>
        <v>43</v>
      </c>
      <c r="AN27398" s="1">
        <v>40725</v>
      </c>
      <c r="AO27398" t="s">
        <v>34</v>
      </c>
      <c r="AP27398" t="s">
        <v>35</v>
      </c>
      <c r="AQ27398" t="s">
        <v>56434</v>
      </c>
      <c r="AR27398" t="s">
        <v>138</v>
      </c>
      <c r="AS27398" t="s">
        <v>56435</v>
      </c>
      <c r="AT27398" t="s">
        <v>4876</v>
      </c>
      <c r="AU27398" t="s">
        <v>611</v>
      </c>
      <c r="AV27398">
        <v>13.1</v>
      </c>
    </row>
    <row r="27399" spans="1:48" x14ac:dyDescent="0.3">
      <c r="A27399">
        <v>797098</v>
      </c>
      <c r="B27399">
        <v>0</v>
      </c>
      <c r="C27399" s="1">
        <v>38018</v>
      </c>
      <c r="D27399">
        <v>0</v>
      </c>
      <c r="E27399" t="s">
        <v>25</v>
      </c>
      <c r="F27399" t="s">
        <v>25</v>
      </c>
      <c r="G27399">
        <v>12</v>
      </c>
      <c r="H27399">
        <v>0</v>
      </c>
      <c r="I27399">
        <v>10511</v>
      </c>
      <c r="J27399">
        <v>0.60299999999999998</v>
      </c>
      <c r="K27399">
        <v>22</v>
      </c>
      <c r="L27399" t="s">
        <v>26</v>
      </c>
      <c r="M27399">
        <v>0</v>
      </c>
      <c r="N27399">
        <v>0</v>
      </c>
      <c r="O27399">
        <v>6817.5747959999999</v>
      </c>
      <c r="P27399">
        <v>6817.57</v>
      </c>
      <c r="Q27399">
        <v>6000</v>
      </c>
      <c r="R27399">
        <v>817.57</v>
      </c>
      <c r="S27399">
        <v>0</v>
      </c>
      <c r="T27399">
        <v>0</v>
      </c>
      <c r="U27399">
        <v>0</v>
      </c>
      <c r="V27399" s="1">
        <v>41821</v>
      </c>
      <c r="W27399">
        <v>223.29</v>
      </c>
      <c r="Y27399" s="1">
        <v>41821</v>
      </c>
      <c r="Z27399">
        <v>1002021</v>
      </c>
      <c r="AA27399">
        <v>6000</v>
      </c>
      <c r="AB27399">
        <v>6000</v>
      </c>
      <c r="AC27399">
        <v>6000</v>
      </c>
      <c r="AD27399" t="s">
        <v>27</v>
      </c>
      <c r="AE27399">
        <v>8.4900000000000003E-2</v>
      </c>
      <c r="AF27399">
        <v>189.38</v>
      </c>
      <c r="AG27399" t="s">
        <v>76</v>
      </c>
      <c r="AH27399" t="s">
        <v>77</v>
      </c>
      <c r="AI27399" t="s">
        <v>56436</v>
      </c>
      <c r="AJ27399" t="s">
        <v>196</v>
      </c>
      <c r="AK27399" t="s">
        <v>32</v>
      </c>
      <c r="AL27399">
        <v>71000</v>
      </c>
      <c r="AM27399" t="s">
        <v>43</v>
      </c>
      <c r="AN27399" s="1">
        <v>40725</v>
      </c>
      <c r="AO27399" t="s">
        <v>34</v>
      </c>
      <c r="AP27399" t="s">
        <v>35</v>
      </c>
      <c r="AQ27399" t="s">
        <v>30</v>
      </c>
      <c r="AR27399" t="s">
        <v>37</v>
      </c>
      <c r="AS27399" t="s">
        <v>56437</v>
      </c>
      <c r="AT27399" t="s">
        <v>6218</v>
      </c>
      <c r="AU27399" t="s">
        <v>111</v>
      </c>
      <c r="AV27399">
        <v>18.350000000000001</v>
      </c>
    </row>
    <row r="27400" spans="1:48" x14ac:dyDescent="0.3">
      <c r="A27400">
        <v>797102</v>
      </c>
      <c r="B27400">
        <v>1</v>
      </c>
      <c r="C27400" s="1">
        <v>35796</v>
      </c>
      <c r="D27400">
        <v>0</v>
      </c>
      <c r="E27400">
        <v>9</v>
      </c>
      <c r="F27400" t="s">
        <v>25</v>
      </c>
      <c r="G27400">
        <v>12</v>
      </c>
      <c r="H27400">
        <v>0</v>
      </c>
      <c r="I27400">
        <v>11354</v>
      </c>
      <c r="J27400">
        <v>0.56200000000000006</v>
      </c>
      <c r="K27400">
        <v>35</v>
      </c>
      <c r="L27400" t="s">
        <v>26</v>
      </c>
      <c r="M27400">
        <v>0</v>
      </c>
      <c r="N27400">
        <v>0</v>
      </c>
      <c r="O27400">
        <v>15174.89445</v>
      </c>
      <c r="P27400">
        <v>15174.89</v>
      </c>
      <c r="Q27400">
        <v>12000</v>
      </c>
      <c r="R27400">
        <v>3174.89</v>
      </c>
      <c r="S27400">
        <v>0</v>
      </c>
      <c r="T27400">
        <v>0</v>
      </c>
      <c r="U27400">
        <v>0</v>
      </c>
      <c r="V27400" s="1">
        <v>41395</v>
      </c>
      <c r="W27400">
        <v>8986.33</v>
      </c>
      <c r="Y27400" s="1">
        <v>42491</v>
      </c>
      <c r="Z27400">
        <v>1002029</v>
      </c>
      <c r="AA27400">
        <v>12000</v>
      </c>
      <c r="AB27400">
        <v>12000</v>
      </c>
      <c r="AC27400">
        <v>12000</v>
      </c>
      <c r="AD27400" t="s">
        <v>118</v>
      </c>
      <c r="AE27400">
        <v>0.16489999999999999</v>
      </c>
      <c r="AF27400">
        <v>294.95999999999998</v>
      </c>
      <c r="AG27400" t="s">
        <v>80</v>
      </c>
      <c r="AH27400" t="s">
        <v>123</v>
      </c>
      <c r="AI27400" t="s">
        <v>56438</v>
      </c>
      <c r="AJ27400" t="s">
        <v>196</v>
      </c>
      <c r="AK27400" t="s">
        <v>72</v>
      </c>
      <c r="AL27400">
        <v>43320</v>
      </c>
      <c r="AM27400" t="s">
        <v>43</v>
      </c>
      <c r="AN27400" s="1">
        <v>40695</v>
      </c>
      <c r="AO27400" t="s">
        <v>34</v>
      </c>
      <c r="AP27400" t="s">
        <v>35</v>
      </c>
      <c r="AQ27400" t="s">
        <v>56439</v>
      </c>
      <c r="AR27400" t="s">
        <v>37</v>
      </c>
      <c r="AS27400" t="s">
        <v>494</v>
      </c>
      <c r="AT27400" t="s">
        <v>7929</v>
      </c>
      <c r="AU27400" t="s">
        <v>247</v>
      </c>
      <c r="AV27400">
        <v>7.09</v>
      </c>
    </row>
    <row r="27401" spans="1:48" x14ac:dyDescent="0.3">
      <c r="A27401">
        <v>797111</v>
      </c>
      <c r="B27401">
        <v>1</v>
      </c>
      <c r="C27401" s="1">
        <v>37987</v>
      </c>
      <c r="D27401">
        <v>1</v>
      </c>
      <c r="E27401">
        <v>19</v>
      </c>
      <c r="F27401" t="s">
        <v>25</v>
      </c>
      <c r="G27401">
        <v>9</v>
      </c>
      <c r="H27401">
        <v>0</v>
      </c>
      <c r="I27401">
        <v>7925</v>
      </c>
      <c r="J27401">
        <v>0.40100000000000002</v>
      </c>
      <c r="K27401">
        <v>22</v>
      </c>
      <c r="L27401" t="s">
        <v>26</v>
      </c>
      <c r="M27401">
        <v>0</v>
      </c>
      <c r="N27401">
        <v>0</v>
      </c>
      <c r="O27401">
        <v>1060.1300000000001</v>
      </c>
      <c r="P27401">
        <v>1060.1300000000001</v>
      </c>
      <c r="Q27401">
        <v>750.91</v>
      </c>
      <c r="R27401">
        <v>237.81</v>
      </c>
      <c r="S27401">
        <v>0</v>
      </c>
      <c r="T27401">
        <v>71.41</v>
      </c>
      <c r="U27401">
        <v>0.77</v>
      </c>
      <c r="V27401" s="1">
        <v>41183</v>
      </c>
      <c r="W27401">
        <v>65.95</v>
      </c>
      <c r="Y27401" s="1">
        <v>41334</v>
      </c>
      <c r="Z27401">
        <v>1002039</v>
      </c>
      <c r="AA27401">
        <v>2000</v>
      </c>
      <c r="AB27401">
        <v>2000</v>
      </c>
      <c r="AC27401">
        <v>2000</v>
      </c>
      <c r="AD27401" t="s">
        <v>27</v>
      </c>
      <c r="AE27401">
        <v>0.1149</v>
      </c>
      <c r="AF27401">
        <v>65.95</v>
      </c>
      <c r="AG27401" t="s">
        <v>28</v>
      </c>
      <c r="AH27401" t="s">
        <v>29</v>
      </c>
      <c r="AI27401" t="s">
        <v>50559</v>
      </c>
      <c r="AJ27401" t="s">
        <v>169</v>
      </c>
      <c r="AK27401" t="s">
        <v>32</v>
      </c>
      <c r="AL27401">
        <v>50000</v>
      </c>
      <c r="AM27401" t="s">
        <v>43</v>
      </c>
      <c r="AN27401" s="1">
        <v>40695</v>
      </c>
      <c r="AO27401" t="s">
        <v>84</v>
      </c>
      <c r="AP27401" t="s">
        <v>35</v>
      </c>
      <c r="AQ27401" t="s">
        <v>56440</v>
      </c>
      <c r="AR27401" t="s">
        <v>174</v>
      </c>
      <c r="AS27401" t="s">
        <v>32943</v>
      </c>
      <c r="AT27401" t="s">
        <v>1708</v>
      </c>
      <c r="AU27401" t="s">
        <v>40</v>
      </c>
      <c r="AV27401">
        <v>4.0999999999999996</v>
      </c>
    </row>
    <row r="27402" spans="1:48" x14ac:dyDescent="0.3">
      <c r="A27402">
        <v>797112</v>
      </c>
      <c r="B27402">
        <v>0</v>
      </c>
      <c r="C27402" s="1">
        <v>35612</v>
      </c>
      <c r="D27402">
        <v>0</v>
      </c>
      <c r="E27402">
        <v>50</v>
      </c>
      <c r="F27402" t="s">
        <v>25</v>
      </c>
      <c r="G27402">
        <v>21</v>
      </c>
      <c r="H27402">
        <v>0</v>
      </c>
      <c r="I27402">
        <v>14486</v>
      </c>
      <c r="J27402">
        <v>0.69</v>
      </c>
      <c r="K27402">
        <v>50</v>
      </c>
      <c r="L27402" t="s">
        <v>26</v>
      </c>
      <c r="M27402">
        <v>0</v>
      </c>
      <c r="N27402">
        <v>0</v>
      </c>
      <c r="O27402">
        <v>10959.27814</v>
      </c>
      <c r="P27402">
        <v>10959.28</v>
      </c>
      <c r="Q27402">
        <v>10000</v>
      </c>
      <c r="R27402">
        <v>959.28</v>
      </c>
      <c r="S27402">
        <v>0</v>
      </c>
      <c r="T27402">
        <v>0</v>
      </c>
      <c r="U27402">
        <v>0</v>
      </c>
      <c r="V27402" s="1">
        <v>41000</v>
      </c>
      <c r="W27402">
        <v>11.67</v>
      </c>
      <c r="Y27402" s="1">
        <v>41244</v>
      </c>
      <c r="Z27402">
        <v>1002040</v>
      </c>
      <c r="AA27402">
        <v>10000</v>
      </c>
      <c r="AB27402">
        <v>10000</v>
      </c>
      <c r="AC27402">
        <v>10000</v>
      </c>
      <c r="AD27402" t="s">
        <v>27</v>
      </c>
      <c r="AE27402">
        <v>0.15620000000000001</v>
      </c>
      <c r="AF27402">
        <v>349.7</v>
      </c>
      <c r="AG27402" t="s">
        <v>80</v>
      </c>
      <c r="AH27402" t="s">
        <v>335</v>
      </c>
      <c r="AI27402" t="s">
        <v>56441</v>
      </c>
      <c r="AJ27402" t="s">
        <v>226</v>
      </c>
      <c r="AK27402" t="s">
        <v>72</v>
      </c>
      <c r="AL27402">
        <v>110000</v>
      </c>
      <c r="AM27402" t="s">
        <v>43</v>
      </c>
      <c r="AN27402" s="1">
        <v>40695</v>
      </c>
      <c r="AO27402" t="s">
        <v>34</v>
      </c>
      <c r="AP27402" t="s">
        <v>35</v>
      </c>
      <c r="AQ27402" t="s">
        <v>30</v>
      </c>
      <c r="AR27402" t="s">
        <v>45</v>
      </c>
      <c r="AS27402" t="s">
        <v>56442</v>
      </c>
      <c r="AT27402" t="s">
        <v>701</v>
      </c>
      <c r="AU27402" t="s">
        <v>182</v>
      </c>
      <c r="AV27402">
        <v>10.15</v>
      </c>
    </row>
    <row r="27403" spans="1:48" x14ac:dyDescent="0.3">
      <c r="A27403">
        <v>797136</v>
      </c>
      <c r="B27403">
        <v>0</v>
      </c>
      <c r="C27403" s="1">
        <v>36708</v>
      </c>
      <c r="D27403">
        <v>1</v>
      </c>
      <c r="E27403" t="s">
        <v>25</v>
      </c>
      <c r="F27403" t="s">
        <v>25</v>
      </c>
      <c r="G27403">
        <v>11</v>
      </c>
      <c r="H27403">
        <v>0</v>
      </c>
      <c r="I27403">
        <v>53</v>
      </c>
      <c r="J27403">
        <v>2E-3</v>
      </c>
      <c r="K27403">
        <v>34</v>
      </c>
      <c r="L27403" t="s">
        <v>26</v>
      </c>
      <c r="M27403">
        <v>0</v>
      </c>
      <c r="N27403">
        <v>0</v>
      </c>
      <c r="O27403">
        <v>6450.5491819999997</v>
      </c>
      <c r="P27403">
        <v>6396.8</v>
      </c>
      <c r="Q27403">
        <v>6000</v>
      </c>
      <c r="R27403">
        <v>450.55</v>
      </c>
      <c r="S27403">
        <v>0</v>
      </c>
      <c r="T27403">
        <v>0</v>
      </c>
      <c r="U27403">
        <v>0</v>
      </c>
      <c r="V27403" s="1">
        <v>41395</v>
      </c>
      <c r="W27403">
        <v>2984.05</v>
      </c>
      <c r="Y27403" s="1">
        <v>41395</v>
      </c>
      <c r="Z27403">
        <v>1002069</v>
      </c>
      <c r="AA27403">
        <v>6000</v>
      </c>
      <c r="AB27403">
        <v>6000</v>
      </c>
      <c r="AC27403">
        <v>5950</v>
      </c>
      <c r="AD27403" t="s">
        <v>27</v>
      </c>
      <c r="AE27403">
        <v>5.9900000000000002E-2</v>
      </c>
      <c r="AF27403">
        <v>182.51</v>
      </c>
      <c r="AG27403" t="s">
        <v>76</v>
      </c>
      <c r="AH27403" t="s">
        <v>206</v>
      </c>
      <c r="AI27403" t="s">
        <v>37298</v>
      </c>
      <c r="AJ27403" t="s">
        <v>83</v>
      </c>
      <c r="AK27403" t="s">
        <v>32</v>
      </c>
      <c r="AL27403">
        <v>51000</v>
      </c>
      <c r="AM27403" t="s">
        <v>4090</v>
      </c>
      <c r="AN27403" s="1">
        <v>40787</v>
      </c>
      <c r="AO27403" t="s">
        <v>34</v>
      </c>
      <c r="AP27403" t="s">
        <v>35</v>
      </c>
      <c r="AQ27403" t="s">
        <v>56443</v>
      </c>
      <c r="AR27403" t="s">
        <v>98</v>
      </c>
      <c r="AS27403" t="s">
        <v>56444</v>
      </c>
      <c r="AT27403" t="s">
        <v>1511</v>
      </c>
      <c r="AU27403" t="s">
        <v>1239</v>
      </c>
      <c r="AV27403">
        <v>14.45</v>
      </c>
    </row>
    <row r="27404" spans="1:48" x14ac:dyDescent="0.3">
      <c r="A27404">
        <v>797157</v>
      </c>
      <c r="B27404">
        <v>0</v>
      </c>
      <c r="C27404" s="1">
        <v>35521</v>
      </c>
      <c r="D27404">
        <v>1</v>
      </c>
      <c r="E27404" t="s">
        <v>25</v>
      </c>
      <c r="F27404" t="s">
        <v>25</v>
      </c>
      <c r="G27404">
        <v>9</v>
      </c>
      <c r="H27404">
        <v>0</v>
      </c>
      <c r="I27404">
        <v>4497</v>
      </c>
      <c r="J27404">
        <v>0.10199999999999999</v>
      </c>
      <c r="K27404">
        <v>27</v>
      </c>
      <c r="L27404" t="s">
        <v>26</v>
      </c>
      <c r="M27404">
        <v>0</v>
      </c>
      <c r="N27404">
        <v>0</v>
      </c>
      <c r="O27404">
        <v>19875.591059999999</v>
      </c>
      <c r="P27404">
        <v>19875.59</v>
      </c>
      <c r="Q27404">
        <v>19000</v>
      </c>
      <c r="R27404">
        <v>875.59</v>
      </c>
      <c r="S27404">
        <v>0</v>
      </c>
      <c r="T27404">
        <v>0</v>
      </c>
      <c r="U27404">
        <v>0</v>
      </c>
      <c r="V27404" s="1">
        <v>41000</v>
      </c>
      <c r="W27404">
        <v>12812.45</v>
      </c>
      <c r="Y27404" s="1">
        <v>41000</v>
      </c>
      <c r="Z27404">
        <v>1002092</v>
      </c>
      <c r="AA27404">
        <v>19000</v>
      </c>
      <c r="AB27404">
        <v>19000</v>
      </c>
      <c r="AC27404">
        <v>19000</v>
      </c>
      <c r="AD27404" t="s">
        <v>27</v>
      </c>
      <c r="AE27404">
        <v>7.4899999999999994E-2</v>
      </c>
      <c r="AF27404">
        <v>590.94000000000005</v>
      </c>
      <c r="AG27404" t="s">
        <v>76</v>
      </c>
      <c r="AH27404" t="s">
        <v>129</v>
      </c>
      <c r="AI27404" t="s">
        <v>56445</v>
      </c>
      <c r="AJ27404" t="s">
        <v>91</v>
      </c>
      <c r="AK27404" t="s">
        <v>32</v>
      </c>
      <c r="AL27404">
        <v>62004</v>
      </c>
      <c r="AM27404" t="s">
        <v>4090</v>
      </c>
      <c r="AN27404" s="1">
        <v>40695</v>
      </c>
      <c r="AO27404" t="s">
        <v>34</v>
      </c>
      <c r="AP27404" t="s">
        <v>35</v>
      </c>
      <c r="AQ27404" t="s">
        <v>30</v>
      </c>
      <c r="AR27404" t="s">
        <v>148</v>
      </c>
      <c r="AS27404" t="s">
        <v>193</v>
      </c>
      <c r="AT27404" t="s">
        <v>1770</v>
      </c>
      <c r="AU27404" t="s">
        <v>57</v>
      </c>
      <c r="AV27404">
        <v>14.42</v>
      </c>
    </row>
    <row r="27405" spans="1:48" x14ac:dyDescent="0.3">
      <c r="A27405">
        <v>797179</v>
      </c>
      <c r="B27405">
        <v>0</v>
      </c>
      <c r="C27405" s="1">
        <v>36586</v>
      </c>
      <c r="D27405">
        <v>2</v>
      </c>
      <c r="E27405" t="s">
        <v>25</v>
      </c>
      <c r="F27405">
        <v>89</v>
      </c>
      <c r="G27405">
        <v>15</v>
      </c>
      <c r="H27405">
        <v>1</v>
      </c>
      <c r="I27405">
        <v>14323</v>
      </c>
      <c r="J27405">
        <v>0.47199999999999998</v>
      </c>
      <c r="K27405">
        <v>36</v>
      </c>
      <c r="L27405" t="s">
        <v>26</v>
      </c>
      <c r="M27405">
        <v>0</v>
      </c>
      <c r="N27405">
        <v>0</v>
      </c>
      <c r="O27405">
        <v>28880.285400000001</v>
      </c>
      <c r="P27405">
        <v>28880.29</v>
      </c>
      <c r="Q27405">
        <v>20000</v>
      </c>
      <c r="R27405">
        <v>8880.2900000000009</v>
      </c>
      <c r="S27405">
        <v>0</v>
      </c>
      <c r="T27405">
        <v>0</v>
      </c>
      <c r="U27405">
        <v>0</v>
      </c>
      <c r="V27405" s="1">
        <v>41974</v>
      </c>
      <c r="W27405">
        <v>8799.56</v>
      </c>
      <c r="Y27405" s="1">
        <v>42491</v>
      </c>
      <c r="Z27405">
        <v>1002118</v>
      </c>
      <c r="AA27405">
        <v>20000</v>
      </c>
      <c r="AB27405">
        <v>20000</v>
      </c>
      <c r="AC27405">
        <v>20000</v>
      </c>
      <c r="AD27405" t="s">
        <v>118</v>
      </c>
      <c r="AE27405">
        <v>0.1749</v>
      </c>
      <c r="AF27405">
        <v>502.34</v>
      </c>
      <c r="AG27405" t="s">
        <v>80</v>
      </c>
      <c r="AH27405" t="s">
        <v>554</v>
      </c>
      <c r="AI27405" t="s">
        <v>56446</v>
      </c>
      <c r="AJ27405" t="s">
        <v>52</v>
      </c>
      <c r="AK27405" t="s">
        <v>72</v>
      </c>
      <c r="AL27405">
        <v>48500</v>
      </c>
      <c r="AM27405" t="s">
        <v>33</v>
      </c>
      <c r="AN27405" s="1">
        <v>40695</v>
      </c>
      <c r="AO27405" t="s">
        <v>34</v>
      </c>
      <c r="AP27405" t="s">
        <v>35</v>
      </c>
      <c r="AQ27405" t="s">
        <v>30</v>
      </c>
      <c r="AR27405" t="s">
        <v>37</v>
      </c>
      <c r="AS27405" t="s">
        <v>193</v>
      </c>
      <c r="AT27405" t="s">
        <v>3956</v>
      </c>
      <c r="AU27405" t="s">
        <v>758</v>
      </c>
      <c r="AV27405">
        <v>13.98</v>
      </c>
    </row>
    <row r="27406" spans="1:48" x14ac:dyDescent="0.3">
      <c r="A27406">
        <v>797209</v>
      </c>
      <c r="B27406">
        <v>0</v>
      </c>
      <c r="C27406" s="1">
        <v>35704</v>
      </c>
      <c r="D27406">
        <v>2</v>
      </c>
      <c r="E27406">
        <v>41</v>
      </c>
      <c r="F27406" t="s">
        <v>25</v>
      </c>
      <c r="G27406">
        <v>9</v>
      </c>
      <c r="H27406">
        <v>0</v>
      </c>
      <c r="I27406">
        <v>10836</v>
      </c>
      <c r="J27406">
        <v>0.72199999999999998</v>
      </c>
      <c r="K27406">
        <v>26</v>
      </c>
      <c r="L27406" t="s">
        <v>26</v>
      </c>
      <c r="M27406">
        <v>0</v>
      </c>
      <c r="N27406">
        <v>0</v>
      </c>
      <c r="O27406">
        <v>8072.7858699999997</v>
      </c>
      <c r="P27406">
        <v>8072.79</v>
      </c>
      <c r="Q27406">
        <v>7000</v>
      </c>
      <c r="R27406">
        <v>1072.79</v>
      </c>
      <c r="S27406">
        <v>0</v>
      </c>
      <c r="T27406">
        <v>0</v>
      </c>
      <c r="U27406">
        <v>0</v>
      </c>
      <c r="V27406" s="1">
        <v>41214</v>
      </c>
      <c r="W27406">
        <v>4492.03</v>
      </c>
      <c r="Y27406" s="1">
        <v>41214</v>
      </c>
      <c r="Z27406">
        <v>1002152</v>
      </c>
      <c r="AA27406">
        <v>7000</v>
      </c>
      <c r="AB27406">
        <v>7000</v>
      </c>
      <c r="AC27406">
        <v>7000</v>
      </c>
      <c r="AD27406" t="s">
        <v>27</v>
      </c>
      <c r="AE27406">
        <v>0.1399</v>
      </c>
      <c r="AF27406">
        <v>239.21</v>
      </c>
      <c r="AG27406" t="s">
        <v>49</v>
      </c>
      <c r="AH27406" t="s">
        <v>58</v>
      </c>
      <c r="AI27406" t="s">
        <v>33006</v>
      </c>
      <c r="AJ27406" t="s">
        <v>52</v>
      </c>
      <c r="AK27406" t="s">
        <v>53</v>
      </c>
      <c r="AL27406">
        <v>58800</v>
      </c>
      <c r="AM27406" t="s">
        <v>43</v>
      </c>
      <c r="AN27406" s="1">
        <v>40695</v>
      </c>
      <c r="AO27406" t="s">
        <v>34</v>
      </c>
      <c r="AP27406" t="s">
        <v>35</v>
      </c>
      <c r="AQ27406" t="s">
        <v>56447</v>
      </c>
      <c r="AR27406" t="s">
        <v>104</v>
      </c>
      <c r="AS27406" t="s">
        <v>56448</v>
      </c>
      <c r="AT27406" t="s">
        <v>1638</v>
      </c>
      <c r="AU27406" t="s">
        <v>48</v>
      </c>
      <c r="AV27406">
        <v>22.22</v>
      </c>
    </row>
    <row r="27407" spans="1:48" x14ac:dyDescent="0.3">
      <c r="A27407">
        <v>797213</v>
      </c>
      <c r="B27407">
        <v>0</v>
      </c>
      <c r="C27407" s="1">
        <v>33756</v>
      </c>
      <c r="D27407">
        <v>0</v>
      </c>
      <c r="E27407" t="s">
        <v>25</v>
      </c>
      <c r="F27407" t="s">
        <v>25</v>
      </c>
      <c r="G27407">
        <v>6</v>
      </c>
      <c r="H27407">
        <v>0</v>
      </c>
      <c r="I27407">
        <v>7745</v>
      </c>
      <c r="J27407">
        <v>0.48399999999999999</v>
      </c>
      <c r="K27407">
        <v>12</v>
      </c>
      <c r="L27407" t="s">
        <v>26</v>
      </c>
      <c r="M27407">
        <v>0</v>
      </c>
      <c r="N27407">
        <v>0</v>
      </c>
      <c r="O27407">
        <v>11706.33459</v>
      </c>
      <c r="P27407">
        <v>11706.33</v>
      </c>
      <c r="Q27407">
        <v>11000</v>
      </c>
      <c r="R27407">
        <v>706.33</v>
      </c>
      <c r="S27407">
        <v>0</v>
      </c>
      <c r="T27407">
        <v>0</v>
      </c>
      <c r="U27407">
        <v>0</v>
      </c>
      <c r="V27407" s="1">
        <v>41122</v>
      </c>
      <c r="W27407">
        <v>1610.65</v>
      </c>
      <c r="Y27407" s="1">
        <v>42491</v>
      </c>
      <c r="Z27407">
        <v>1002157</v>
      </c>
      <c r="AA27407">
        <v>11000</v>
      </c>
      <c r="AB27407">
        <v>11000</v>
      </c>
      <c r="AC27407">
        <v>11000</v>
      </c>
      <c r="AD27407" t="s">
        <v>27</v>
      </c>
      <c r="AE27407">
        <v>7.4899999999999994E-2</v>
      </c>
      <c r="AF27407">
        <v>342.12</v>
      </c>
      <c r="AG27407" t="s">
        <v>76</v>
      </c>
      <c r="AH27407" t="s">
        <v>129</v>
      </c>
      <c r="AI27407" t="s">
        <v>56449</v>
      </c>
      <c r="AJ27407" t="s">
        <v>52</v>
      </c>
      <c r="AK27407" t="s">
        <v>32</v>
      </c>
      <c r="AL27407">
        <v>38400</v>
      </c>
      <c r="AM27407" t="s">
        <v>43</v>
      </c>
      <c r="AN27407" s="1">
        <v>40725</v>
      </c>
      <c r="AO27407" t="s">
        <v>34</v>
      </c>
      <c r="AP27407" t="s">
        <v>35</v>
      </c>
      <c r="AQ27407" t="s">
        <v>30</v>
      </c>
      <c r="AR27407" t="s">
        <v>37</v>
      </c>
      <c r="AS27407" t="s">
        <v>56450</v>
      </c>
      <c r="AT27407" t="s">
        <v>205</v>
      </c>
      <c r="AU27407" t="s">
        <v>48</v>
      </c>
      <c r="AV27407">
        <v>25.38</v>
      </c>
    </row>
    <row r="27408" spans="1:48" x14ac:dyDescent="0.3">
      <c r="A27408">
        <v>797229</v>
      </c>
      <c r="B27408">
        <v>0</v>
      </c>
      <c r="C27408" s="1">
        <v>36892</v>
      </c>
      <c r="D27408">
        <v>0</v>
      </c>
      <c r="E27408">
        <v>81</v>
      </c>
      <c r="F27408" t="s">
        <v>25</v>
      </c>
      <c r="G27408">
        <v>7</v>
      </c>
      <c r="H27408">
        <v>0</v>
      </c>
      <c r="I27408">
        <v>15482</v>
      </c>
      <c r="J27408">
        <v>0.60499999999999998</v>
      </c>
      <c r="K27408">
        <v>22</v>
      </c>
      <c r="L27408" t="s">
        <v>26</v>
      </c>
      <c r="M27408">
        <v>0</v>
      </c>
      <c r="N27408">
        <v>0</v>
      </c>
      <c r="O27408">
        <v>18426.7487</v>
      </c>
      <c r="P27408">
        <v>18098.23</v>
      </c>
      <c r="Q27408">
        <v>15425</v>
      </c>
      <c r="R27408">
        <v>3001.75</v>
      </c>
      <c r="S27408">
        <v>0</v>
      </c>
      <c r="T27408">
        <v>0</v>
      </c>
      <c r="U27408">
        <v>0</v>
      </c>
      <c r="V27408" s="1">
        <v>41456</v>
      </c>
      <c r="W27408">
        <v>10650.77</v>
      </c>
      <c r="Y27408" s="1">
        <v>42217</v>
      </c>
      <c r="Z27408">
        <v>1002176</v>
      </c>
      <c r="AA27408">
        <v>15425</v>
      </c>
      <c r="AB27408">
        <v>15425</v>
      </c>
      <c r="AC27408">
        <v>15150</v>
      </c>
      <c r="AD27408" t="s">
        <v>118</v>
      </c>
      <c r="AE27408">
        <v>0.1149</v>
      </c>
      <c r="AF27408">
        <v>339.16</v>
      </c>
      <c r="AG27408" t="s">
        <v>28</v>
      </c>
      <c r="AH27408" t="s">
        <v>29</v>
      </c>
      <c r="AI27408" t="s">
        <v>56451</v>
      </c>
      <c r="AJ27408" t="s">
        <v>67</v>
      </c>
      <c r="AK27408" t="s">
        <v>53</v>
      </c>
      <c r="AL27408">
        <v>31200</v>
      </c>
      <c r="AM27408" t="s">
        <v>43</v>
      </c>
      <c r="AN27408" s="1">
        <v>40725</v>
      </c>
      <c r="AO27408" t="s">
        <v>34</v>
      </c>
      <c r="AP27408" t="s">
        <v>35</v>
      </c>
      <c r="AQ27408" t="s">
        <v>56452</v>
      </c>
      <c r="AR27408" t="s">
        <v>37</v>
      </c>
      <c r="AS27408" t="s">
        <v>193</v>
      </c>
      <c r="AT27408" t="s">
        <v>18742</v>
      </c>
      <c r="AU27408" t="s">
        <v>111</v>
      </c>
      <c r="AV27408">
        <v>14.04</v>
      </c>
    </row>
    <row r="27409" spans="1:48" x14ac:dyDescent="0.3">
      <c r="A27409">
        <v>797233</v>
      </c>
      <c r="B27409">
        <v>0</v>
      </c>
      <c r="C27409" s="1">
        <v>32964</v>
      </c>
      <c r="D27409">
        <v>0</v>
      </c>
      <c r="E27409" t="s">
        <v>25</v>
      </c>
      <c r="F27409" t="s">
        <v>25</v>
      </c>
      <c r="G27409">
        <v>12</v>
      </c>
      <c r="H27409">
        <v>0</v>
      </c>
      <c r="I27409">
        <v>5414</v>
      </c>
      <c r="J27409">
        <v>0.247</v>
      </c>
      <c r="K27409">
        <v>33</v>
      </c>
      <c r="L27409" t="s">
        <v>26</v>
      </c>
      <c r="M27409">
        <v>0</v>
      </c>
      <c r="N27409">
        <v>0</v>
      </c>
      <c r="O27409">
        <v>25302.106329999999</v>
      </c>
      <c r="P27409">
        <v>24985.83</v>
      </c>
      <c r="Q27409">
        <v>20000</v>
      </c>
      <c r="R27409">
        <v>5302.11</v>
      </c>
      <c r="S27409">
        <v>0</v>
      </c>
      <c r="T27409">
        <v>0</v>
      </c>
      <c r="U27409">
        <v>0</v>
      </c>
      <c r="V27409" s="1">
        <v>41944</v>
      </c>
      <c r="W27409">
        <v>8359.86</v>
      </c>
      <c r="Y27409" s="1">
        <v>41944</v>
      </c>
      <c r="Z27409">
        <v>1002180</v>
      </c>
      <c r="AA27409">
        <v>20000</v>
      </c>
      <c r="AB27409">
        <v>20000</v>
      </c>
      <c r="AC27409">
        <v>19750</v>
      </c>
      <c r="AD27409" t="s">
        <v>118</v>
      </c>
      <c r="AE27409">
        <v>0.1099</v>
      </c>
      <c r="AF27409">
        <v>434.75</v>
      </c>
      <c r="AG27409" t="s">
        <v>28</v>
      </c>
      <c r="AH27409" t="s">
        <v>65</v>
      </c>
      <c r="AI27409" t="s">
        <v>5064</v>
      </c>
      <c r="AJ27409" t="s">
        <v>52</v>
      </c>
      <c r="AK27409" t="s">
        <v>72</v>
      </c>
      <c r="AL27409">
        <v>81000</v>
      </c>
      <c r="AM27409" t="s">
        <v>33</v>
      </c>
      <c r="AN27409" s="1">
        <v>40725</v>
      </c>
      <c r="AO27409" t="s">
        <v>34</v>
      </c>
      <c r="AP27409" t="s">
        <v>35</v>
      </c>
      <c r="AQ27409" t="s">
        <v>30</v>
      </c>
      <c r="AR27409" t="s">
        <v>37</v>
      </c>
      <c r="AS27409" t="s">
        <v>56453</v>
      </c>
      <c r="AT27409" t="s">
        <v>2099</v>
      </c>
      <c r="AU27409" t="s">
        <v>40</v>
      </c>
      <c r="AV27409">
        <v>7.45</v>
      </c>
    </row>
    <row r="27410" spans="1:48" x14ac:dyDescent="0.3">
      <c r="A27410">
        <v>797241</v>
      </c>
      <c r="B27410">
        <v>0</v>
      </c>
      <c r="C27410" s="1">
        <v>36465</v>
      </c>
      <c r="D27410">
        <v>3</v>
      </c>
      <c r="E27410">
        <v>55</v>
      </c>
      <c r="F27410" t="s">
        <v>25</v>
      </c>
      <c r="G27410">
        <v>12</v>
      </c>
      <c r="H27410">
        <v>0</v>
      </c>
      <c r="I27410">
        <v>1701</v>
      </c>
      <c r="J27410">
        <v>0.247</v>
      </c>
      <c r="K27410">
        <v>19</v>
      </c>
      <c r="L27410" t="s">
        <v>26</v>
      </c>
      <c r="M27410">
        <v>0</v>
      </c>
      <c r="N27410">
        <v>0</v>
      </c>
      <c r="O27410">
        <v>1884.12</v>
      </c>
      <c r="P27410">
        <v>1884.12</v>
      </c>
      <c r="Q27410">
        <v>1484.38</v>
      </c>
      <c r="R27410">
        <v>399.74</v>
      </c>
      <c r="S27410">
        <v>0</v>
      </c>
      <c r="T27410">
        <v>0</v>
      </c>
      <c r="U27410">
        <v>0</v>
      </c>
      <c r="V27410" s="1">
        <v>41609</v>
      </c>
      <c r="W27410">
        <v>67.38</v>
      </c>
      <c r="Y27410" s="1">
        <v>42491</v>
      </c>
      <c r="Z27410">
        <v>1002189</v>
      </c>
      <c r="AA27410">
        <v>2000</v>
      </c>
      <c r="AB27410">
        <v>2000</v>
      </c>
      <c r="AC27410">
        <v>2000</v>
      </c>
      <c r="AD27410" t="s">
        <v>27</v>
      </c>
      <c r="AE27410">
        <v>0.12989999999999999</v>
      </c>
      <c r="AF27410">
        <v>67.38</v>
      </c>
      <c r="AG27410" t="s">
        <v>49</v>
      </c>
      <c r="AH27410" t="s">
        <v>145</v>
      </c>
      <c r="AI27410" t="s">
        <v>35227</v>
      </c>
      <c r="AJ27410" t="s">
        <v>67</v>
      </c>
      <c r="AK27410" t="s">
        <v>72</v>
      </c>
      <c r="AL27410">
        <v>27385</v>
      </c>
      <c r="AM27410" t="s">
        <v>43</v>
      </c>
      <c r="AN27410" s="1">
        <v>40725</v>
      </c>
      <c r="AO27410" t="s">
        <v>84</v>
      </c>
      <c r="AP27410" t="s">
        <v>35</v>
      </c>
      <c r="AQ27410" t="s">
        <v>30</v>
      </c>
      <c r="AR27410" t="s">
        <v>45</v>
      </c>
      <c r="AS27410" t="s">
        <v>56454</v>
      </c>
      <c r="AT27410" t="s">
        <v>334</v>
      </c>
      <c r="AU27410" t="s">
        <v>247</v>
      </c>
      <c r="AV27410">
        <v>19.190000000000001</v>
      </c>
    </row>
    <row r="27411" spans="1:48" x14ac:dyDescent="0.3">
      <c r="A27411">
        <v>797250</v>
      </c>
      <c r="B27411">
        <v>0</v>
      </c>
      <c r="C27411" s="1">
        <v>38930</v>
      </c>
      <c r="D27411">
        <v>3</v>
      </c>
      <c r="E27411" t="s">
        <v>25</v>
      </c>
      <c r="F27411" t="s">
        <v>25</v>
      </c>
      <c r="G27411">
        <v>7</v>
      </c>
      <c r="H27411">
        <v>0</v>
      </c>
      <c r="I27411">
        <v>13112</v>
      </c>
      <c r="J27411">
        <v>0.95</v>
      </c>
      <c r="K27411">
        <v>14</v>
      </c>
      <c r="L27411" t="s">
        <v>26</v>
      </c>
      <c r="M27411">
        <v>0</v>
      </c>
      <c r="N27411">
        <v>0</v>
      </c>
      <c r="O27411">
        <v>3559.97</v>
      </c>
      <c r="P27411">
        <v>3559.97</v>
      </c>
      <c r="Q27411">
        <v>2483.4499999999998</v>
      </c>
      <c r="R27411">
        <v>1076.52</v>
      </c>
      <c r="S27411">
        <v>0</v>
      </c>
      <c r="T27411">
        <v>0</v>
      </c>
      <c r="U27411">
        <v>0</v>
      </c>
      <c r="V27411" s="1">
        <v>41244</v>
      </c>
      <c r="W27411">
        <v>209.82</v>
      </c>
      <c r="Y27411" s="1">
        <v>42491</v>
      </c>
      <c r="Z27411">
        <v>1002198</v>
      </c>
      <c r="AA27411">
        <v>6000</v>
      </c>
      <c r="AB27411">
        <v>6000</v>
      </c>
      <c r="AC27411">
        <v>6000</v>
      </c>
      <c r="AD27411" t="s">
        <v>27</v>
      </c>
      <c r="AE27411">
        <v>0.15620000000000001</v>
      </c>
      <c r="AF27411">
        <v>209.82</v>
      </c>
      <c r="AG27411" t="s">
        <v>80</v>
      </c>
      <c r="AH27411" t="s">
        <v>335</v>
      </c>
      <c r="AI27411" t="s">
        <v>8465</v>
      </c>
      <c r="AJ27411" t="s">
        <v>91</v>
      </c>
      <c r="AK27411" t="s">
        <v>72</v>
      </c>
      <c r="AL27411">
        <v>27600</v>
      </c>
      <c r="AM27411" t="s">
        <v>43</v>
      </c>
      <c r="AN27411" s="1">
        <v>40695</v>
      </c>
      <c r="AO27411" t="s">
        <v>84</v>
      </c>
      <c r="AP27411" t="s">
        <v>35</v>
      </c>
      <c r="AQ27411" t="s">
        <v>56455</v>
      </c>
      <c r="AR27411" t="s">
        <v>174</v>
      </c>
      <c r="AS27411" t="s">
        <v>29652</v>
      </c>
      <c r="AT27411" t="s">
        <v>1140</v>
      </c>
      <c r="AU27411" t="s">
        <v>57</v>
      </c>
      <c r="AV27411">
        <v>19</v>
      </c>
    </row>
    <row r="27412" spans="1:48" x14ac:dyDescent="0.3">
      <c r="A27412">
        <v>797275</v>
      </c>
      <c r="B27412">
        <v>0</v>
      </c>
      <c r="C27412" s="1">
        <v>36982</v>
      </c>
      <c r="D27412">
        <v>1</v>
      </c>
      <c r="E27412" t="s">
        <v>25</v>
      </c>
      <c r="F27412" t="s">
        <v>25</v>
      </c>
      <c r="G27412">
        <v>13</v>
      </c>
      <c r="H27412">
        <v>0</v>
      </c>
      <c r="I27412">
        <v>23772</v>
      </c>
      <c r="J27412">
        <v>0.40500000000000003</v>
      </c>
      <c r="K27412">
        <v>32</v>
      </c>
      <c r="L27412" t="s">
        <v>26</v>
      </c>
      <c r="M27412">
        <v>0</v>
      </c>
      <c r="N27412">
        <v>0</v>
      </c>
      <c r="O27412">
        <v>3155.7021759999998</v>
      </c>
      <c r="P27412">
        <v>3155.7</v>
      </c>
      <c r="Q27412">
        <v>2700</v>
      </c>
      <c r="R27412">
        <v>455.7</v>
      </c>
      <c r="S27412">
        <v>0</v>
      </c>
      <c r="T27412">
        <v>0</v>
      </c>
      <c r="U27412">
        <v>0</v>
      </c>
      <c r="V27412" s="1">
        <v>41699</v>
      </c>
      <c r="W27412">
        <v>437.11</v>
      </c>
      <c r="Y27412" s="1">
        <v>41699</v>
      </c>
      <c r="Z27412">
        <v>1002226</v>
      </c>
      <c r="AA27412">
        <v>2700</v>
      </c>
      <c r="AB27412">
        <v>2700</v>
      </c>
      <c r="AC27412">
        <v>2700</v>
      </c>
      <c r="AD27412" t="s">
        <v>27</v>
      </c>
      <c r="AE27412">
        <v>0.10589999999999999</v>
      </c>
      <c r="AF27412">
        <v>87.88</v>
      </c>
      <c r="AG27412" t="s">
        <v>28</v>
      </c>
      <c r="AH27412" t="s">
        <v>201</v>
      </c>
      <c r="AI27412" t="s">
        <v>30</v>
      </c>
      <c r="AJ27412" t="s">
        <v>52</v>
      </c>
      <c r="AK27412" t="s">
        <v>53</v>
      </c>
      <c r="AL27412">
        <v>80000</v>
      </c>
      <c r="AM27412" t="s">
        <v>43</v>
      </c>
      <c r="AN27412" s="1">
        <v>40695</v>
      </c>
      <c r="AO27412" t="s">
        <v>34</v>
      </c>
      <c r="AP27412" t="s">
        <v>35</v>
      </c>
      <c r="AQ27412" t="s">
        <v>56456</v>
      </c>
      <c r="AR27412" t="s">
        <v>104</v>
      </c>
      <c r="AS27412" t="s">
        <v>48251</v>
      </c>
      <c r="AT27412" t="s">
        <v>12968</v>
      </c>
      <c r="AU27412" t="s">
        <v>151</v>
      </c>
      <c r="AV27412">
        <v>18.77</v>
      </c>
    </row>
    <row r="27413" spans="1:48" x14ac:dyDescent="0.3">
      <c r="A27413">
        <v>797281</v>
      </c>
      <c r="B27413">
        <v>0</v>
      </c>
      <c r="C27413" s="1">
        <v>34639</v>
      </c>
      <c r="D27413">
        <v>0</v>
      </c>
      <c r="E27413" t="s">
        <v>25</v>
      </c>
      <c r="F27413" t="s">
        <v>25</v>
      </c>
      <c r="G27413">
        <v>7</v>
      </c>
      <c r="H27413">
        <v>0</v>
      </c>
      <c r="I27413">
        <v>18608</v>
      </c>
      <c r="J27413">
        <v>0.629</v>
      </c>
      <c r="K27413">
        <v>15</v>
      </c>
      <c r="L27413" t="s">
        <v>26</v>
      </c>
      <c r="M27413">
        <v>0</v>
      </c>
      <c r="N27413">
        <v>0</v>
      </c>
      <c r="O27413">
        <v>17676.34836</v>
      </c>
      <c r="P27413">
        <v>17352.28</v>
      </c>
      <c r="Q27413">
        <v>15000</v>
      </c>
      <c r="R27413">
        <v>2676.35</v>
      </c>
      <c r="S27413">
        <v>0</v>
      </c>
      <c r="T27413">
        <v>0</v>
      </c>
      <c r="U27413">
        <v>0</v>
      </c>
      <c r="V27413" s="1">
        <v>41821</v>
      </c>
      <c r="W27413">
        <v>526.70000000000005</v>
      </c>
      <c r="Y27413" s="1">
        <v>41821</v>
      </c>
      <c r="Z27413">
        <v>1002232</v>
      </c>
      <c r="AA27413">
        <v>15000</v>
      </c>
      <c r="AB27413">
        <v>15000</v>
      </c>
      <c r="AC27413">
        <v>14725</v>
      </c>
      <c r="AD27413" t="s">
        <v>27</v>
      </c>
      <c r="AE27413">
        <v>0.1099</v>
      </c>
      <c r="AF27413">
        <v>491.01</v>
      </c>
      <c r="AG27413" t="s">
        <v>28</v>
      </c>
      <c r="AH27413" t="s">
        <v>65</v>
      </c>
      <c r="AI27413" t="s">
        <v>31038</v>
      </c>
      <c r="AJ27413" t="s">
        <v>196</v>
      </c>
      <c r="AK27413" t="s">
        <v>72</v>
      </c>
      <c r="AL27413">
        <v>87000</v>
      </c>
      <c r="AM27413" t="s">
        <v>33</v>
      </c>
      <c r="AN27413" s="1">
        <v>40725</v>
      </c>
      <c r="AO27413" t="s">
        <v>34</v>
      </c>
      <c r="AP27413" t="s">
        <v>35</v>
      </c>
      <c r="AQ27413" t="s">
        <v>56457</v>
      </c>
      <c r="AR27413" t="s">
        <v>37</v>
      </c>
      <c r="AS27413" t="s">
        <v>10067</v>
      </c>
      <c r="AT27413" t="s">
        <v>1202</v>
      </c>
      <c r="AU27413" t="s">
        <v>57</v>
      </c>
      <c r="AV27413">
        <v>20.97</v>
      </c>
    </row>
    <row r="27414" spans="1:48" x14ac:dyDescent="0.3">
      <c r="A27414">
        <v>797297</v>
      </c>
      <c r="B27414">
        <v>1</v>
      </c>
      <c r="C27414" s="1">
        <v>34912</v>
      </c>
      <c r="D27414">
        <v>0</v>
      </c>
      <c r="E27414">
        <v>17</v>
      </c>
      <c r="F27414" t="s">
        <v>25</v>
      </c>
      <c r="G27414">
        <v>15</v>
      </c>
      <c r="H27414">
        <v>0</v>
      </c>
      <c r="I27414">
        <v>21636</v>
      </c>
      <c r="J27414">
        <v>0.48099999999999998</v>
      </c>
      <c r="K27414">
        <v>30</v>
      </c>
      <c r="L27414" t="s">
        <v>26</v>
      </c>
      <c r="M27414">
        <v>0</v>
      </c>
      <c r="N27414">
        <v>0</v>
      </c>
      <c r="O27414">
        <v>19223.582829999999</v>
      </c>
      <c r="P27414">
        <v>19223.580000000002</v>
      </c>
      <c r="Q27414">
        <v>17000</v>
      </c>
      <c r="R27414">
        <v>2223.58</v>
      </c>
      <c r="S27414">
        <v>0</v>
      </c>
      <c r="T27414">
        <v>0</v>
      </c>
      <c r="U27414">
        <v>0</v>
      </c>
      <c r="V27414" s="1">
        <v>41244</v>
      </c>
      <c r="W27414">
        <v>10259.51</v>
      </c>
      <c r="Y27414" s="1">
        <v>42461</v>
      </c>
      <c r="Z27414">
        <v>1002251</v>
      </c>
      <c r="AA27414">
        <v>17000</v>
      </c>
      <c r="AB27414">
        <v>17000</v>
      </c>
      <c r="AC27414">
        <v>17000</v>
      </c>
      <c r="AD27414" t="s">
        <v>27</v>
      </c>
      <c r="AE27414">
        <v>0.1149</v>
      </c>
      <c r="AF27414">
        <v>560.52</v>
      </c>
      <c r="AG27414" t="s">
        <v>28</v>
      </c>
      <c r="AH27414" t="s">
        <v>29</v>
      </c>
      <c r="AI27414" t="s">
        <v>56458</v>
      </c>
      <c r="AJ27414" t="s">
        <v>52</v>
      </c>
      <c r="AK27414" t="s">
        <v>32</v>
      </c>
      <c r="AL27414">
        <v>95000</v>
      </c>
      <c r="AM27414" t="s">
        <v>43</v>
      </c>
      <c r="AN27414" s="1">
        <v>40725</v>
      </c>
      <c r="AO27414" t="s">
        <v>34</v>
      </c>
      <c r="AP27414" t="s">
        <v>35</v>
      </c>
      <c r="AQ27414" t="s">
        <v>56459</v>
      </c>
      <c r="AR27414" t="s">
        <v>37</v>
      </c>
      <c r="AS27414" t="s">
        <v>193</v>
      </c>
      <c r="AT27414" t="s">
        <v>1026</v>
      </c>
      <c r="AU27414" t="s">
        <v>40</v>
      </c>
      <c r="AV27414">
        <v>15.74</v>
      </c>
    </row>
    <row r="27415" spans="1:48" x14ac:dyDescent="0.3">
      <c r="A27415">
        <v>797315</v>
      </c>
      <c r="B27415">
        <v>0</v>
      </c>
      <c r="C27415" s="1">
        <v>36039</v>
      </c>
      <c r="D27415">
        <v>0</v>
      </c>
      <c r="E27415" t="s">
        <v>25</v>
      </c>
      <c r="F27415" t="s">
        <v>25</v>
      </c>
      <c r="G27415">
        <v>5</v>
      </c>
      <c r="H27415">
        <v>0</v>
      </c>
      <c r="I27415">
        <v>1544</v>
      </c>
      <c r="J27415">
        <v>0.159</v>
      </c>
      <c r="K27415">
        <v>9</v>
      </c>
      <c r="L27415" t="s">
        <v>26</v>
      </c>
      <c r="M27415">
        <v>0</v>
      </c>
      <c r="N27415">
        <v>0</v>
      </c>
      <c r="O27415">
        <v>10247.211880000001</v>
      </c>
      <c r="P27415">
        <v>10247.209999999999</v>
      </c>
      <c r="Q27415">
        <v>10000</v>
      </c>
      <c r="R27415">
        <v>247.21</v>
      </c>
      <c r="S27415">
        <v>0</v>
      </c>
      <c r="T27415">
        <v>0</v>
      </c>
      <c r="U27415">
        <v>0</v>
      </c>
      <c r="V27415" s="1">
        <v>40909</v>
      </c>
      <c r="W27415">
        <v>487.5</v>
      </c>
      <c r="Y27415" s="1">
        <v>41699</v>
      </c>
      <c r="Z27415">
        <v>1002273</v>
      </c>
      <c r="AA27415">
        <v>10000</v>
      </c>
      <c r="AB27415">
        <v>10000</v>
      </c>
      <c r="AC27415">
        <v>10000</v>
      </c>
      <c r="AD27415" t="s">
        <v>27</v>
      </c>
      <c r="AE27415">
        <v>0.11990000000000001</v>
      </c>
      <c r="AF27415">
        <v>332.1</v>
      </c>
      <c r="AG27415" t="s">
        <v>28</v>
      </c>
      <c r="AH27415" t="s">
        <v>41</v>
      </c>
      <c r="AI27415" t="s">
        <v>56460</v>
      </c>
      <c r="AJ27415" t="s">
        <v>91</v>
      </c>
      <c r="AK27415" t="s">
        <v>32</v>
      </c>
      <c r="AL27415">
        <v>40000</v>
      </c>
      <c r="AM27415" t="s">
        <v>43</v>
      </c>
      <c r="AN27415" s="1">
        <v>40695</v>
      </c>
      <c r="AO27415" t="s">
        <v>34</v>
      </c>
      <c r="AP27415" t="s">
        <v>35</v>
      </c>
      <c r="AQ27415" t="s">
        <v>56461</v>
      </c>
      <c r="AR27415" t="s">
        <v>148</v>
      </c>
      <c r="AS27415" t="s">
        <v>56462</v>
      </c>
      <c r="AT27415" t="s">
        <v>491</v>
      </c>
      <c r="AU27415" t="s">
        <v>254</v>
      </c>
      <c r="AV27415">
        <v>10.95</v>
      </c>
    </row>
    <row r="27416" spans="1:48" x14ac:dyDescent="0.3">
      <c r="A27416">
        <v>797316</v>
      </c>
      <c r="B27416">
        <v>0</v>
      </c>
      <c r="C27416" s="1">
        <v>38108</v>
      </c>
      <c r="D27416">
        <v>3</v>
      </c>
      <c r="E27416" t="s">
        <v>25</v>
      </c>
      <c r="F27416" t="s">
        <v>25</v>
      </c>
      <c r="G27416">
        <v>7</v>
      </c>
      <c r="H27416">
        <v>0</v>
      </c>
      <c r="I27416">
        <v>5473</v>
      </c>
      <c r="J27416">
        <v>0.96</v>
      </c>
      <c r="K27416">
        <v>7</v>
      </c>
      <c r="L27416" t="s">
        <v>26</v>
      </c>
      <c r="M27416">
        <v>0</v>
      </c>
      <c r="N27416">
        <v>0</v>
      </c>
      <c r="O27416">
        <v>7990.1899919999996</v>
      </c>
      <c r="P27416">
        <v>7990.19</v>
      </c>
      <c r="Q27416">
        <v>5500</v>
      </c>
      <c r="R27416">
        <v>2490.19</v>
      </c>
      <c r="S27416">
        <v>0</v>
      </c>
      <c r="T27416">
        <v>0</v>
      </c>
      <c r="U27416">
        <v>0</v>
      </c>
      <c r="V27416" s="1">
        <v>42095</v>
      </c>
      <c r="W27416">
        <v>916.35</v>
      </c>
      <c r="Y27416" s="1">
        <v>42430</v>
      </c>
      <c r="Z27416">
        <v>1002274</v>
      </c>
      <c r="AA27416">
        <v>5500</v>
      </c>
      <c r="AB27416">
        <v>5500</v>
      </c>
      <c r="AC27416">
        <v>5500</v>
      </c>
      <c r="AD27416" t="s">
        <v>118</v>
      </c>
      <c r="AE27416">
        <v>0.1749</v>
      </c>
      <c r="AF27416">
        <v>138.15</v>
      </c>
      <c r="AG27416" t="s">
        <v>80</v>
      </c>
      <c r="AH27416" t="s">
        <v>554</v>
      </c>
      <c r="AI27416" t="s">
        <v>56463</v>
      </c>
      <c r="AJ27416" t="s">
        <v>169</v>
      </c>
      <c r="AK27416" t="s">
        <v>32</v>
      </c>
      <c r="AL27416">
        <v>24000</v>
      </c>
      <c r="AM27416" t="s">
        <v>43</v>
      </c>
      <c r="AN27416" s="1">
        <v>40695</v>
      </c>
      <c r="AO27416" t="s">
        <v>34</v>
      </c>
      <c r="AP27416" t="s">
        <v>35</v>
      </c>
      <c r="AQ27416" t="s">
        <v>56464</v>
      </c>
      <c r="AR27416" t="s">
        <v>98</v>
      </c>
      <c r="AS27416" t="s">
        <v>7509</v>
      </c>
      <c r="AT27416" t="s">
        <v>963</v>
      </c>
      <c r="AU27416" t="s">
        <v>254</v>
      </c>
      <c r="AV27416">
        <v>21.15</v>
      </c>
    </row>
    <row r="27417" spans="1:48" x14ac:dyDescent="0.3">
      <c r="A27417">
        <v>797336</v>
      </c>
      <c r="B27417">
        <v>1</v>
      </c>
      <c r="C27417" s="1">
        <v>36342</v>
      </c>
      <c r="D27417">
        <v>3</v>
      </c>
      <c r="E27417">
        <v>22</v>
      </c>
      <c r="F27417" t="s">
        <v>25</v>
      </c>
      <c r="G27417">
        <v>6</v>
      </c>
      <c r="H27417">
        <v>0</v>
      </c>
      <c r="I27417">
        <v>848</v>
      </c>
      <c r="J27417">
        <v>0.08</v>
      </c>
      <c r="K27417">
        <v>12</v>
      </c>
      <c r="L27417" t="s">
        <v>26</v>
      </c>
      <c r="M27417">
        <v>0</v>
      </c>
      <c r="N27417">
        <v>0</v>
      </c>
      <c r="O27417">
        <v>3510.1356049999999</v>
      </c>
      <c r="P27417">
        <v>3480.88</v>
      </c>
      <c r="Q27417">
        <v>3000</v>
      </c>
      <c r="R27417">
        <v>510.14</v>
      </c>
      <c r="S27417">
        <v>0</v>
      </c>
      <c r="T27417">
        <v>0</v>
      </c>
      <c r="U27417">
        <v>0</v>
      </c>
      <c r="V27417" s="1">
        <v>41791</v>
      </c>
      <c r="W27417">
        <v>67.37</v>
      </c>
      <c r="Y27417" s="1">
        <v>41791</v>
      </c>
      <c r="Z27417">
        <v>1002296</v>
      </c>
      <c r="AA27417">
        <v>3000</v>
      </c>
      <c r="AB27417">
        <v>3000</v>
      </c>
      <c r="AC27417">
        <v>2975</v>
      </c>
      <c r="AD27417" t="s">
        <v>27</v>
      </c>
      <c r="AE27417">
        <v>0.10589999999999999</v>
      </c>
      <c r="AF27417">
        <v>97.64</v>
      </c>
      <c r="AG27417" t="s">
        <v>28</v>
      </c>
      <c r="AH27417" t="s">
        <v>201</v>
      </c>
      <c r="AI27417" t="s">
        <v>2829</v>
      </c>
      <c r="AJ27417" t="s">
        <v>52</v>
      </c>
      <c r="AK27417" t="s">
        <v>72</v>
      </c>
      <c r="AL27417">
        <v>67000</v>
      </c>
      <c r="AM27417" t="s">
        <v>33</v>
      </c>
      <c r="AN27417" s="1">
        <v>40725</v>
      </c>
      <c r="AO27417" t="s">
        <v>34</v>
      </c>
      <c r="AP27417" t="s">
        <v>35</v>
      </c>
      <c r="AQ27417" t="s">
        <v>56465</v>
      </c>
      <c r="AR27417" t="s">
        <v>242</v>
      </c>
      <c r="AS27417" t="s">
        <v>414</v>
      </c>
      <c r="AT27417" t="s">
        <v>27732</v>
      </c>
      <c r="AU27417" t="s">
        <v>290</v>
      </c>
      <c r="AV27417">
        <v>19.18</v>
      </c>
    </row>
    <row r="27418" spans="1:48" x14ac:dyDescent="0.3">
      <c r="A27418">
        <v>797340</v>
      </c>
      <c r="B27418">
        <v>0</v>
      </c>
      <c r="C27418" s="1">
        <v>33208</v>
      </c>
      <c r="D27418">
        <v>1</v>
      </c>
      <c r="E27418" t="s">
        <v>25</v>
      </c>
      <c r="F27418" t="s">
        <v>25</v>
      </c>
      <c r="G27418">
        <v>28</v>
      </c>
      <c r="H27418">
        <v>0</v>
      </c>
      <c r="I27418">
        <v>20559</v>
      </c>
      <c r="J27418">
        <v>0.184</v>
      </c>
      <c r="K27418">
        <v>43</v>
      </c>
      <c r="L27418" t="s">
        <v>26</v>
      </c>
      <c r="M27418">
        <v>0</v>
      </c>
      <c r="N27418">
        <v>0</v>
      </c>
      <c r="O27418">
        <v>16692.259999999998</v>
      </c>
      <c r="P27418">
        <v>16692.259999999998</v>
      </c>
      <c r="Q27418">
        <v>12395.31</v>
      </c>
      <c r="R27418">
        <v>4296.95</v>
      </c>
      <c r="S27418">
        <v>0</v>
      </c>
      <c r="T27418">
        <v>0</v>
      </c>
      <c r="U27418">
        <v>0</v>
      </c>
      <c r="V27418" s="1">
        <v>41699</v>
      </c>
      <c r="W27418">
        <v>43.71</v>
      </c>
      <c r="Y27418" s="1">
        <v>42491</v>
      </c>
      <c r="Z27418">
        <v>1002300</v>
      </c>
      <c r="AA27418">
        <v>15000</v>
      </c>
      <c r="AB27418">
        <v>15000</v>
      </c>
      <c r="AC27418">
        <v>15000</v>
      </c>
      <c r="AD27418" t="s">
        <v>27</v>
      </c>
      <c r="AE27418">
        <v>0.1749</v>
      </c>
      <c r="AF27418">
        <v>538.46</v>
      </c>
      <c r="AG27418" t="s">
        <v>80</v>
      </c>
      <c r="AH27418" t="s">
        <v>554</v>
      </c>
      <c r="AI27418" t="s">
        <v>56466</v>
      </c>
      <c r="AJ27418" t="s">
        <v>52</v>
      </c>
      <c r="AK27418" t="s">
        <v>32</v>
      </c>
      <c r="AL27418">
        <v>54000</v>
      </c>
      <c r="AM27418" t="s">
        <v>43</v>
      </c>
      <c r="AN27418" s="1">
        <v>40695</v>
      </c>
      <c r="AO27418" t="s">
        <v>84</v>
      </c>
      <c r="AP27418" t="s">
        <v>35</v>
      </c>
      <c r="AQ27418" t="s">
        <v>56467</v>
      </c>
      <c r="AR27418" t="s">
        <v>37</v>
      </c>
      <c r="AS27418" t="s">
        <v>9680</v>
      </c>
      <c r="AT27418" t="s">
        <v>353</v>
      </c>
      <c r="AU27418" t="s">
        <v>157</v>
      </c>
      <c r="AV27418">
        <v>15.89</v>
      </c>
    </row>
    <row r="27419" spans="1:48" x14ac:dyDescent="0.3">
      <c r="A27419">
        <v>797350</v>
      </c>
      <c r="B27419">
        <v>0</v>
      </c>
      <c r="C27419" s="1">
        <v>37377</v>
      </c>
      <c r="D27419">
        <v>0</v>
      </c>
      <c r="E27419" t="s">
        <v>25</v>
      </c>
      <c r="F27419" t="s">
        <v>25</v>
      </c>
      <c r="G27419">
        <v>6</v>
      </c>
      <c r="H27419">
        <v>0</v>
      </c>
      <c r="I27419">
        <v>2091</v>
      </c>
      <c r="J27419">
        <v>0.36699999999999999</v>
      </c>
      <c r="K27419">
        <v>13</v>
      </c>
      <c r="L27419" t="s">
        <v>26</v>
      </c>
      <c r="M27419">
        <v>0</v>
      </c>
      <c r="N27419">
        <v>0</v>
      </c>
      <c r="O27419">
        <v>4702.5523999999996</v>
      </c>
      <c r="P27419">
        <v>4702.55</v>
      </c>
      <c r="Q27419">
        <v>4200</v>
      </c>
      <c r="R27419">
        <v>502.55</v>
      </c>
      <c r="S27419">
        <v>0</v>
      </c>
      <c r="T27419">
        <v>0</v>
      </c>
      <c r="U27419">
        <v>0</v>
      </c>
      <c r="V27419" s="1">
        <v>41821</v>
      </c>
      <c r="W27419">
        <v>140.04</v>
      </c>
      <c r="Y27419" s="1">
        <v>42125</v>
      </c>
      <c r="Z27419">
        <v>1002312</v>
      </c>
      <c r="AA27419">
        <v>4200</v>
      </c>
      <c r="AB27419">
        <v>4200</v>
      </c>
      <c r="AC27419">
        <v>4200</v>
      </c>
      <c r="AD27419" t="s">
        <v>27</v>
      </c>
      <c r="AE27419">
        <v>7.4899999999999994E-2</v>
      </c>
      <c r="AF27419">
        <v>130.63</v>
      </c>
      <c r="AG27419" t="s">
        <v>76</v>
      </c>
      <c r="AH27419" t="s">
        <v>129</v>
      </c>
      <c r="AI27419" t="s">
        <v>56468</v>
      </c>
      <c r="AJ27419" t="s">
        <v>31</v>
      </c>
      <c r="AK27419" t="s">
        <v>32</v>
      </c>
      <c r="AL27419">
        <v>30000</v>
      </c>
      <c r="AM27419" t="s">
        <v>43</v>
      </c>
      <c r="AN27419" s="1">
        <v>40695</v>
      </c>
      <c r="AO27419" t="s">
        <v>34</v>
      </c>
      <c r="AP27419" t="s">
        <v>35</v>
      </c>
      <c r="AQ27419" t="s">
        <v>56469</v>
      </c>
      <c r="AR27419" t="s">
        <v>37</v>
      </c>
      <c r="AS27419" t="s">
        <v>26966</v>
      </c>
      <c r="AT27419" t="s">
        <v>3598</v>
      </c>
      <c r="AU27419" t="s">
        <v>177</v>
      </c>
      <c r="AV27419">
        <v>20.88</v>
      </c>
    </row>
    <row r="27420" spans="1:48" x14ac:dyDescent="0.3">
      <c r="A27420">
        <v>797351</v>
      </c>
      <c r="B27420">
        <v>0</v>
      </c>
      <c r="C27420" s="1">
        <v>36220</v>
      </c>
      <c r="D27420">
        <v>0</v>
      </c>
      <c r="E27420" t="s">
        <v>25</v>
      </c>
      <c r="F27420" t="s">
        <v>25</v>
      </c>
      <c r="G27420">
        <v>5</v>
      </c>
      <c r="H27420">
        <v>0</v>
      </c>
      <c r="I27420">
        <v>11034</v>
      </c>
      <c r="J27420">
        <v>0.77200000000000002</v>
      </c>
      <c r="K27420">
        <v>14</v>
      </c>
      <c r="L27420" t="s">
        <v>26</v>
      </c>
      <c r="M27420">
        <v>0</v>
      </c>
      <c r="N27420">
        <v>0</v>
      </c>
      <c r="O27420">
        <v>6268.8207730000004</v>
      </c>
      <c r="P27420">
        <v>5973.12</v>
      </c>
      <c r="Q27420">
        <v>5300</v>
      </c>
      <c r="R27420">
        <v>968.82</v>
      </c>
      <c r="S27420">
        <v>0</v>
      </c>
      <c r="T27420">
        <v>0</v>
      </c>
      <c r="U27420">
        <v>0</v>
      </c>
      <c r="V27420" s="1">
        <v>41730</v>
      </c>
      <c r="W27420">
        <v>313.52</v>
      </c>
      <c r="Y27420" s="1">
        <v>42248</v>
      </c>
      <c r="Z27420">
        <v>1002313</v>
      </c>
      <c r="AA27420">
        <v>5300</v>
      </c>
      <c r="AB27420">
        <v>5300</v>
      </c>
      <c r="AC27420">
        <v>5050</v>
      </c>
      <c r="AD27420" t="s">
        <v>27</v>
      </c>
      <c r="AE27420">
        <v>0.1149</v>
      </c>
      <c r="AF27420">
        <v>174.75</v>
      </c>
      <c r="AG27420" t="s">
        <v>28</v>
      </c>
      <c r="AH27420" t="s">
        <v>29</v>
      </c>
      <c r="AI27420" t="s">
        <v>3976</v>
      </c>
      <c r="AJ27420" t="s">
        <v>196</v>
      </c>
      <c r="AK27420" t="s">
        <v>72</v>
      </c>
      <c r="AL27420">
        <v>71000</v>
      </c>
      <c r="AM27420" t="s">
        <v>43</v>
      </c>
      <c r="AN27420" s="1">
        <v>40695</v>
      </c>
      <c r="AO27420" t="s">
        <v>34</v>
      </c>
      <c r="AP27420" t="s">
        <v>35</v>
      </c>
      <c r="AQ27420" t="s">
        <v>56470</v>
      </c>
      <c r="AR27420" t="s">
        <v>37</v>
      </c>
      <c r="AS27420" t="s">
        <v>56471</v>
      </c>
      <c r="AT27420" t="s">
        <v>1013</v>
      </c>
      <c r="AU27420" t="s">
        <v>200</v>
      </c>
      <c r="AV27420">
        <v>12.91</v>
      </c>
    </row>
    <row r="27421" spans="1:48" x14ac:dyDescent="0.3">
      <c r="A27421">
        <v>797356</v>
      </c>
      <c r="B27421">
        <v>0</v>
      </c>
      <c r="C27421" s="1">
        <v>36130</v>
      </c>
      <c r="D27421">
        <v>0</v>
      </c>
      <c r="E27421" t="s">
        <v>25</v>
      </c>
      <c r="F27421" t="s">
        <v>25</v>
      </c>
      <c r="G27421">
        <v>8</v>
      </c>
      <c r="H27421">
        <v>0</v>
      </c>
      <c r="I27421">
        <v>5487</v>
      </c>
      <c r="J27421">
        <v>0.44600000000000001</v>
      </c>
      <c r="K27421">
        <v>22</v>
      </c>
      <c r="L27421" t="s">
        <v>26</v>
      </c>
      <c r="M27421">
        <v>0</v>
      </c>
      <c r="N27421">
        <v>0</v>
      </c>
      <c r="O27421">
        <v>28640.390009999999</v>
      </c>
      <c r="P27421">
        <v>28607.09</v>
      </c>
      <c r="Q27421">
        <v>21500</v>
      </c>
      <c r="R27421">
        <v>7140.39</v>
      </c>
      <c r="S27421">
        <v>0</v>
      </c>
      <c r="T27421">
        <v>0</v>
      </c>
      <c r="U27421">
        <v>0</v>
      </c>
      <c r="V27421" s="1">
        <v>42401</v>
      </c>
      <c r="W27421">
        <v>2820.29</v>
      </c>
      <c r="Y27421" s="1">
        <v>42430</v>
      </c>
      <c r="Z27421">
        <v>1002319</v>
      </c>
      <c r="AA27421">
        <v>21500</v>
      </c>
      <c r="AB27421">
        <v>21500</v>
      </c>
      <c r="AC27421">
        <v>21475</v>
      </c>
      <c r="AD27421" t="s">
        <v>118</v>
      </c>
      <c r="AE27421">
        <v>0.11990000000000001</v>
      </c>
      <c r="AF27421">
        <v>478.15</v>
      </c>
      <c r="AG27421" t="s">
        <v>28</v>
      </c>
      <c r="AH27421" t="s">
        <v>41</v>
      </c>
      <c r="AI27421" t="s">
        <v>47225</v>
      </c>
      <c r="AJ27421" t="s">
        <v>91</v>
      </c>
      <c r="AK27421" t="s">
        <v>32</v>
      </c>
      <c r="AL27421">
        <v>80000</v>
      </c>
      <c r="AM27421" t="s">
        <v>33</v>
      </c>
      <c r="AN27421" s="1">
        <v>40725</v>
      </c>
      <c r="AO27421" t="s">
        <v>34</v>
      </c>
      <c r="AP27421" t="s">
        <v>35</v>
      </c>
      <c r="AQ27421" t="s">
        <v>30</v>
      </c>
      <c r="AR27421" t="s">
        <v>37</v>
      </c>
      <c r="AS27421" t="s">
        <v>494</v>
      </c>
      <c r="AT27421" t="s">
        <v>2749</v>
      </c>
      <c r="AU27421" t="s">
        <v>1524</v>
      </c>
      <c r="AV27421">
        <v>25.98</v>
      </c>
    </row>
    <row r="27422" spans="1:48" x14ac:dyDescent="0.3">
      <c r="A27422">
        <v>797391</v>
      </c>
      <c r="B27422">
        <v>0</v>
      </c>
      <c r="C27422" s="1">
        <v>34304</v>
      </c>
      <c r="D27422">
        <v>0</v>
      </c>
      <c r="E27422" t="s">
        <v>25</v>
      </c>
      <c r="F27422" t="s">
        <v>25</v>
      </c>
      <c r="G27422">
        <v>6</v>
      </c>
      <c r="H27422">
        <v>0</v>
      </c>
      <c r="I27422">
        <v>13</v>
      </c>
      <c r="J27422">
        <v>0</v>
      </c>
      <c r="K27422">
        <v>13</v>
      </c>
      <c r="L27422" t="s">
        <v>26</v>
      </c>
      <c r="M27422">
        <v>0</v>
      </c>
      <c r="N27422">
        <v>0</v>
      </c>
      <c r="O27422">
        <v>30281.40841</v>
      </c>
      <c r="P27422">
        <v>30025.75</v>
      </c>
      <c r="Q27422">
        <v>26650</v>
      </c>
      <c r="R27422">
        <v>3631.41</v>
      </c>
      <c r="S27422">
        <v>0</v>
      </c>
      <c r="T27422">
        <v>0</v>
      </c>
      <c r="U27422">
        <v>0</v>
      </c>
      <c r="V27422" s="1">
        <v>41821</v>
      </c>
      <c r="W27422">
        <v>895.72</v>
      </c>
      <c r="Y27422" s="1">
        <v>41883</v>
      </c>
      <c r="Z27422">
        <v>1002358</v>
      </c>
      <c r="AA27422">
        <v>35000</v>
      </c>
      <c r="AB27422">
        <v>26650</v>
      </c>
      <c r="AC27422">
        <v>26425</v>
      </c>
      <c r="AD27422" t="s">
        <v>27</v>
      </c>
      <c r="AE27422">
        <v>8.4900000000000003E-2</v>
      </c>
      <c r="AF27422">
        <v>841.16</v>
      </c>
      <c r="AG27422" t="s">
        <v>76</v>
      </c>
      <c r="AH27422" t="s">
        <v>77</v>
      </c>
      <c r="AI27422" t="s">
        <v>56472</v>
      </c>
      <c r="AJ27422" t="s">
        <v>60</v>
      </c>
      <c r="AK27422" t="s">
        <v>32</v>
      </c>
      <c r="AL27422">
        <v>77100</v>
      </c>
      <c r="AM27422" t="s">
        <v>33</v>
      </c>
      <c r="AN27422" s="1">
        <v>40725</v>
      </c>
      <c r="AO27422" t="s">
        <v>34</v>
      </c>
      <c r="AP27422" t="s">
        <v>35</v>
      </c>
      <c r="AQ27422" t="s">
        <v>56473</v>
      </c>
      <c r="AR27422" t="s">
        <v>138</v>
      </c>
      <c r="AS27422" t="s">
        <v>56474</v>
      </c>
      <c r="AT27422" t="s">
        <v>1869</v>
      </c>
      <c r="AU27422" t="s">
        <v>48</v>
      </c>
      <c r="AV27422">
        <v>0.2</v>
      </c>
    </row>
    <row r="27423" spans="1:48" x14ac:dyDescent="0.3">
      <c r="A27423">
        <v>797405</v>
      </c>
      <c r="B27423">
        <v>0</v>
      </c>
      <c r="C27423" s="1">
        <v>39417</v>
      </c>
      <c r="D27423">
        <v>1</v>
      </c>
      <c r="E27423" t="s">
        <v>25</v>
      </c>
      <c r="F27423">
        <v>103</v>
      </c>
      <c r="G27423">
        <v>7</v>
      </c>
      <c r="H27423">
        <v>1</v>
      </c>
      <c r="I27423">
        <v>9959</v>
      </c>
      <c r="J27423">
        <v>0.95799999999999996</v>
      </c>
      <c r="K27423">
        <v>10</v>
      </c>
      <c r="L27423" t="s">
        <v>26</v>
      </c>
      <c r="M27423">
        <v>0</v>
      </c>
      <c r="N27423">
        <v>0</v>
      </c>
      <c r="O27423">
        <v>1308.521013</v>
      </c>
      <c r="P27423">
        <v>1308.52</v>
      </c>
      <c r="Q27423">
        <v>1000</v>
      </c>
      <c r="R27423">
        <v>308.52</v>
      </c>
      <c r="S27423">
        <v>0</v>
      </c>
      <c r="T27423">
        <v>0</v>
      </c>
      <c r="U27423">
        <v>0</v>
      </c>
      <c r="V27423" s="1">
        <v>41821</v>
      </c>
      <c r="W27423">
        <v>83.81</v>
      </c>
      <c r="Y27423" s="1">
        <v>41821</v>
      </c>
      <c r="Z27423">
        <v>1002373</v>
      </c>
      <c r="AA27423">
        <v>1000</v>
      </c>
      <c r="AB27423">
        <v>1000</v>
      </c>
      <c r="AC27423">
        <v>1000</v>
      </c>
      <c r="AD27423" t="s">
        <v>27</v>
      </c>
      <c r="AE27423">
        <v>0.18390000000000001</v>
      </c>
      <c r="AF27423">
        <v>36.35</v>
      </c>
      <c r="AG27423" t="s">
        <v>166</v>
      </c>
      <c r="AH27423" t="s">
        <v>210</v>
      </c>
      <c r="AI27423" t="s">
        <v>3362</v>
      </c>
      <c r="AJ27423" t="s">
        <v>67</v>
      </c>
      <c r="AK27423" t="s">
        <v>72</v>
      </c>
      <c r="AL27423">
        <v>50300</v>
      </c>
      <c r="AM27423" t="s">
        <v>43</v>
      </c>
      <c r="AN27423" s="1">
        <v>40695</v>
      </c>
      <c r="AO27423" t="s">
        <v>34</v>
      </c>
      <c r="AP27423" t="s">
        <v>35</v>
      </c>
      <c r="AQ27423" t="s">
        <v>30</v>
      </c>
      <c r="AR27423" t="s">
        <v>242</v>
      </c>
      <c r="AS27423" t="s">
        <v>56475</v>
      </c>
      <c r="AT27423" t="s">
        <v>4876</v>
      </c>
      <c r="AU27423" t="s">
        <v>611</v>
      </c>
      <c r="AV27423">
        <v>11.12</v>
      </c>
    </row>
    <row r="27424" spans="1:48" x14ac:dyDescent="0.3">
      <c r="A27424">
        <v>797423</v>
      </c>
      <c r="B27424">
        <v>0</v>
      </c>
      <c r="C27424" s="1">
        <v>33909</v>
      </c>
      <c r="D27424">
        <v>0</v>
      </c>
      <c r="E27424" t="s">
        <v>25</v>
      </c>
      <c r="F27424" t="s">
        <v>25</v>
      </c>
      <c r="G27424">
        <v>10</v>
      </c>
      <c r="H27424">
        <v>0</v>
      </c>
      <c r="I27424">
        <v>18355</v>
      </c>
      <c r="J27424">
        <v>0.78800000000000003</v>
      </c>
      <c r="K27424">
        <v>37</v>
      </c>
      <c r="L27424" t="s">
        <v>26</v>
      </c>
      <c r="M27424">
        <v>0</v>
      </c>
      <c r="N27424">
        <v>0</v>
      </c>
      <c r="O27424">
        <v>19810.119989999999</v>
      </c>
      <c r="P27424">
        <v>19810.12</v>
      </c>
      <c r="Q27424">
        <v>14400</v>
      </c>
      <c r="R27424">
        <v>5410.12</v>
      </c>
      <c r="S27424">
        <v>0</v>
      </c>
      <c r="T27424">
        <v>0</v>
      </c>
      <c r="U27424">
        <v>0</v>
      </c>
      <c r="V27424" s="1">
        <v>42370</v>
      </c>
      <c r="W27424">
        <v>2252.81</v>
      </c>
      <c r="Y27424" s="1">
        <v>42370</v>
      </c>
      <c r="Z27424">
        <v>1002394</v>
      </c>
      <c r="AA27424">
        <v>14400</v>
      </c>
      <c r="AB27424">
        <v>14400</v>
      </c>
      <c r="AC27424">
        <v>14400</v>
      </c>
      <c r="AD27424" t="s">
        <v>118</v>
      </c>
      <c r="AE27424">
        <v>0.13489999999999999</v>
      </c>
      <c r="AF27424">
        <v>331.27</v>
      </c>
      <c r="AG27424" t="s">
        <v>49</v>
      </c>
      <c r="AH27424" t="s">
        <v>50</v>
      </c>
      <c r="AI27424" t="s">
        <v>56476</v>
      </c>
      <c r="AJ27424" t="s">
        <v>91</v>
      </c>
      <c r="AK27424" t="s">
        <v>32</v>
      </c>
      <c r="AL27424">
        <v>57000</v>
      </c>
      <c r="AM27424" t="s">
        <v>4090</v>
      </c>
      <c r="AN27424" s="1">
        <v>40695</v>
      </c>
      <c r="AO27424" t="s">
        <v>34</v>
      </c>
      <c r="AP27424" t="s">
        <v>35</v>
      </c>
      <c r="AQ27424" t="s">
        <v>30</v>
      </c>
      <c r="AR27424" t="s">
        <v>37</v>
      </c>
      <c r="AS27424" t="s">
        <v>1562</v>
      </c>
      <c r="AT27424" t="s">
        <v>6526</v>
      </c>
      <c r="AU27424" t="s">
        <v>1524</v>
      </c>
      <c r="AV27424">
        <v>21.98</v>
      </c>
    </row>
    <row r="27425" spans="1:48" x14ac:dyDescent="0.3">
      <c r="A27425">
        <v>797424</v>
      </c>
      <c r="B27425">
        <v>0</v>
      </c>
      <c r="C27425" s="1">
        <v>35674</v>
      </c>
      <c r="D27425">
        <v>0</v>
      </c>
      <c r="E27425" t="s">
        <v>25</v>
      </c>
      <c r="F27425" t="s">
        <v>25</v>
      </c>
      <c r="G27425">
        <v>10</v>
      </c>
      <c r="H27425">
        <v>0</v>
      </c>
      <c r="I27425">
        <v>37888</v>
      </c>
      <c r="J27425">
        <v>0.57399999999999995</v>
      </c>
      <c r="K27425">
        <v>32</v>
      </c>
      <c r="L27425" t="s">
        <v>26</v>
      </c>
      <c r="M27425">
        <v>0</v>
      </c>
      <c r="N27425">
        <v>0</v>
      </c>
      <c r="O27425">
        <v>3104.77</v>
      </c>
      <c r="P27425">
        <v>3104.77</v>
      </c>
      <c r="Q27425">
        <v>2348.75</v>
      </c>
      <c r="R27425">
        <v>359.25</v>
      </c>
      <c r="S27425">
        <v>14.962626370000001</v>
      </c>
      <c r="T27425">
        <v>381.8</v>
      </c>
      <c r="U27425">
        <v>3.69</v>
      </c>
      <c r="V27425" s="1">
        <v>41030</v>
      </c>
      <c r="W27425">
        <v>271.44</v>
      </c>
      <c r="Y27425" s="1">
        <v>41183</v>
      </c>
      <c r="Z27425">
        <v>1002395</v>
      </c>
      <c r="AA27425">
        <v>9000</v>
      </c>
      <c r="AB27425">
        <v>9000</v>
      </c>
      <c r="AC27425">
        <v>9000</v>
      </c>
      <c r="AD27425" t="s">
        <v>27</v>
      </c>
      <c r="AE27425">
        <v>5.4199999999999998E-2</v>
      </c>
      <c r="AF27425">
        <v>271.44</v>
      </c>
      <c r="AG27425" t="s">
        <v>76</v>
      </c>
      <c r="AH27425" t="s">
        <v>472</v>
      </c>
      <c r="AI27425" t="s">
        <v>1830</v>
      </c>
      <c r="AJ27425" t="s">
        <v>52</v>
      </c>
      <c r="AK27425" t="s">
        <v>72</v>
      </c>
      <c r="AL27425">
        <v>76000</v>
      </c>
      <c r="AM27425" t="s">
        <v>43</v>
      </c>
      <c r="AN27425" s="1">
        <v>40725</v>
      </c>
      <c r="AO27425" t="s">
        <v>84</v>
      </c>
      <c r="AP27425" t="s">
        <v>35</v>
      </c>
      <c r="AQ27425" t="s">
        <v>56477</v>
      </c>
      <c r="AR27425" t="s">
        <v>174</v>
      </c>
      <c r="AS27425" t="s">
        <v>32943</v>
      </c>
      <c r="AT27425" t="s">
        <v>2858</v>
      </c>
      <c r="AU27425" t="s">
        <v>1239</v>
      </c>
      <c r="AV27425">
        <v>11.59</v>
      </c>
    </row>
    <row r="27426" spans="1:48" x14ac:dyDescent="0.3">
      <c r="A27426">
        <v>797490</v>
      </c>
      <c r="B27426">
        <v>0</v>
      </c>
      <c r="C27426" s="1">
        <v>38169</v>
      </c>
      <c r="D27426">
        <v>1</v>
      </c>
      <c r="E27426" t="s">
        <v>25</v>
      </c>
      <c r="F27426">
        <v>97</v>
      </c>
      <c r="G27426">
        <v>9</v>
      </c>
      <c r="H27426">
        <v>1</v>
      </c>
      <c r="I27426">
        <v>7942</v>
      </c>
      <c r="J27426">
        <v>0.33</v>
      </c>
      <c r="K27426">
        <v>20</v>
      </c>
      <c r="L27426" t="s">
        <v>26</v>
      </c>
      <c r="M27426">
        <v>0</v>
      </c>
      <c r="N27426">
        <v>0</v>
      </c>
      <c r="O27426">
        <v>6582.6367909999999</v>
      </c>
      <c r="P27426">
        <v>6582.64</v>
      </c>
      <c r="Q27426">
        <v>5600</v>
      </c>
      <c r="R27426">
        <v>982.64</v>
      </c>
      <c r="S27426">
        <v>0</v>
      </c>
      <c r="T27426">
        <v>0</v>
      </c>
      <c r="U27426">
        <v>0</v>
      </c>
      <c r="V27426" s="1">
        <v>41699</v>
      </c>
      <c r="W27426">
        <v>918.72</v>
      </c>
      <c r="Y27426" s="1">
        <v>41699</v>
      </c>
      <c r="Z27426">
        <v>1002476</v>
      </c>
      <c r="AA27426">
        <v>5600</v>
      </c>
      <c r="AB27426">
        <v>5600</v>
      </c>
      <c r="AC27426">
        <v>5600</v>
      </c>
      <c r="AD27426" t="s">
        <v>27</v>
      </c>
      <c r="AE27426">
        <v>0.1099</v>
      </c>
      <c r="AF27426">
        <v>183.32</v>
      </c>
      <c r="AG27426" t="s">
        <v>28</v>
      </c>
      <c r="AH27426" t="s">
        <v>65</v>
      </c>
      <c r="AI27426" t="s">
        <v>56478</v>
      </c>
      <c r="AJ27426" t="s">
        <v>240</v>
      </c>
      <c r="AK27426" t="s">
        <v>72</v>
      </c>
      <c r="AL27426">
        <v>64800</v>
      </c>
      <c r="AM27426" t="s">
        <v>43</v>
      </c>
      <c r="AN27426" s="1">
        <v>40725</v>
      </c>
      <c r="AO27426" t="s">
        <v>34</v>
      </c>
      <c r="AP27426" t="s">
        <v>35</v>
      </c>
      <c r="AQ27426" t="s">
        <v>56479</v>
      </c>
      <c r="AR27426" t="s">
        <v>98</v>
      </c>
      <c r="AS27426" t="s">
        <v>56480</v>
      </c>
      <c r="AT27426" t="s">
        <v>1386</v>
      </c>
      <c r="AU27426" t="s">
        <v>48</v>
      </c>
      <c r="AV27426">
        <v>15.02</v>
      </c>
    </row>
    <row r="27427" spans="1:48" x14ac:dyDescent="0.3">
      <c r="A27427">
        <v>797529</v>
      </c>
      <c r="B27427">
        <v>0</v>
      </c>
      <c r="C27427" s="1">
        <v>36404</v>
      </c>
      <c r="D27427">
        <v>1</v>
      </c>
      <c r="E27427" t="s">
        <v>25</v>
      </c>
      <c r="F27427" t="s">
        <v>25</v>
      </c>
      <c r="G27427">
        <v>7</v>
      </c>
      <c r="H27427">
        <v>0</v>
      </c>
      <c r="I27427">
        <v>7671</v>
      </c>
      <c r="J27427">
        <v>0.95099999999999996</v>
      </c>
      <c r="K27427">
        <v>16</v>
      </c>
      <c r="L27427" t="s">
        <v>26</v>
      </c>
      <c r="M27427">
        <v>0</v>
      </c>
      <c r="N27427">
        <v>0</v>
      </c>
      <c r="O27427">
        <v>11642.93201</v>
      </c>
      <c r="P27427">
        <v>11642.93</v>
      </c>
      <c r="Q27427">
        <v>9600</v>
      </c>
      <c r="R27427">
        <v>2042.93</v>
      </c>
      <c r="S27427">
        <v>0</v>
      </c>
      <c r="T27427">
        <v>0</v>
      </c>
      <c r="U27427">
        <v>0</v>
      </c>
      <c r="V27427" s="1">
        <v>41821</v>
      </c>
      <c r="W27427">
        <v>336.4</v>
      </c>
      <c r="Y27427" s="1">
        <v>41821</v>
      </c>
      <c r="Z27427">
        <v>1002523</v>
      </c>
      <c r="AA27427">
        <v>9600</v>
      </c>
      <c r="AB27427">
        <v>9600</v>
      </c>
      <c r="AC27427">
        <v>9600</v>
      </c>
      <c r="AD27427" t="s">
        <v>27</v>
      </c>
      <c r="AE27427">
        <v>0.12989999999999999</v>
      </c>
      <c r="AF27427">
        <v>323.42</v>
      </c>
      <c r="AG27427" t="s">
        <v>49</v>
      </c>
      <c r="AH27427" t="s">
        <v>145</v>
      </c>
      <c r="AI27427" t="s">
        <v>56481</v>
      </c>
      <c r="AJ27427" t="s">
        <v>60</v>
      </c>
      <c r="AK27427" t="s">
        <v>32</v>
      </c>
      <c r="AL27427">
        <v>94000</v>
      </c>
      <c r="AM27427" t="s">
        <v>43</v>
      </c>
      <c r="AN27427" s="1">
        <v>40695</v>
      </c>
      <c r="AO27427" t="s">
        <v>34</v>
      </c>
      <c r="AP27427" t="s">
        <v>35</v>
      </c>
      <c r="AQ27427" t="s">
        <v>30</v>
      </c>
      <c r="AR27427" t="s">
        <v>37</v>
      </c>
      <c r="AS27427" t="s">
        <v>56482</v>
      </c>
      <c r="AT27427" t="s">
        <v>94</v>
      </c>
      <c r="AU27427" t="s">
        <v>95</v>
      </c>
      <c r="AV27427">
        <v>10.37</v>
      </c>
    </row>
    <row r="27428" spans="1:48" x14ac:dyDescent="0.3">
      <c r="A27428">
        <v>797544</v>
      </c>
      <c r="B27428">
        <v>0</v>
      </c>
      <c r="C27428" s="1">
        <v>39052</v>
      </c>
      <c r="D27428">
        <v>0</v>
      </c>
      <c r="E27428" t="s">
        <v>25</v>
      </c>
      <c r="F27428" t="s">
        <v>25</v>
      </c>
      <c r="G27428">
        <v>4</v>
      </c>
      <c r="H27428">
        <v>0</v>
      </c>
      <c r="I27428">
        <v>2402</v>
      </c>
      <c r="J27428">
        <v>0.46200000000000002</v>
      </c>
      <c r="K27428">
        <v>4</v>
      </c>
      <c r="L27428" t="s">
        <v>26</v>
      </c>
      <c r="M27428">
        <v>0</v>
      </c>
      <c r="N27428">
        <v>0</v>
      </c>
      <c r="O27428">
        <v>2009.74</v>
      </c>
      <c r="P27428">
        <v>2009.74</v>
      </c>
      <c r="Q27428">
        <v>1350.65</v>
      </c>
      <c r="R27428">
        <v>440.37</v>
      </c>
      <c r="S27428">
        <v>0</v>
      </c>
      <c r="T27428">
        <v>218.72</v>
      </c>
      <c r="U27428">
        <v>2.0299999999999998</v>
      </c>
      <c r="V27428" s="1">
        <v>41061</v>
      </c>
      <c r="W27428">
        <v>163.66999999999999</v>
      </c>
      <c r="Y27428" s="1">
        <v>41214</v>
      </c>
      <c r="Z27428">
        <v>1002544</v>
      </c>
      <c r="AA27428">
        <v>5000</v>
      </c>
      <c r="AB27428">
        <v>5000</v>
      </c>
      <c r="AC27428">
        <v>5000</v>
      </c>
      <c r="AD27428" t="s">
        <v>27</v>
      </c>
      <c r="AE27428">
        <v>0.1099</v>
      </c>
      <c r="AF27428">
        <v>163.66999999999999</v>
      </c>
      <c r="AG27428" t="s">
        <v>28</v>
      </c>
      <c r="AH27428" t="s">
        <v>65</v>
      </c>
      <c r="AI27428" t="s">
        <v>56483</v>
      </c>
      <c r="AJ27428" t="s">
        <v>67</v>
      </c>
      <c r="AK27428" t="s">
        <v>32</v>
      </c>
      <c r="AL27428">
        <v>19200</v>
      </c>
      <c r="AM27428" t="s">
        <v>43</v>
      </c>
      <c r="AN27428" s="1">
        <v>40695</v>
      </c>
      <c r="AO27428" t="s">
        <v>84</v>
      </c>
      <c r="AP27428" t="s">
        <v>35</v>
      </c>
      <c r="AQ27428" t="s">
        <v>56484</v>
      </c>
      <c r="AR27428" t="s">
        <v>37</v>
      </c>
      <c r="AS27428" t="s">
        <v>494</v>
      </c>
      <c r="AT27428" t="s">
        <v>3953</v>
      </c>
      <c r="AU27428" t="s">
        <v>254</v>
      </c>
      <c r="AV27428">
        <v>4.4400000000000004</v>
      </c>
    </row>
    <row r="27429" spans="1:48" x14ac:dyDescent="0.3">
      <c r="A27429">
        <v>797545</v>
      </c>
      <c r="B27429">
        <v>0</v>
      </c>
      <c r="C27429" s="1">
        <v>35186</v>
      </c>
      <c r="D27429">
        <v>0</v>
      </c>
      <c r="E27429" t="s">
        <v>25</v>
      </c>
      <c r="F27429" t="s">
        <v>25</v>
      </c>
      <c r="G27429">
        <v>13</v>
      </c>
      <c r="H27429">
        <v>0</v>
      </c>
      <c r="I27429">
        <v>5499</v>
      </c>
      <c r="J27429">
        <v>7.3999999999999996E-2</v>
      </c>
      <c r="K27429">
        <v>28</v>
      </c>
      <c r="L27429" t="s">
        <v>26</v>
      </c>
      <c r="M27429">
        <v>0</v>
      </c>
      <c r="N27429">
        <v>0</v>
      </c>
      <c r="O27429">
        <v>38229.88996</v>
      </c>
      <c r="P27429">
        <v>38166.17</v>
      </c>
      <c r="Q27429">
        <v>30000</v>
      </c>
      <c r="R27429">
        <v>8229.89</v>
      </c>
      <c r="S27429">
        <v>0</v>
      </c>
      <c r="T27429">
        <v>0</v>
      </c>
      <c r="U27429">
        <v>0</v>
      </c>
      <c r="V27429" s="1">
        <v>42217</v>
      </c>
      <c r="W27429">
        <v>5896.69</v>
      </c>
      <c r="Y27429" s="1">
        <v>42217</v>
      </c>
      <c r="Z27429">
        <v>1002534</v>
      </c>
      <c r="AA27429">
        <v>30000</v>
      </c>
      <c r="AB27429">
        <v>30000</v>
      </c>
      <c r="AC27429">
        <v>29950</v>
      </c>
      <c r="AD27429" t="s">
        <v>118</v>
      </c>
      <c r="AE27429">
        <v>0.1099</v>
      </c>
      <c r="AF27429">
        <v>652.13</v>
      </c>
      <c r="AG27429" t="s">
        <v>28</v>
      </c>
      <c r="AH27429" t="s">
        <v>65</v>
      </c>
      <c r="AI27429" t="s">
        <v>56485</v>
      </c>
      <c r="AJ27429" t="s">
        <v>169</v>
      </c>
      <c r="AK27429" t="s">
        <v>72</v>
      </c>
      <c r="AL27429">
        <v>66984</v>
      </c>
      <c r="AM27429" t="s">
        <v>4090</v>
      </c>
      <c r="AN27429" s="1">
        <v>40725</v>
      </c>
      <c r="AO27429" t="s">
        <v>34</v>
      </c>
      <c r="AP27429" t="s">
        <v>35</v>
      </c>
      <c r="AQ27429" t="s">
        <v>56486</v>
      </c>
      <c r="AR27429" t="s">
        <v>104</v>
      </c>
      <c r="AS27429" t="s">
        <v>56487</v>
      </c>
      <c r="AT27429" t="s">
        <v>1770</v>
      </c>
      <c r="AU27429" t="s">
        <v>57</v>
      </c>
      <c r="AV27429">
        <v>10.5</v>
      </c>
    </row>
    <row r="27430" spans="1:48" x14ac:dyDescent="0.3">
      <c r="A27430">
        <v>797614</v>
      </c>
      <c r="B27430">
        <v>0</v>
      </c>
      <c r="C27430" s="1">
        <v>39356</v>
      </c>
      <c r="D27430">
        <v>1</v>
      </c>
      <c r="E27430" t="s">
        <v>25</v>
      </c>
      <c r="F27430" t="s">
        <v>25</v>
      </c>
      <c r="G27430">
        <v>11</v>
      </c>
      <c r="H27430">
        <v>0</v>
      </c>
      <c r="I27430">
        <v>519</v>
      </c>
      <c r="J27430">
        <v>5.2999999999999999E-2</v>
      </c>
      <c r="K27430">
        <v>12</v>
      </c>
      <c r="L27430" t="s">
        <v>26</v>
      </c>
      <c r="M27430">
        <v>0</v>
      </c>
      <c r="N27430">
        <v>0</v>
      </c>
      <c r="O27430">
        <v>4654.3414350000003</v>
      </c>
      <c r="P27430">
        <v>4654.34</v>
      </c>
      <c r="Q27430">
        <v>4000</v>
      </c>
      <c r="R27430">
        <v>654.34</v>
      </c>
      <c r="S27430">
        <v>0</v>
      </c>
      <c r="T27430">
        <v>0</v>
      </c>
      <c r="U27430">
        <v>0</v>
      </c>
      <c r="V27430" s="1">
        <v>41456</v>
      </c>
      <c r="W27430">
        <v>1632.54</v>
      </c>
      <c r="Y27430" s="1">
        <v>42491</v>
      </c>
      <c r="Z27430">
        <v>1002630</v>
      </c>
      <c r="AA27430">
        <v>4000</v>
      </c>
      <c r="AB27430">
        <v>4000</v>
      </c>
      <c r="AC27430">
        <v>4000</v>
      </c>
      <c r="AD27430" t="s">
        <v>27</v>
      </c>
      <c r="AE27430">
        <v>0.1149</v>
      </c>
      <c r="AF27430">
        <v>131.88999999999999</v>
      </c>
      <c r="AG27430" t="s">
        <v>28</v>
      </c>
      <c r="AH27430" t="s">
        <v>29</v>
      </c>
      <c r="AI27430" t="s">
        <v>33944</v>
      </c>
      <c r="AJ27430" t="s">
        <v>91</v>
      </c>
      <c r="AK27430" t="s">
        <v>32</v>
      </c>
      <c r="AL27430">
        <v>40000</v>
      </c>
      <c r="AM27430" t="s">
        <v>33</v>
      </c>
      <c r="AN27430" s="1">
        <v>40725</v>
      </c>
      <c r="AO27430" t="s">
        <v>34</v>
      </c>
      <c r="AP27430" t="s">
        <v>35</v>
      </c>
      <c r="AQ27430" t="s">
        <v>56488</v>
      </c>
      <c r="AR27430" t="s">
        <v>37</v>
      </c>
      <c r="AS27430" t="s">
        <v>193</v>
      </c>
      <c r="AT27430" t="s">
        <v>478</v>
      </c>
      <c r="AU27430" t="s">
        <v>151</v>
      </c>
      <c r="AV27430">
        <v>15.48</v>
      </c>
    </row>
    <row r="27431" spans="1:48" x14ac:dyDescent="0.3">
      <c r="A27431">
        <v>797670</v>
      </c>
      <c r="B27431">
        <v>0</v>
      </c>
      <c r="C27431" s="1">
        <v>30803</v>
      </c>
      <c r="D27431">
        <v>0</v>
      </c>
      <c r="E27431" t="s">
        <v>25</v>
      </c>
      <c r="F27431" t="s">
        <v>25</v>
      </c>
      <c r="G27431">
        <v>12</v>
      </c>
      <c r="H27431">
        <v>0</v>
      </c>
      <c r="I27431">
        <v>1410</v>
      </c>
      <c r="J27431">
        <v>0.01</v>
      </c>
      <c r="K27431">
        <v>20</v>
      </c>
      <c r="L27431" t="s">
        <v>26</v>
      </c>
      <c r="M27431">
        <v>0</v>
      </c>
      <c r="N27431">
        <v>0</v>
      </c>
      <c r="O27431">
        <v>16671.155119999999</v>
      </c>
      <c r="P27431">
        <v>16671.16</v>
      </c>
      <c r="Q27431">
        <v>15000</v>
      </c>
      <c r="R27431">
        <v>1671.16</v>
      </c>
      <c r="S27431">
        <v>0</v>
      </c>
      <c r="T27431">
        <v>0</v>
      </c>
      <c r="U27431">
        <v>0</v>
      </c>
      <c r="V27431" s="1">
        <v>41821</v>
      </c>
      <c r="W27431">
        <v>479.49</v>
      </c>
      <c r="Y27431" s="1">
        <v>41821</v>
      </c>
      <c r="Z27431">
        <v>1002694</v>
      </c>
      <c r="AA27431">
        <v>15000</v>
      </c>
      <c r="AB27431">
        <v>15000</v>
      </c>
      <c r="AC27431">
        <v>15000</v>
      </c>
      <c r="AD27431" t="s">
        <v>27</v>
      </c>
      <c r="AE27431">
        <v>6.9900000000000004E-2</v>
      </c>
      <c r="AF27431">
        <v>463.09</v>
      </c>
      <c r="AG27431" t="s">
        <v>76</v>
      </c>
      <c r="AH27431" t="s">
        <v>134</v>
      </c>
      <c r="AI27431" t="s">
        <v>42533</v>
      </c>
      <c r="AJ27431" t="s">
        <v>52</v>
      </c>
      <c r="AK27431" t="s">
        <v>72</v>
      </c>
      <c r="AL27431">
        <v>109000</v>
      </c>
      <c r="AM27431" t="s">
        <v>43</v>
      </c>
      <c r="AN27431" s="1">
        <v>40725</v>
      </c>
      <c r="AO27431" t="s">
        <v>34</v>
      </c>
      <c r="AP27431" t="s">
        <v>35</v>
      </c>
      <c r="AQ27431" t="s">
        <v>56489</v>
      </c>
      <c r="AR27431" t="s">
        <v>728</v>
      </c>
      <c r="AS27431" t="s">
        <v>3695</v>
      </c>
      <c r="AT27431" t="s">
        <v>513</v>
      </c>
      <c r="AU27431" t="s">
        <v>514</v>
      </c>
      <c r="AV27431">
        <v>6.64</v>
      </c>
    </row>
    <row r="27432" spans="1:48" x14ac:dyDescent="0.3">
      <c r="A27432">
        <v>797684</v>
      </c>
      <c r="B27432">
        <v>0</v>
      </c>
      <c r="C27432" s="1">
        <v>36100</v>
      </c>
      <c r="D27432">
        <v>1</v>
      </c>
      <c r="E27432" t="s">
        <v>25</v>
      </c>
      <c r="F27432" t="s">
        <v>25</v>
      </c>
      <c r="G27432">
        <v>7</v>
      </c>
      <c r="H27432">
        <v>0</v>
      </c>
      <c r="I27432">
        <v>11814</v>
      </c>
      <c r="J27432">
        <v>0.95299999999999996</v>
      </c>
      <c r="K27432">
        <v>27</v>
      </c>
      <c r="L27432" t="s">
        <v>26</v>
      </c>
      <c r="M27432">
        <v>0</v>
      </c>
      <c r="N27432">
        <v>0</v>
      </c>
      <c r="O27432">
        <v>11227.77</v>
      </c>
      <c r="P27432">
        <v>11227.77</v>
      </c>
      <c r="Q27432">
        <v>2094.5100000000002</v>
      </c>
      <c r="R27432">
        <v>7529.31</v>
      </c>
      <c r="S27432">
        <v>0</v>
      </c>
      <c r="T27432">
        <v>1603.95</v>
      </c>
      <c r="U27432">
        <v>15.88</v>
      </c>
      <c r="V27432" s="1">
        <v>41334</v>
      </c>
      <c r="W27432">
        <v>300.01</v>
      </c>
      <c r="Y27432" s="1">
        <v>41456</v>
      </c>
      <c r="Z27432">
        <v>1002709</v>
      </c>
      <c r="AA27432">
        <v>30000</v>
      </c>
      <c r="AB27432">
        <v>30000</v>
      </c>
      <c r="AC27432">
        <v>30000</v>
      </c>
      <c r="AD27432" t="s">
        <v>118</v>
      </c>
      <c r="AE27432">
        <v>0.21360000000000001</v>
      </c>
      <c r="AF27432">
        <v>817.69</v>
      </c>
      <c r="AG27432" t="s">
        <v>310</v>
      </c>
      <c r="AH27432" t="s">
        <v>311</v>
      </c>
      <c r="AI27432" t="s">
        <v>56490</v>
      </c>
      <c r="AJ27432" t="s">
        <v>52</v>
      </c>
      <c r="AK27432" t="s">
        <v>72</v>
      </c>
      <c r="AL27432">
        <v>182004</v>
      </c>
      <c r="AM27432" t="s">
        <v>33</v>
      </c>
      <c r="AN27432" s="1">
        <v>40695</v>
      </c>
      <c r="AO27432" t="s">
        <v>84</v>
      </c>
      <c r="AP27432" t="s">
        <v>35</v>
      </c>
      <c r="AQ27432" t="s">
        <v>56491</v>
      </c>
      <c r="AR27432" t="s">
        <v>37</v>
      </c>
      <c r="AS27432" t="s">
        <v>193</v>
      </c>
      <c r="AT27432" t="s">
        <v>4069</v>
      </c>
      <c r="AU27432" t="s">
        <v>48</v>
      </c>
      <c r="AV27432">
        <v>14.38</v>
      </c>
    </row>
    <row r="27433" spans="1:48" x14ac:dyDescent="0.3">
      <c r="A27433">
        <v>797693</v>
      </c>
      <c r="B27433">
        <v>0</v>
      </c>
      <c r="C27433" s="1">
        <v>28734</v>
      </c>
      <c r="D27433">
        <v>1</v>
      </c>
      <c r="E27433">
        <v>32</v>
      </c>
      <c r="F27433" t="s">
        <v>25</v>
      </c>
      <c r="G27433">
        <v>9</v>
      </c>
      <c r="H27433">
        <v>0</v>
      </c>
      <c r="I27433">
        <v>31250</v>
      </c>
      <c r="J27433">
        <v>0.71699999999999997</v>
      </c>
      <c r="K27433">
        <v>27</v>
      </c>
      <c r="L27433" t="s">
        <v>26</v>
      </c>
      <c r="M27433">
        <v>0</v>
      </c>
      <c r="N27433">
        <v>0</v>
      </c>
      <c r="O27433">
        <v>9145.2131439999994</v>
      </c>
      <c r="P27433">
        <v>9145.2099999999991</v>
      </c>
      <c r="Q27433">
        <v>7350</v>
      </c>
      <c r="R27433">
        <v>1795.21</v>
      </c>
      <c r="S27433">
        <v>0</v>
      </c>
      <c r="T27433">
        <v>0</v>
      </c>
      <c r="U27433">
        <v>0</v>
      </c>
      <c r="V27433" s="1">
        <v>41821</v>
      </c>
      <c r="W27433">
        <v>268.04000000000002</v>
      </c>
      <c r="Y27433" s="1">
        <v>41821</v>
      </c>
      <c r="Z27433">
        <v>1002719</v>
      </c>
      <c r="AA27433">
        <v>7350</v>
      </c>
      <c r="AB27433">
        <v>7350</v>
      </c>
      <c r="AC27433">
        <v>7350</v>
      </c>
      <c r="AD27433" t="s">
        <v>27</v>
      </c>
      <c r="AE27433">
        <v>0.1479</v>
      </c>
      <c r="AF27433">
        <v>254.04</v>
      </c>
      <c r="AG27433" t="s">
        <v>49</v>
      </c>
      <c r="AH27433" t="s">
        <v>112</v>
      </c>
      <c r="AI27433" t="s">
        <v>56492</v>
      </c>
      <c r="AJ27433" t="s">
        <v>52</v>
      </c>
      <c r="AK27433" t="s">
        <v>72</v>
      </c>
      <c r="AL27433">
        <v>53000</v>
      </c>
      <c r="AM27433" t="s">
        <v>43</v>
      </c>
      <c r="AN27433" s="1">
        <v>40725</v>
      </c>
      <c r="AO27433" t="s">
        <v>34</v>
      </c>
      <c r="AP27433" t="s">
        <v>35</v>
      </c>
      <c r="AQ27433" t="s">
        <v>56493</v>
      </c>
      <c r="AR27433" t="s">
        <v>37</v>
      </c>
      <c r="AS27433" t="s">
        <v>20955</v>
      </c>
      <c r="AT27433" t="s">
        <v>408</v>
      </c>
      <c r="AU27433" t="s">
        <v>290</v>
      </c>
      <c r="AV27433">
        <v>21.55</v>
      </c>
    </row>
    <row r="27434" spans="1:48" x14ac:dyDescent="0.3">
      <c r="A27434">
        <v>797739</v>
      </c>
      <c r="B27434">
        <v>0</v>
      </c>
      <c r="C27434" s="1">
        <v>37500</v>
      </c>
      <c r="D27434">
        <v>1</v>
      </c>
      <c r="E27434" t="s">
        <v>25</v>
      </c>
      <c r="F27434">
        <v>87</v>
      </c>
      <c r="G27434">
        <v>6</v>
      </c>
      <c r="H27434">
        <v>1</v>
      </c>
      <c r="I27434">
        <v>7171</v>
      </c>
      <c r="J27434">
        <v>0.875</v>
      </c>
      <c r="K27434">
        <v>13</v>
      </c>
      <c r="L27434" t="s">
        <v>26</v>
      </c>
      <c r="M27434">
        <v>0</v>
      </c>
      <c r="N27434">
        <v>0</v>
      </c>
      <c r="O27434">
        <v>5729.1438969999999</v>
      </c>
      <c r="P27434">
        <v>5729.14</v>
      </c>
      <c r="Q27434">
        <v>5000</v>
      </c>
      <c r="R27434">
        <v>729.14</v>
      </c>
      <c r="S27434">
        <v>0</v>
      </c>
      <c r="T27434">
        <v>0</v>
      </c>
      <c r="U27434">
        <v>0</v>
      </c>
      <c r="V27434" s="1">
        <v>41122</v>
      </c>
      <c r="W27434">
        <v>3634.68</v>
      </c>
      <c r="Y27434" s="1">
        <v>42491</v>
      </c>
      <c r="Z27434">
        <v>1002769</v>
      </c>
      <c r="AA27434">
        <v>5000</v>
      </c>
      <c r="AB27434">
        <v>5000</v>
      </c>
      <c r="AC27434">
        <v>5000</v>
      </c>
      <c r="AD27434" t="s">
        <v>27</v>
      </c>
      <c r="AE27434">
        <v>0.15620000000000001</v>
      </c>
      <c r="AF27434">
        <v>174.85</v>
      </c>
      <c r="AG27434" t="s">
        <v>80</v>
      </c>
      <c r="AH27434" t="s">
        <v>335</v>
      </c>
      <c r="AI27434" t="s">
        <v>56494</v>
      </c>
      <c r="AJ27434" t="s">
        <v>226</v>
      </c>
      <c r="AK27434" t="s">
        <v>72</v>
      </c>
      <c r="AL27434">
        <v>60000</v>
      </c>
      <c r="AM27434" t="s">
        <v>43</v>
      </c>
      <c r="AN27434" s="1">
        <v>40695</v>
      </c>
      <c r="AO27434" t="s">
        <v>34</v>
      </c>
      <c r="AP27434" t="s">
        <v>35</v>
      </c>
      <c r="AQ27434" t="s">
        <v>30</v>
      </c>
      <c r="AR27434" t="s">
        <v>174</v>
      </c>
      <c r="AS27434" t="s">
        <v>56495</v>
      </c>
      <c r="AT27434" t="s">
        <v>224</v>
      </c>
      <c r="AU27434" t="s">
        <v>151</v>
      </c>
      <c r="AV27434">
        <v>22.24</v>
      </c>
    </row>
    <row r="27435" spans="1:48" x14ac:dyDescent="0.3">
      <c r="A27435">
        <v>797741</v>
      </c>
      <c r="B27435">
        <v>0</v>
      </c>
      <c r="C27435" s="1">
        <v>36770</v>
      </c>
      <c r="D27435">
        <v>1</v>
      </c>
      <c r="E27435">
        <v>30</v>
      </c>
      <c r="F27435" t="s">
        <v>25</v>
      </c>
      <c r="G27435">
        <v>8</v>
      </c>
      <c r="H27435">
        <v>0</v>
      </c>
      <c r="I27435">
        <v>6704</v>
      </c>
      <c r="J27435">
        <v>0.90600000000000003</v>
      </c>
      <c r="K27435">
        <v>8</v>
      </c>
      <c r="L27435" t="s">
        <v>26</v>
      </c>
      <c r="M27435">
        <v>0</v>
      </c>
      <c r="N27435">
        <v>0</v>
      </c>
      <c r="O27435">
        <v>9369.3007479999997</v>
      </c>
      <c r="P27435">
        <v>9369.2999999999993</v>
      </c>
      <c r="Q27435">
        <v>7200</v>
      </c>
      <c r="R27435">
        <v>2169.3000000000002</v>
      </c>
      <c r="S27435">
        <v>0</v>
      </c>
      <c r="T27435">
        <v>0</v>
      </c>
      <c r="U27435">
        <v>0</v>
      </c>
      <c r="V27435" s="1">
        <v>41821</v>
      </c>
      <c r="W27435">
        <v>271.75</v>
      </c>
      <c r="Y27435" s="1">
        <v>41821</v>
      </c>
      <c r="Z27435">
        <v>1002771</v>
      </c>
      <c r="AA27435">
        <v>7200</v>
      </c>
      <c r="AB27435">
        <v>7200</v>
      </c>
      <c r="AC27435">
        <v>7200</v>
      </c>
      <c r="AD27435" t="s">
        <v>27</v>
      </c>
      <c r="AE27435">
        <v>0.1799</v>
      </c>
      <c r="AF27435">
        <v>260.27</v>
      </c>
      <c r="AG27435" t="s">
        <v>166</v>
      </c>
      <c r="AH27435" t="s">
        <v>324</v>
      </c>
      <c r="AI27435" t="s">
        <v>36635</v>
      </c>
      <c r="AJ27435" t="s">
        <v>196</v>
      </c>
      <c r="AK27435" t="s">
        <v>53</v>
      </c>
      <c r="AL27435">
        <v>41496</v>
      </c>
      <c r="AM27435" t="s">
        <v>33</v>
      </c>
      <c r="AN27435" s="1">
        <v>40695</v>
      </c>
      <c r="AO27435" t="s">
        <v>34</v>
      </c>
      <c r="AP27435" t="s">
        <v>35</v>
      </c>
      <c r="AQ27435" t="s">
        <v>30</v>
      </c>
      <c r="AR27435" t="s">
        <v>98</v>
      </c>
      <c r="AS27435" t="s">
        <v>467</v>
      </c>
      <c r="AT27435" t="s">
        <v>1375</v>
      </c>
      <c r="AU27435" t="s">
        <v>101</v>
      </c>
      <c r="AV27435">
        <v>22.93</v>
      </c>
    </row>
    <row r="27436" spans="1:48" x14ac:dyDescent="0.3">
      <c r="A27436">
        <v>797777</v>
      </c>
      <c r="B27436">
        <v>0</v>
      </c>
      <c r="C27436" s="1">
        <v>33635</v>
      </c>
      <c r="D27436">
        <v>0</v>
      </c>
      <c r="E27436">
        <v>78</v>
      </c>
      <c r="F27436" t="s">
        <v>25</v>
      </c>
      <c r="G27436">
        <v>12</v>
      </c>
      <c r="H27436">
        <v>0</v>
      </c>
      <c r="I27436">
        <v>654</v>
      </c>
      <c r="J27436">
        <v>1.4999999999999999E-2</v>
      </c>
      <c r="K27436">
        <v>40</v>
      </c>
      <c r="L27436" t="s">
        <v>26</v>
      </c>
      <c r="M27436">
        <v>0</v>
      </c>
      <c r="N27436">
        <v>0</v>
      </c>
      <c r="O27436">
        <v>4130.5653860000002</v>
      </c>
      <c r="P27436">
        <v>4130.57</v>
      </c>
      <c r="Q27436">
        <v>4000</v>
      </c>
      <c r="R27436">
        <v>130.57</v>
      </c>
      <c r="S27436">
        <v>0</v>
      </c>
      <c r="T27436">
        <v>0</v>
      </c>
      <c r="U27436">
        <v>0</v>
      </c>
      <c r="V27436" s="1">
        <v>41030</v>
      </c>
      <c r="W27436">
        <v>1296.8800000000001</v>
      </c>
      <c r="Y27436" s="1">
        <v>41030</v>
      </c>
      <c r="Z27436">
        <v>1002816</v>
      </c>
      <c r="AA27436">
        <v>4000</v>
      </c>
      <c r="AB27436">
        <v>4000</v>
      </c>
      <c r="AC27436">
        <v>4000</v>
      </c>
      <c r="AD27436" t="s">
        <v>27</v>
      </c>
      <c r="AE27436">
        <v>5.4199999999999998E-2</v>
      </c>
      <c r="AF27436">
        <v>120.64</v>
      </c>
      <c r="AG27436" t="s">
        <v>76</v>
      </c>
      <c r="AH27436" t="s">
        <v>472</v>
      </c>
      <c r="AI27436" t="s">
        <v>56496</v>
      </c>
      <c r="AJ27436" t="s">
        <v>52</v>
      </c>
      <c r="AK27436" t="s">
        <v>72</v>
      </c>
      <c r="AL27436">
        <v>55000</v>
      </c>
      <c r="AM27436" t="s">
        <v>43</v>
      </c>
      <c r="AN27436" s="1">
        <v>40725</v>
      </c>
      <c r="AO27436" t="s">
        <v>34</v>
      </c>
      <c r="AP27436" t="s">
        <v>35</v>
      </c>
      <c r="AQ27436" t="s">
        <v>30</v>
      </c>
      <c r="AR27436" t="s">
        <v>148</v>
      </c>
      <c r="AS27436" t="s">
        <v>30079</v>
      </c>
      <c r="AT27436" t="s">
        <v>7182</v>
      </c>
      <c r="AU27436" t="s">
        <v>290</v>
      </c>
      <c r="AV27436">
        <v>0.96</v>
      </c>
    </row>
    <row r="27437" spans="1:48" x14ac:dyDescent="0.3">
      <c r="A27437">
        <v>797792</v>
      </c>
      <c r="B27437">
        <v>0</v>
      </c>
      <c r="C27437" s="1">
        <v>37773</v>
      </c>
      <c r="D27437">
        <v>0</v>
      </c>
      <c r="E27437">
        <v>41</v>
      </c>
      <c r="F27437" t="s">
        <v>25</v>
      </c>
      <c r="G27437">
        <v>5</v>
      </c>
      <c r="H27437">
        <v>0</v>
      </c>
      <c r="I27437">
        <v>9188</v>
      </c>
      <c r="J27437">
        <v>0.96699999999999997</v>
      </c>
      <c r="K27437">
        <v>14</v>
      </c>
      <c r="L27437" t="s">
        <v>26</v>
      </c>
      <c r="M27437">
        <v>0</v>
      </c>
      <c r="N27437">
        <v>0</v>
      </c>
      <c r="O27437">
        <v>7340.8464430000004</v>
      </c>
      <c r="P27437">
        <v>7340.85</v>
      </c>
      <c r="Q27437">
        <v>6075</v>
      </c>
      <c r="R27437">
        <v>1265.8499999999999</v>
      </c>
      <c r="S27437">
        <v>0</v>
      </c>
      <c r="T27437">
        <v>0</v>
      </c>
      <c r="U27437">
        <v>0</v>
      </c>
      <c r="V27437" s="1">
        <v>41609</v>
      </c>
      <c r="W27437">
        <v>1797.78</v>
      </c>
      <c r="Y27437" s="1">
        <v>41609</v>
      </c>
      <c r="Z27437">
        <v>1002833</v>
      </c>
      <c r="AA27437">
        <v>6075</v>
      </c>
      <c r="AB27437">
        <v>6075</v>
      </c>
      <c r="AC27437">
        <v>6075</v>
      </c>
      <c r="AD27437" t="s">
        <v>27</v>
      </c>
      <c r="AE27437">
        <v>0.13489999999999999</v>
      </c>
      <c r="AF27437">
        <v>206.13</v>
      </c>
      <c r="AG27437" t="s">
        <v>49</v>
      </c>
      <c r="AH27437" t="s">
        <v>50</v>
      </c>
      <c r="AI27437" t="s">
        <v>56497</v>
      </c>
      <c r="AJ27437" t="s">
        <v>169</v>
      </c>
      <c r="AK27437" t="s">
        <v>72</v>
      </c>
      <c r="AL27437">
        <v>35000</v>
      </c>
      <c r="AM27437" t="s">
        <v>4090</v>
      </c>
      <c r="AN27437" s="1">
        <v>40725</v>
      </c>
      <c r="AO27437" t="s">
        <v>34</v>
      </c>
      <c r="AP27437" t="s">
        <v>35</v>
      </c>
      <c r="AQ27437" t="s">
        <v>56498</v>
      </c>
      <c r="AR27437" t="s">
        <v>37</v>
      </c>
      <c r="AS27437" t="s">
        <v>193</v>
      </c>
      <c r="AT27437" t="s">
        <v>309</v>
      </c>
      <c r="AU27437" t="s">
        <v>254</v>
      </c>
      <c r="AV27437">
        <v>8.85</v>
      </c>
    </row>
    <row r="27438" spans="1:48" x14ac:dyDescent="0.3">
      <c r="A27438">
        <v>797819</v>
      </c>
      <c r="B27438">
        <v>1</v>
      </c>
      <c r="C27438" s="1">
        <v>37043</v>
      </c>
      <c r="D27438">
        <v>0</v>
      </c>
      <c r="E27438">
        <v>14</v>
      </c>
      <c r="F27438" t="s">
        <v>25</v>
      </c>
      <c r="G27438">
        <v>11</v>
      </c>
      <c r="H27438">
        <v>0</v>
      </c>
      <c r="I27438">
        <v>10067</v>
      </c>
      <c r="J27438">
        <v>0.34399999999999997</v>
      </c>
      <c r="K27438">
        <v>31</v>
      </c>
      <c r="L27438" t="s">
        <v>26</v>
      </c>
      <c r="M27438">
        <v>0</v>
      </c>
      <c r="N27438">
        <v>0</v>
      </c>
      <c r="O27438">
        <v>4913.1602149999999</v>
      </c>
      <c r="P27438">
        <v>4913.16</v>
      </c>
      <c r="Q27438">
        <v>4200</v>
      </c>
      <c r="R27438">
        <v>713.16</v>
      </c>
      <c r="S27438">
        <v>0</v>
      </c>
      <c r="T27438">
        <v>0</v>
      </c>
      <c r="U27438">
        <v>0</v>
      </c>
      <c r="V27438" s="1">
        <v>41791</v>
      </c>
      <c r="W27438">
        <v>215.96</v>
      </c>
      <c r="Y27438" s="1">
        <v>41791</v>
      </c>
      <c r="Z27438">
        <v>1002865</v>
      </c>
      <c r="AA27438">
        <v>4200</v>
      </c>
      <c r="AB27438">
        <v>4200</v>
      </c>
      <c r="AC27438">
        <v>4200</v>
      </c>
      <c r="AD27438" t="s">
        <v>27</v>
      </c>
      <c r="AE27438">
        <v>0.10589999999999999</v>
      </c>
      <c r="AF27438">
        <v>136.69</v>
      </c>
      <c r="AG27438" t="s">
        <v>28</v>
      </c>
      <c r="AH27438" t="s">
        <v>201</v>
      </c>
      <c r="AI27438" t="s">
        <v>56499</v>
      </c>
      <c r="AJ27438" t="s">
        <v>240</v>
      </c>
      <c r="AK27438" t="s">
        <v>32</v>
      </c>
      <c r="AL27438">
        <v>36000</v>
      </c>
      <c r="AM27438" t="s">
        <v>43</v>
      </c>
      <c r="AN27438" s="1">
        <v>40725</v>
      </c>
      <c r="AO27438" t="s">
        <v>34</v>
      </c>
      <c r="AP27438" t="s">
        <v>35</v>
      </c>
      <c r="AQ27438" t="s">
        <v>30</v>
      </c>
      <c r="AR27438" t="s">
        <v>98</v>
      </c>
      <c r="AS27438" t="s">
        <v>7523</v>
      </c>
      <c r="AT27438" t="s">
        <v>140</v>
      </c>
      <c r="AU27438" t="s">
        <v>141</v>
      </c>
      <c r="AV27438">
        <v>11.53</v>
      </c>
    </row>
    <row r="27439" spans="1:48" x14ac:dyDescent="0.3">
      <c r="A27439">
        <v>797821</v>
      </c>
      <c r="B27439">
        <v>0</v>
      </c>
      <c r="C27439" s="1">
        <v>38961</v>
      </c>
      <c r="D27439">
        <v>0</v>
      </c>
      <c r="E27439" t="s">
        <v>25</v>
      </c>
      <c r="F27439" t="s">
        <v>25</v>
      </c>
      <c r="G27439">
        <v>9</v>
      </c>
      <c r="H27439">
        <v>0</v>
      </c>
      <c r="I27439">
        <v>266</v>
      </c>
      <c r="J27439">
        <v>3.5000000000000003E-2</v>
      </c>
      <c r="K27439">
        <v>17</v>
      </c>
      <c r="L27439" t="s">
        <v>26</v>
      </c>
      <c r="M27439">
        <v>0</v>
      </c>
      <c r="N27439">
        <v>0</v>
      </c>
      <c r="O27439">
        <v>7828.1631289999996</v>
      </c>
      <c r="P27439">
        <v>7828.16</v>
      </c>
      <c r="Q27439">
        <v>7000</v>
      </c>
      <c r="R27439">
        <v>828.16</v>
      </c>
      <c r="S27439">
        <v>0</v>
      </c>
      <c r="T27439">
        <v>0</v>
      </c>
      <c r="U27439">
        <v>0</v>
      </c>
      <c r="V27439" s="1">
        <v>41730</v>
      </c>
      <c r="W27439">
        <v>33.630000000000003</v>
      </c>
      <c r="Y27439" s="1">
        <v>42095</v>
      </c>
      <c r="Z27439">
        <v>1002868</v>
      </c>
      <c r="AA27439">
        <v>7000</v>
      </c>
      <c r="AB27439">
        <v>7000</v>
      </c>
      <c r="AC27439">
        <v>7000</v>
      </c>
      <c r="AD27439" t="s">
        <v>27</v>
      </c>
      <c r="AE27439">
        <v>7.4899999999999994E-2</v>
      </c>
      <c r="AF27439">
        <v>217.72</v>
      </c>
      <c r="AG27439" t="s">
        <v>76</v>
      </c>
      <c r="AH27439" t="s">
        <v>129</v>
      </c>
      <c r="AI27439" t="s">
        <v>11540</v>
      </c>
      <c r="AJ27439" t="s">
        <v>83</v>
      </c>
      <c r="AK27439" t="s">
        <v>32</v>
      </c>
      <c r="AL27439">
        <v>45000</v>
      </c>
      <c r="AM27439" t="s">
        <v>4090</v>
      </c>
      <c r="AN27439" s="1">
        <v>40725</v>
      </c>
      <c r="AO27439" t="s">
        <v>34</v>
      </c>
      <c r="AP27439" t="s">
        <v>35</v>
      </c>
      <c r="AQ27439" t="s">
        <v>30</v>
      </c>
      <c r="AR27439" t="s">
        <v>148</v>
      </c>
      <c r="AS27439" t="s">
        <v>56500</v>
      </c>
      <c r="AT27439" t="s">
        <v>176</v>
      </c>
      <c r="AU27439" t="s">
        <v>177</v>
      </c>
      <c r="AV27439">
        <v>10.83</v>
      </c>
    </row>
    <row r="27440" spans="1:48" x14ac:dyDescent="0.3">
      <c r="A27440">
        <v>797871</v>
      </c>
      <c r="B27440">
        <v>0</v>
      </c>
      <c r="C27440" s="1">
        <v>38534</v>
      </c>
      <c r="D27440">
        <v>0</v>
      </c>
      <c r="E27440">
        <v>30</v>
      </c>
      <c r="F27440" t="s">
        <v>25</v>
      </c>
      <c r="G27440">
        <v>9</v>
      </c>
      <c r="H27440">
        <v>0</v>
      </c>
      <c r="I27440">
        <v>11396</v>
      </c>
      <c r="J27440">
        <v>0.68700000000000006</v>
      </c>
      <c r="K27440">
        <v>20</v>
      </c>
      <c r="L27440" t="s">
        <v>26</v>
      </c>
      <c r="M27440">
        <v>0</v>
      </c>
      <c r="N27440">
        <v>0</v>
      </c>
      <c r="O27440">
        <v>6493.23</v>
      </c>
      <c r="P27440">
        <v>5771.15</v>
      </c>
      <c r="Q27440">
        <v>5016.67</v>
      </c>
      <c r="R27440">
        <v>1305.4100000000001</v>
      </c>
      <c r="S27440">
        <v>0</v>
      </c>
      <c r="T27440">
        <v>171.15</v>
      </c>
      <c r="U27440">
        <v>1.7115</v>
      </c>
      <c r="V27440" s="1">
        <v>41487</v>
      </c>
      <c r="W27440">
        <v>263.77999999999997</v>
      </c>
      <c r="Y27440" s="1">
        <v>41609</v>
      </c>
      <c r="Z27440">
        <v>1002921</v>
      </c>
      <c r="AA27440">
        <v>8000</v>
      </c>
      <c r="AB27440">
        <v>8000</v>
      </c>
      <c r="AC27440">
        <v>7433.652857</v>
      </c>
      <c r="AD27440" t="s">
        <v>27</v>
      </c>
      <c r="AE27440">
        <v>0.1149</v>
      </c>
      <c r="AF27440">
        <v>263.77999999999997</v>
      </c>
      <c r="AG27440" t="s">
        <v>28</v>
      </c>
      <c r="AH27440" t="s">
        <v>29</v>
      </c>
      <c r="AI27440" t="s">
        <v>56501</v>
      </c>
      <c r="AJ27440" t="s">
        <v>196</v>
      </c>
      <c r="AK27440" t="s">
        <v>72</v>
      </c>
      <c r="AL27440">
        <v>62000</v>
      </c>
      <c r="AM27440" t="s">
        <v>43</v>
      </c>
      <c r="AN27440" s="1">
        <v>40695</v>
      </c>
      <c r="AO27440" t="s">
        <v>84</v>
      </c>
      <c r="AP27440" t="s">
        <v>35</v>
      </c>
      <c r="AQ27440" t="s">
        <v>56502</v>
      </c>
      <c r="AR27440" t="s">
        <v>148</v>
      </c>
      <c r="AS27440" t="s">
        <v>56503</v>
      </c>
      <c r="AT27440" t="s">
        <v>1511</v>
      </c>
      <c r="AU27440" t="s">
        <v>1239</v>
      </c>
      <c r="AV27440">
        <v>12.23</v>
      </c>
    </row>
    <row r="27441" spans="1:48" x14ac:dyDescent="0.3">
      <c r="A27441">
        <v>797886</v>
      </c>
      <c r="B27441">
        <v>0</v>
      </c>
      <c r="C27441" s="1">
        <v>31809</v>
      </c>
      <c r="D27441">
        <v>0</v>
      </c>
      <c r="E27441" t="s">
        <v>25</v>
      </c>
      <c r="F27441" t="s">
        <v>25</v>
      </c>
      <c r="G27441">
        <v>12</v>
      </c>
      <c r="H27441">
        <v>0</v>
      </c>
      <c r="I27441">
        <v>13845</v>
      </c>
      <c r="J27441">
        <v>0.41699999999999998</v>
      </c>
      <c r="K27441">
        <v>19</v>
      </c>
      <c r="L27441" t="s">
        <v>26</v>
      </c>
      <c r="M27441">
        <v>0</v>
      </c>
      <c r="N27441">
        <v>0</v>
      </c>
      <c r="O27441">
        <v>13914.957050000001</v>
      </c>
      <c r="P27441">
        <v>13625.06</v>
      </c>
      <c r="Q27441">
        <v>12000</v>
      </c>
      <c r="R27441">
        <v>1914.96</v>
      </c>
      <c r="S27441">
        <v>0</v>
      </c>
      <c r="T27441">
        <v>0</v>
      </c>
      <c r="U27441">
        <v>0</v>
      </c>
      <c r="V27441" s="1">
        <v>41426</v>
      </c>
      <c r="W27441">
        <v>5218.12</v>
      </c>
      <c r="Y27441" s="1">
        <v>42461</v>
      </c>
      <c r="Z27441">
        <v>1002938</v>
      </c>
      <c r="AA27441">
        <v>12000</v>
      </c>
      <c r="AB27441">
        <v>12000</v>
      </c>
      <c r="AC27441">
        <v>11750</v>
      </c>
      <c r="AD27441" t="s">
        <v>27</v>
      </c>
      <c r="AE27441">
        <v>0.1149</v>
      </c>
      <c r="AF27441">
        <v>395.66</v>
      </c>
      <c r="AG27441" t="s">
        <v>28</v>
      </c>
      <c r="AH27441" t="s">
        <v>29</v>
      </c>
      <c r="AI27441" t="s">
        <v>6849</v>
      </c>
      <c r="AJ27441" t="s">
        <v>52</v>
      </c>
      <c r="AK27441" t="s">
        <v>72</v>
      </c>
      <c r="AL27441">
        <v>55000</v>
      </c>
      <c r="AM27441" t="s">
        <v>43</v>
      </c>
      <c r="AN27441" s="1">
        <v>40695</v>
      </c>
      <c r="AO27441" t="s">
        <v>34</v>
      </c>
      <c r="AP27441" t="s">
        <v>35</v>
      </c>
      <c r="AQ27441" t="s">
        <v>56504</v>
      </c>
      <c r="AR27441" t="s">
        <v>45</v>
      </c>
      <c r="AS27441" t="s">
        <v>2364</v>
      </c>
      <c r="AT27441" t="s">
        <v>1121</v>
      </c>
      <c r="AU27441" t="s">
        <v>177</v>
      </c>
      <c r="AV27441">
        <v>15.77</v>
      </c>
    </row>
    <row r="27442" spans="1:48" x14ac:dyDescent="0.3">
      <c r="A27442">
        <v>797932</v>
      </c>
      <c r="B27442">
        <v>0</v>
      </c>
      <c r="C27442" s="1">
        <v>36130</v>
      </c>
      <c r="D27442">
        <v>0</v>
      </c>
      <c r="E27442" t="s">
        <v>25</v>
      </c>
      <c r="F27442" t="s">
        <v>25</v>
      </c>
      <c r="G27442">
        <v>5</v>
      </c>
      <c r="H27442">
        <v>0</v>
      </c>
      <c r="I27442">
        <v>0</v>
      </c>
      <c r="J27442">
        <v>0</v>
      </c>
      <c r="K27442">
        <v>22</v>
      </c>
      <c r="L27442" t="s">
        <v>26</v>
      </c>
      <c r="M27442">
        <v>651</v>
      </c>
      <c r="N27442">
        <v>651</v>
      </c>
      <c r="O27442">
        <v>18899.04</v>
      </c>
      <c r="P27442">
        <v>18899.04</v>
      </c>
      <c r="Q27442">
        <v>14348.7</v>
      </c>
      <c r="R27442">
        <v>4550.34</v>
      </c>
      <c r="S27442">
        <v>0</v>
      </c>
      <c r="T27442">
        <v>0</v>
      </c>
      <c r="U27442">
        <v>0</v>
      </c>
      <c r="V27442" s="1">
        <v>42491</v>
      </c>
      <c r="W27442">
        <v>326.07</v>
      </c>
      <c r="X27442">
        <v>42522</v>
      </c>
      <c r="Y27442" s="1">
        <v>42491</v>
      </c>
      <c r="Z27442">
        <v>1002989</v>
      </c>
      <c r="AA27442">
        <v>15000</v>
      </c>
      <c r="AB27442">
        <v>15000</v>
      </c>
      <c r="AC27442">
        <v>15000</v>
      </c>
      <c r="AD27442" t="s">
        <v>118</v>
      </c>
      <c r="AE27442">
        <v>0.1099</v>
      </c>
      <c r="AF27442">
        <v>326.07</v>
      </c>
      <c r="AG27442" t="s">
        <v>28</v>
      </c>
      <c r="AH27442" t="s">
        <v>65</v>
      </c>
      <c r="AI27442" t="s">
        <v>56505</v>
      </c>
      <c r="AJ27442" t="s">
        <v>52</v>
      </c>
      <c r="AK27442" t="s">
        <v>72</v>
      </c>
      <c r="AL27442">
        <v>75000</v>
      </c>
      <c r="AM27442" t="s">
        <v>43</v>
      </c>
      <c r="AN27442" s="1">
        <v>40695</v>
      </c>
      <c r="AO27442" t="s">
        <v>45380</v>
      </c>
      <c r="AP27442" t="s">
        <v>35</v>
      </c>
      <c r="AQ27442" t="s">
        <v>56506</v>
      </c>
      <c r="AR27442" t="s">
        <v>242</v>
      </c>
      <c r="AS27442" t="s">
        <v>56507</v>
      </c>
      <c r="AT27442" t="s">
        <v>679</v>
      </c>
      <c r="AU27442" t="s">
        <v>559</v>
      </c>
      <c r="AV27442">
        <v>0</v>
      </c>
    </row>
    <row r="27443" spans="1:48" x14ac:dyDescent="0.3">
      <c r="A27443">
        <v>797948</v>
      </c>
      <c r="B27443">
        <v>0</v>
      </c>
      <c r="C27443" s="1">
        <v>36130</v>
      </c>
      <c r="D27443">
        <v>1</v>
      </c>
      <c r="E27443">
        <v>26</v>
      </c>
      <c r="F27443" t="s">
        <v>25</v>
      </c>
      <c r="G27443">
        <v>12</v>
      </c>
      <c r="H27443">
        <v>0</v>
      </c>
      <c r="I27443">
        <v>15665</v>
      </c>
      <c r="J27443">
        <v>0.22900000000000001</v>
      </c>
      <c r="K27443">
        <v>34</v>
      </c>
      <c r="L27443" t="s">
        <v>26</v>
      </c>
      <c r="M27443">
        <v>0</v>
      </c>
      <c r="N27443">
        <v>0</v>
      </c>
      <c r="O27443">
        <v>26791.919999999998</v>
      </c>
      <c r="P27443">
        <v>26791.919999999998</v>
      </c>
      <c r="Q27443">
        <v>17720.259999999998</v>
      </c>
      <c r="R27443">
        <v>9071.66</v>
      </c>
      <c r="S27443">
        <v>0</v>
      </c>
      <c r="T27443">
        <v>0</v>
      </c>
      <c r="U27443">
        <v>0</v>
      </c>
      <c r="V27443" s="1">
        <v>41852</v>
      </c>
      <c r="W27443">
        <v>71.23</v>
      </c>
      <c r="Y27443" s="1">
        <v>42461</v>
      </c>
      <c r="Z27443">
        <v>1003008</v>
      </c>
      <c r="AA27443">
        <v>30000</v>
      </c>
      <c r="AB27443">
        <v>24975</v>
      </c>
      <c r="AC27443">
        <v>24975</v>
      </c>
      <c r="AD27443" t="s">
        <v>118</v>
      </c>
      <c r="AE27443">
        <v>0.16889999999999999</v>
      </c>
      <c r="AF27443">
        <v>619.22</v>
      </c>
      <c r="AG27443" t="s">
        <v>80</v>
      </c>
      <c r="AH27443" t="s">
        <v>187</v>
      </c>
      <c r="AI27443" t="s">
        <v>56508</v>
      </c>
      <c r="AJ27443" t="s">
        <v>83</v>
      </c>
      <c r="AK27443" t="s">
        <v>72</v>
      </c>
      <c r="AL27443">
        <v>65000</v>
      </c>
      <c r="AM27443" t="s">
        <v>33</v>
      </c>
      <c r="AN27443" s="1">
        <v>40725</v>
      </c>
      <c r="AO27443" t="s">
        <v>84</v>
      </c>
      <c r="AP27443" t="s">
        <v>35</v>
      </c>
      <c r="AQ27443" t="s">
        <v>56509</v>
      </c>
      <c r="AR27443" t="s">
        <v>37</v>
      </c>
      <c r="AS27443" t="s">
        <v>56510</v>
      </c>
      <c r="AT27443" t="s">
        <v>5024</v>
      </c>
      <c r="AU27443" t="s">
        <v>500</v>
      </c>
      <c r="AV27443">
        <v>17.21</v>
      </c>
    </row>
    <row r="27444" spans="1:48" x14ac:dyDescent="0.3">
      <c r="A27444">
        <v>797959</v>
      </c>
      <c r="B27444">
        <v>0</v>
      </c>
      <c r="C27444" s="1">
        <v>36831</v>
      </c>
      <c r="D27444">
        <v>0</v>
      </c>
      <c r="E27444">
        <v>71</v>
      </c>
      <c r="F27444" t="s">
        <v>25</v>
      </c>
      <c r="G27444">
        <v>13</v>
      </c>
      <c r="H27444">
        <v>0</v>
      </c>
      <c r="I27444">
        <v>8653</v>
      </c>
      <c r="J27444">
        <v>0.57699999999999996</v>
      </c>
      <c r="K27444">
        <v>25</v>
      </c>
      <c r="L27444" t="s">
        <v>26</v>
      </c>
      <c r="M27444">
        <v>0</v>
      </c>
      <c r="N27444">
        <v>0</v>
      </c>
      <c r="O27444">
        <v>1933.7534659999999</v>
      </c>
      <c r="P27444">
        <v>1657.5</v>
      </c>
      <c r="Q27444">
        <v>1750</v>
      </c>
      <c r="R27444">
        <v>183.75</v>
      </c>
      <c r="S27444">
        <v>0</v>
      </c>
      <c r="T27444">
        <v>0</v>
      </c>
      <c r="U27444">
        <v>0</v>
      </c>
      <c r="V27444" s="1">
        <v>41456</v>
      </c>
      <c r="W27444">
        <v>688.78</v>
      </c>
      <c r="Y27444" s="1">
        <v>41974</v>
      </c>
      <c r="Z27444">
        <v>1003020</v>
      </c>
      <c r="AA27444">
        <v>1750</v>
      </c>
      <c r="AB27444">
        <v>1750</v>
      </c>
      <c r="AC27444">
        <v>1500</v>
      </c>
      <c r="AD27444" t="s">
        <v>27</v>
      </c>
      <c r="AE27444">
        <v>7.4899999999999994E-2</v>
      </c>
      <c r="AF27444">
        <v>54.43</v>
      </c>
      <c r="AG27444" t="s">
        <v>76</v>
      </c>
      <c r="AH27444" t="s">
        <v>129</v>
      </c>
      <c r="AI27444" t="s">
        <v>16413</v>
      </c>
      <c r="AJ27444" t="s">
        <v>240</v>
      </c>
      <c r="AK27444" t="s">
        <v>72</v>
      </c>
      <c r="AL27444">
        <v>87000</v>
      </c>
      <c r="AM27444" t="s">
        <v>33</v>
      </c>
      <c r="AN27444" s="1">
        <v>40695</v>
      </c>
      <c r="AO27444" t="s">
        <v>34</v>
      </c>
      <c r="AP27444" t="s">
        <v>35</v>
      </c>
      <c r="AQ27444" t="s">
        <v>56511</v>
      </c>
      <c r="AR27444" t="s">
        <v>37</v>
      </c>
      <c r="AS27444" t="s">
        <v>56512</v>
      </c>
      <c r="AT27444" t="s">
        <v>3023</v>
      </c>
      <c r="AU27444" t="s">
        <v>40</v>
      </c>
      <c r="AV27444">
        <v>10.94</v>
      </c>
    </row>
    <row r="27445" spans="1:48" x14ac:dyDescent="0.3">
      <c r="A27445">
        <v>797987</v>
      </c>
      <c r="B27445">
        <v>1</v>
      </c>
      <c r="C27445" s="1">
        <v>31898</v>
      </c>
      <c r="D27445">
        <v>2</v>
      </c>
      <c r="E27445">
        <v>23</v>
      </c>
      <c r="F27445" t="s">
        <v>25</v>
      </c>
      <c r="G27445">
        <v>8</v>
      </c>
      <c r="H27445">
        <v>0</v>
      </c>
      <c r="I27445">
        <v>4945</v>
      </c>
      <c r="J27445">
        <v>0.55600000000000005</v>
      </c>
      <c r="K27445">
        <v>15</v>
      </c>
      <c r="L27445" t="s">
        <v>26</v>
      </c>
      <c r="M27445">
        <v>0</v>
      </c>
      <c r="N27445">
        <v>0</v>
      </c>
      <c r="O27445">
        <v>2906.5707470000002</v>
      </c>
      <c r="P27445">
        <v>2906.57</v>
      </c>
      <c r="Q27445">
        <v>2500</v>
      </c>
      <c r="R27445">
        <v>406.57</v>
      </c>
      <c r="S27445">
        <v>0</v>
      </c>
      <c r="T27445">
        <v>0</v>
      </c>
      <c r="U27445">
        <v>0</v>
      </c>
      <c r="V27445" s="1">
        <v>41518</v>
      </c>
      <c r="W27445">
        <v>866.22</v>
      </c>
      <c r="Y27445" s="1">
        <v>42005</v>
      </c>
      <c r="Z27445">
        <v>1003052</v>
      </c>
      <c r="AA27445">
        <v>2500</v>
      </c>
      <c r="AB27445">
        <v>2500</v>
      </c>
      <c r="AC27445">
        <v>2500</v>
      </c>
      <c r="AD27445" t="s">
        <v>27</v>
      </c>
      <c r="AE27445">
        <v>0.1099</v>
      </c>
      <c r="AF27445">
        <v>81.84</v>
      </c>
      <c r="AG27445" t="s">
        <v>28</v>
      </c>
      <c r="AH27445" t="s">
        <v>65</v>
      </c>
      <c r="AI27445" t="s">
        <v>56513</v>
      </c>
      <c r="AJ27445" t="s">
        <v>169</v>
      </c>
      <c r="AK27445" t="s">
        <v>53</v>
      </c>
      <c r="AL27445">
        <v>36000</v>
      </c>
      <c r="AM27445" t="s">
        <v>43</v>
      </c>
      <c r="AN27445" s="1">
        <v>40695</v>
      </c>
      <c r="AO27445" t="s">
        <v>34</v>
      </c>
      <c r="AP27445" t="s">
        <v>35</v>
      </c>
      <c r="AQ27445" t="s">
        <v>56514</v>
      </c>
      <c r="AR27445" t="s">
        <v>98</v>
      </c>
      <c r="AS27445" t="s">
        <v>56515</v>
      </c>
      <c r="AT27445" t="s">
        <v>309</v>
      </c>
      <c r="AU27445" t="s">
        <v>254</v>
      </c>
      <c r="AV27445">
        <v>5.87</v>
      </c>
    </row>
    <row r="27446" spans="1:48" x14ac:dyDescent="0.3">
      <c r="A27446">
        <v>797989</v>
      </c>
      <c r="B27446">
        <v>0</v>
      </c>
      <c r="C27446" s="1">
        <v>38261</v>
      </c>
      <c r="D27446">
        <v>1</v>
      </c>
      <c r="E27446" t="s">
        <v>25</v>
      </c>
      <c r="F27446" t="s">
        <v>25</v>
      </c>
      <c r="G27446">
        <v>6</v>
      </c>
      <c r="H27446">
        <v>0</v>
      </c>
      <c r="I27446">
        <v>119</v>
      </c>
      <c r="J27446">
        <v>4.0000000000000001E-3</v>
      </c>
      <c r="K27446">
        <v>10</v>
      </c>
      <c r="L27446" t="s">
        <v>26</v>
      </c>
      <c r="M27446">
        <v>0</v>
      </c>
      <c r="N27446">
        <v>0</v>
      </c>
      <c r="O27446">
        <v>8397.4059400000006</v>
      </c>
      <c r="P27446">
        <v>8117.49</v>
      </c>
      <c r="Q27446">
        <v>7500</v>
      </c>
      <c r="R27446">
        <v>897.41</v>
      </c>
      <c r="S27446">
        <v>0</v>
      </c>
      <c r="T27446">
        <v>0</v>
      </c>
      <c r="U27446">
        <v>0</v>
      </c>
      <c r="V27446" s="1">
        <v>41821</v>
      </c>
      <c r="W27446">
        <v>265.64999999999998</v>
      </c>
      <c r="Y27446" s="1">
        <v>42491</v>
      </c>
      <c r="Z27446">
        <v>1003054</v>
      </c>
      <c r="AA27446">
        <v>7500</v>
      </c>
      <c r="AB27446">
        <v>7500</v>
      </c>
      <c r="AC27446">
        <v>7250</v>
      </c>
      <c r="AD27446" t="s">
        <v>27</v>
      </c>
      <c r="AE27446">
        <v>7.4899999999999994E-2</v>
      </c>
      <c r="AF27446">
        <v>233.27</v>
      </c>
      <c r="AG27446" t="s">
        <v>76</v>
      </c>
      <c r="AH27446" t="s">
        <v>129</v>
      </c>
      <c r="AI27446" t="s">
        <v>55294</v>
      </c>
      <c r="AJ27446" t="s">
        <v>31</v>
      </c>
      <c r="AK27446" t="s">
        <v>72</v>
      </c>
      <c r="AL27446">
        <v>125000</v>
      </c>
      <c r="AM27446" t="s">
        <v>33</v>
      </c>
      <c r="AN27446" s="1">
        <v>40725</v>
      </c>
      <c r="AO27446" t="s">
        <v>34</v>
      </c>
      <c r="AP27446" t="s">
        <v>35</v>
      </c>
      <c r="AQ27446" t="s">
        <v>56516</v>
      </c>
      <c r="AR27446" t="s">
        <v>174</v>
      </c>
      <c r="AS27446" t="s">
        <v>9391</v>
      </c>
      <c r="AT27446" t="s">
        <v>156</v>
      </c>
      <c r="AU27446" t="s">
        <v>157</v>
      </c>
      <c r="AV27446">
        <v>4.18</v>
      </c>
    </row>
    <row r="27447" spans="1:48" x14ac:dyDescent="0.3">
      <c r="A27447">
        <v>798044</v>
      </c>
      <c r="B27447">
        <v>2</v>
      </c>
      <c r="C27447" s="1">
        <v>38657</v>
      </c>
      <c r="D27447">
        <v>0</v>
      </c>
      <c r="E27447">
        <v>4</v>
      </c>
      <c r="F27447" t="s">
        <v>25</v>
      </c>
      <c r="G27447">
        <v>2</v>
      </c>
      <c r="H27447">
        <v>0</v>
      </c>
      <c r="I27447">
        <v>768</v>
      </c>
      <c r="J27447">
        <v>0.76800000000000002</v>
      </c>
      <c r="K27447">
        <v>6</v>
      </c>
      <c r="L27447" t="s">
        <v>26</v>
      </c>
      <c r="M27447">
        <v>0</v>
      </c>
      <c r="N27447">
        <v>0</v>
      </c>
      <c r="O27447">
        <v>4078.0011450000002</v>
      </c>
      <c r="P27447">
        <v>4078</v>
      </c>
      <c r="Q27447">
        <v>3200</v>
      </c>
      <c r="R27447">
        <v>878</v>
      </c>
      <c r="S27447">
        <v>0</v>
      </c>
      <c r="T27447">
        <v>0</v>
      </c>
      <c r="U27447">
        <v>0</v>
      </c>
      <c r="V27447" s="1">
        <v>41852</v>
      </c>
      <c r="W27447">
        <v>118.61</v>
      </c>
      <c r="Y27447" s="1">
        <v>41852</v>
      </c>
      <c r="Z27447">
        <v>1003120</v>
      </c>
      <c r="AA27447">
        <v>3200</v>
      </c>
      <c r="AB27447">
        <v>3200</v>
      </c>
      <c r="AC27447">
        <v>3200</v>
      </c>
      <c r="AD27447" t="s">
        <v>27</v>
      </c>
      <c r="AE27447">
        <v>0.16489999999999999</v>
      </c>
      <c r="AF27447">
        <v>113.28</v>
      </c>
      <c r="AG27447" t="s">
        <v>80</v>
      </c>
      <c r="AH27447" t="s">
        <v>123</v>
      </c>
      <c r="AI27447" t="s">
        <v>56517</v>
      </c>
      <c r="AJ27447" t="s">
        <v>226</v>
      </c>
      <c r="AK27447" t="s">
        <v>32</v>
      </c>
      <c r="AL27447">
        <v>33600</v>
      </c>
      <c r="AM27447" t="s">
        <v>4090</v>
      </c>
      <c r="AN27447" s="1">
        <v>40725</v>
      </c>
      <c r="AO27447" t="s">
        <v>34</v>
      </c>
      <c r="AP27447" t="s">
        <v>35</v>
      </c>
      <c r="AQ27447" t="s">
        <v>30</v>
      </c>
      <c r="AR27447" t="s">
        <v>174</v>
      </c>
      <c r="AS27447" t="s">
        <v>56518</v>
      </c>
      <c r="AT27447" t="s">
        <v>371</v>
      </c>
      <c r="AU27447" t="s">
        <v>247</v>
      </c>
      <c r="AV27447">
        <v>9.07</v>
      </c>
    </row>
    <row r="27448" spans="1:48" x14ac:dyDescent="0.3">
      <c r="A27448">
        <v>798045</v>
      </c>
      <c r="B27448">
        <v>1</v>
      </c>
      <c r="C27448" s="1">
        <v>34425</v>
      </c>
      <c r="D27448">
        <v>0</v>
      </c>
      <c r="E27448">
        <v>5</v>
      </c>
      <c r="F27448" t="s">
        <v>25</v>
      </c>
      <c r="G27448">
        <v>6</v>
      </c>
      <c r="H27448">
        <v>0</v>
      </c>
      <c r="I27448">
        <v>10048</v>
      </c>
      <c r="J27448">
        <v>0.40699999999999997</v>
      </c>
      <c r="K27448">
        <v>30</v>
      </c>
      <c r="L27448" t="s">
        <v>26</v>
      </c>
      <c r="M27448">
        <v>342</v>
      </c>
      <c r="N27448">
        <v>342</v>
      </c>
      <c r="O27448">
        <v>9847.5300000000007</v>
      </c>
      <c r="P27448">
        <v>9847.5300000000007</v>
      </c>
      <c r="Q27448">
        <v>7658.34</v>
      </c>
      <c r="R27448">
        <v>2189.19</v>
      </c>
      <c r="S27448">
        <v>0</v>
      </c>
      <c r="T27448">
        <v>0</v>
      </c>
      <c r="U27448">
        <v>0</v>
      </c>
      <c r="V27448" s="1">
        <v>42491</v>
      </c>
      <c r="W27448">
        <v>169.94</v>
      </c>
      <c r="X27448">
        <v>42522</v>
      </c>
      <c r="Y27448" s="1">
        <v>42491</v>
      </c>
      <c r="Z27448">
        <v>1003122</v>
      </c>
      <c r="AA27448">
        <v>8000</v>
      </c>
      <c r="AB27448">
        <v>8000</v>
      </c>
      <c r="AC27448">
        <v>8000</v>
      </c>
      <c r="AD27448" t="s">
        <v>118</v>
      </c>
      <c r="AE27448">
        <v>9.9900000000000003E-2</v>
      </c>
      <c r="AF27448">
        <v>169.94</v>
      </c>
      <c r="AG27448" t="s">
        <v>28</v>
      </c>
      <c r="AH27448" t="s">
        <v>89</v>
      </c>
      <c r="AI27448" t="s">
        <v>56519</v>
      </c>
      <c r="AJ27448" t="s">
        <v>67</v>
      </c>
      <c r="AK27448" t="s">
        <v>72</v>
      </c>
      <c r="AL27448">
        <v>55200</v>
      </c>
      <c r="AM27448" t="s">
        <v>43</v>
      </c>
      <c r="AN27448" s="1">
        <v>40725</v>
      </c>
      <c r="AO27448" t="s">
        <v>45380</v>
      </c>
      <c r="AP27448" t="s">
        <v>35</v>
      </c>
      <c r="AQ27448" t="s">
        <v>56520</v>
      </c>
      <c r="AR27448" t="s">
        <v>98</v>
      </c>
      <c r="AS27448" t="s">
        <v>56521</v>
      </c>
      <c r="AT27448" t="s">
        <v>6180</v>
      </c>
      <c r="AU27448" t="s">
        <v>290</v>
      </c>
      <c r="AV27448">
        <v>10.15</v>
      </c>
    </row>
    <row r="27449" spans="1:48" x14ac:dyDescent="0.3">
      <c r="A27449">
        <v>798088</v>
      </c>
      <c r="B27449">
        <v>0</v>
      </c>
      <c r="C27449" s="1">
        <v>36220</v>
      </c>
      <c r="D27449">
        <v>2</v>
      </c>
      <c r="E27449" t="s">
        <v>25</v>
      </c>
      <c r="F27449" t="s">
        <v>25</v>
      </c>
      <c r="G27449">
        <v>4</v>
      </c>
      <c r="H27449">
        <v>0</v>
      </c>
      <c r="I27449">
        <v>2786</v>
      </c>
      <c r="J27449">
        <v>0.96099999999999997</v>
      </c>
      <c r="K27449">
        <v>8</v>
      </c>
      <c r="L27449" t="s">
        <v>26</v>
      </c>
      <c r="M27449">
        <v>0</v>
      </c>
      <c r="N27449">
        <v>0</v>
      </c>
      <c r="O27449">
        <v>4940.4401420000004</v>
      </c>
      <c r="P27449">
        <v>4940.4399999999996</v>
      </c>
      <c r="Q27449">
        <v>4000</v>
      </c>
      <c r="R27449">
        <v>925.44</v>
      </c>
      <c r="S27449">
        <v>15</v>
      </c>
      <c r="T27449">
        <v>0</v>
      </c>
      <c r="U27449">
        <v>0</v>
      </c>
      <c r="V27449" s="1">
        <v>41821</v>
      </c>
      <c r="W27449">
        <v>149.74</v>
      </c>
      <c r="Y27449" s="1">
        <v>42217</v>
      </c>
      <c r="Z27449">
        <v>1003173</v>
      </c>
      <c r="AA27449">
        <v>4000</v>
      </c>
      <c r="AB27449">
        <v>4000</v>
      </c>
      <c r="AC27449">
        <v>4000</v>
      </c>
      <c r="AD27449" t="s">
        <v>27</v>
      </c>
      <c r="AE27449">
        <v>0.1399</v>
      </c>
      <c r="AF27449">
        <v>136.69999999999999</v>
      </c>
      <c r="AG27449" t="s">
        <v>49</v>
      </c>
      <c r="AH27449" t="s">
        <v>58</v>
      </c>
      <c r="AI27449" t="s">
        <v>56522</v>
      </c>
      <c r="AJ27449" t="s">
        <v>52</v>
      </c>
      <c r="AK27449" t="s">
        <v>72</v>
      </c>
      <c r="AL27449">
        <v>64800</v>
      </c>
      <c r="AM27449" t="s">
        <v>4090</v>
      </c>
      <c r="AN27449" s="1">
        <v>40725</v>
      </c>
      <c r="AO27449" t="s">
        <v>34</v>
      </c>
      <c r="AP27449" t="s">
        <v>35</v>
      </c>
      <c r="AQ27449" t="s">
        <v>30</v>
      </c>
      <c r="AR27449" t="s">
        <v>104</v>
      </c>
      <c r="AS27449" t="s">
        <v>56523</v>
      </c>
      <c r="AT27449" t="s">
        <v>199</v>
      </c>
      <c r="AU27449" t="s">
        <v>200</v>
      </c>
      <c r="AV27449">
        <v>10.43</v>
      </c>
    </row>
    <row r="27450" spans="1:48" x14ac:dyDescent="0.3">
      <c r="A27450">
        <v>798091</v>
      </c>
      <c r="B27450">
        <v>0</v>
      </c>
      <c r="C27450" s="1">
        <v>35278</v>
      </c>
      <c r="D27450">
        <v>0</v>
      </c>
      <c r="E27450" t="s">
        <v>25</v>
      </c>
      <c r="F27450" t="s">
        <v>25</v>
      </c>
      <c r="G27450">
        <v>15</v>
      </c>
      <c r="H27450">
        <v>0</v>
      </c>
      <c r="I27450">
        <v>6751</v>
      </c>
      <c r="J27450">
        <v>0.63700000000000001</v>
      </c>
      <c r="K27450">
        <v>31</v>
      </c>
      <c r="L27450" t="s">
        <v>26</v>
      </c>
      <c r="M27450">
        <v>0</v>
      </c>
      <c r="N27450">
        <v>0</v>
      </c>
      <c r="O27450">
        <v>40184.664539999998</v>
      </c>
      <c r="P27450">
        <v>40150.35</v>
      </c>
      <c r="Q27450">
        <v>29275</v>
      </c>
      <c r="R27450">
        <v>10909.66</v>
      </c>
      <c r="S27450">
        <v>0</v>
      </c>
      <c r="T27450">
        <v>0</v>
      </c>
      <c r="U27450">
        <v>0</v>
      </c>
      <c r="V27450" s="1">
        <v>41487</v>
      </c>
      <c r="W27450">
        <v>21333.66</v>
      </c>
      <c r="Y27450" s="1">
        <v>41487</v>
      </c>
      <c r="Z27450">
        <v>1003174</v>
      </c>
      <c r="AA27450">
        <v>29275</v>
      </c>
      <c r="AB27450">
        <v>29275</v>
      </c>
      <c r="AC27450">
        <v>29250</v>
      </c>
      <c r="AD27450" t="s">
        <v>118</v>
      </c>
      <c r="AE27450">
        <v>0.20619999999999999</v>
      </c>
      <c r="AF27450">
        <v>785.75</v>
      </c>
      <c r="AG27450" t="s">
        <v>310</v>
      </c>
      <c r="AH27450" t="s">
        <v>427</v>
      </c>
      <c r="AI27450" t="s">
        <v>56524</v>
      </c>
      <c r="AJ27450" t="s">
        <v>31</v>
      </c>
      <c r="AK27450" t="s">
        <v>72</v>
      </c>
      <c r="AL27450">
        <v>199680</v>
      </c>
      <c r="AM27450" t="s">
        <v>4090</v>
      </c>
      <c r="AN27450" s="1">
        <v>40725</v>
      </c>
      <c r="AO27450" t="s">
        <v>34</v>
      </c>
      <c r="AP27450" t="s">
        <v>35</v>
      </c>
      <c r="AQ27450" t="s">
        <v>30</v>
      </c>
      <c r="AR27450" t="s">
        <v>728</v>
      </c>
      <c r="AS27450" t="s">
        <v>56525</v>
      </c>
      <c r="AT27450" t="s">
        <v>10507</v>
      </c>
      <c r="AU27450" t="s">
        <v>573</v>
      </c>
      <c r="AV27450">
        <v>15.04</v>
      </c>
    </row>
    <row r="27451" spans="1:48" x14ac:dyDescent="0.3">
      <c r="A27451">
        <v>798092</v>
      </c>
      <c r="B27451">
        <v>1</v>
      </c>
      <c r="C27451" s="1">
        <v>36373</v>
      </c>
      <c r="D27451">
        <v>3</v>
      </c>
      <c r="E27451">
        <v>3</v>
      </c>
      <c r="F27451" t="s">
        <v>25</v>
      </c>
      <c r="G27451">
        <v>6</v>
      </c>
      <c r="H27451">
        <v>0</v>
      </c>
      <c r="I27451">
        <v>4360</v>
      </c>
      <c r="J27451">
        <v>0.41899999999999998</v>
      </c>
      <c r="K27451">
        <v>20</v>
      </c>
      <c r="L27451" t="s">
        <v>26</v>
      </c>
      <c r="M27451">
        <v>0</v>
      </c>
      <c r="N27451">
        <v>0</v>
      </c>
      <c r="O27451">
        <v>8776.725907</v>
      </c>
      <c r="P27451">
        <v>8776.73</v>
      </c>
      <c r="Q27451">
        <v>8000</v>
      </c>
      <c r="R27451">
        <v>776.73</v>
      </c>
      <c r="S27451">
        <v>0</v>
      </c>
      <c r="T27451">
        <v>0</v>
      </c>
      <c r="U27451">
        <v>0</v>
      </c>
      <c r="V27451" s="1">
        <v>41030</v>
      </c>
      <c r="W27451">
        <v>6354.5</v>
      </c>
      <c r="Y27451" s="1">
        <v>42309</v>
      </c>
      <c r="Z27451">
        <v>1003177</v>
      </c>
      <c r="AA27451">
        <v>8000</v>
      </c>
      <c r="AB27451">
        <v>8000</v>
      </c>
      <c r="AC27451">
        <v>8000</v>
      </c>
      <c r="AD27451" t="s">
        <v>27</v>
      </c>
      <c r="AE27451">
        <v>0.12989999999999999</v>
      </c>
      <c r="AF27451">
        <v>269.52</v>
      </c>
      <c r="AG27451" t="s">
        <v>49</v>
      </c>
      <c r="AH27451" t="s">
        <v>145</v>
      </c>
      <c r="AI27451" t="s">
        <v>30</v>
      </c>
      <c r="AJ27451" t="s">
        <v>5807</v>
      </c>
      <c r="AK27451" t="s">
        <v>32</v>
      </c>
      <c r="AL27451">
        <v>48000</v>
      </c>
      <c r="AM27451" t="s">
        <v>33</v>
      </c>
      <c r="AN27451" s="1">
        <v>40725</v>
      </c>
      <c r="AO27451" t="s">
        <v>34</v>
      </c>
      <c r="AP27451" t="s">
        <v>35</v>
      </c>
      <c r="AQ27451" t="s">
        <v>30</v>
      </c>
      <c r="AR27451" t="s">
        <v>37</v>
      </c>
      <c r="AS27451" t="s">
        <v>2173</v>
      </c>
      <c r="AT27451" t="s">
        <v>757</v>
      </c>
      <c r="AU27451" t="s">
        <v>758</v>
      </c>
      <c r="AV27451">
        <v>15.43</v>
      </c>
    </row>
    <row r="27452" spans="1:48" x14ac:dyDescent="0.3">
      <c r="A27452">
        <v>798106</v>
      </c>
      <c r="B27452">
        <v>0</v>
      </c>
      <c r="C27452" s="1">
        <v>37773</v>
      </c>
      <c r="D27452">
        <v>0</v>
      </c>
      <c r="E27452" t="s">
        <v>25</v>
      </c>
      <c r="F27452" t="s">
        <v>25</v>
      </c>
      <c r="G27452">
        <v>11</v>
      </c>
      <c r="H27452">
        <v>0</v>
      </c>
      <c r="I27452">
        <v>11219</v>
      </c>
      <c r="J27452">
        <v>0.503</v>
      </c>
      <c r="K27452">
        <v>23</v>
      </c>
      <c r="L27452" t="s">
        <v>26</v>
      </c>
      <c r="M27452">
        <v>0</v>
      </c>
      <c r="N27452">
        <v>0</v>
      </c>
      <c r="O27452">
        <v>17736.87096</v>
      </c>
      <c r="P27452">
        <v>17441.259999999998</v>
      </c>
      <c r="Q27452">
        <v>15000</v>
      </c>
      <c r="R27452">
        <v>2736.87</v>
      </c>
      <c r="S27452">
        <v>0</v>
      </c>
      <c r="T27452">
        <v>0</v>
      </c>
      <c r="U27452">
        <v>0</v>
      </c>
      <c r="V27452" s="1">
        <v>41365</v>
      </c>
      <c r="W27452">
        <v>11070.02</v>
      </c>
      <c r="Y27452" s="1">
        <v>42461</v>
      </c>
      <c r="Z27452">
        <v>1003193</v>
      </c>
      <c r="AA27452">
        <v>15000</v>
      </c>
      <c r="AB27452">
        <v>15000</v>
      </c>
      <c r="AC27452">
        <v>14750</v>
      </c>
      <c r="AD27452" t="s">
        <v>118</v>
      </c>
      <c r="AE27452">
        <v>0.11990000000000001</v>
      </c>
      <c r="AF27452">
        <v>333.6</v>
      </c>
      <c r="AG27452" t="s">
        <v>28</v>
      </c>
      <c r="AH27452" t="s">
        <v>41</v>
      </c>
      <c r="AI27452" t="s">
        <v>56526</v>
      </c>
      <c r="AJ27452" t="s">
        <v>169</v>
      </c>
      <c r="AK27452" t="s">
        <v>72</v>
      </c>
      <c r="AL27452">
        <v>65000</v>
      </c>
      <c r="AM27452" t="s">
        <v>43</v>
      </c>
      <c r="AN27452" s="1">
        <v>40695</v>
      </c>
      <c r="AO27452" t="s">
        <v>34</v>
      </c>
      <c r="AP27452" t="s">
        <v>35</v>
      </c>
      <c r="AQ27452" t="s">
        <v>56527</v>
      </c>
      <c r="AR27452" t="s">
        <v>37</v>
      </c>
      <c r="AS27452" t="s">
        <v>193</v>
      </c>
      <c r="AT27452" t="s">
        <v>673</v>
      </c>
      <c r="AU27452" t="s">
        <v>254</v>
      </c>
      <c r="AV27452">
        <v>20.57</v>
      </c>
    </row>
    <row r="27453" spans="1:48" x14ac:dyDescent="0.3">
      <c r="A27453">
        <v>798147</v>
      </c>
      <c r="B27453">
        <v>0</v>
      </c>
      <c r="C27453" s="1">
        <v>36647</v>
      </c>
      <c r="D27453">
        <v>1</v>
      </c>
      <c r="E27453">
        <v>76</v>
      </c>
      <c r="F27453" t="s">
        <v>25</v>
      </c>
      <c r="G27453">
        <v>12</v>
      </c>
      <c r="H27453">
        <v>0</v>
      </c>
      <c r="I27453">
        <v>7826</v>
      </c>
      <c r="J27453">
        <v>0.24199999999999999</v>
      </c>
      <c r="K27453">
        <v>24</v>
      </c>
      <c r="L27453" t="s">
        <v>26</v>
      </c>
      <c r="M27453">
        <v>0</v>
      </c>
      <c r="N27453">
        <v>0</v>
      </c>
      <c r="O27453">
        <v>17933.27852</v>
      </c>
      <c r="P27453">
        <v>17933.28</v>
      </c>
      <c r="Q27453">
        <v>16000</v>
      </c>
      <c r="R27453">
        <v>1933.28</v>
      </c>
      <c r="S27453">
        <v>0</v>
      </c>
      <c r="T27453">
        <v>0</v>
      </c>
      <c r="U27453">
        <v>0</v>
      </c>
      <c r="V27453" s="1">
        <v>41122</v>
      </c>
      <c r="W27453">
        <v>223.87</v>
      </c>
      <c r="Y27453" s="1">
        <v>41426</v>
      </c>
      <c r="Z27453">
        <v>1003244</v>
      </c>
      <c r="AA27453">
        <v>16000</v>
      </c>
      <c r="AB27453">
        <v>16000</v>
      </c>
      <c r="AC27453">
        <v>16000</v>
      </c>
      <c r="AD27453" t="s">
        <v>118</v>
      </c>
      <c r="AE27453">
        <v>0.16489999999999999</v>
      </c>
      <c r="AF27453">
        <v>393.27</v>
      </c>
      <c r="AG27453" t="s">
        <v>80</v>
      </c>
      <c r="AH27453" t="s">
        <v>123</v>
      </c>
      <c r="AI27453" t="s">
        <v>42406</v>
      </c>
      <c r="AJ27453" t="s">
        <v>196</v>
      </c>
      <c r="AK27453" t="s">
        <v>72</v>
      </c>
      <c r="AL27453">
        <v>65000</v>
      </c>
      <c r="AM27453" t="s">
        <v>33</v>
      </c>
      <c r="AN27453" s="1">
        <v>40725</v>
      </c>
      <c r="AO27453" t="s">
        <v>34</v>
      </c>
      <c r="AP27453" t="s">
        <v>35</v>
      </c>
      <c r="AQ27453" t="s">
        <v>56528</v>
      </c>
      <c r="AR27453" t="s">
        <v>37</v>
      </c>
      <c r="AS27453" t="s">
        <v>56529</v>
      </c>
      <c r="AT27453" t="s">
        <v>327</v>
      </c>
      <c r="AU27453" t="s">
        <v>254</v>
      </c>
      <c r="AV27453">
        <v>17.54</v>
      </c>
    </row>
    <row r="27454" spans="1:48" x14ac:dyDescent="0.3">
      <c r="A27454">
        <v>798172</v>
      </c>
      <c r="B27454">
        <v>0</v>
      </c>
      <c r="C27454" s="1">
        <v>34820</v>
      </c>
      <c r="D27454">
        <v>0</v>
      </c>
      <c r="E27454" t="s">
        <v>25</v>
      </c>
      <c r="F27454" t="s">
        <v>25</v>
      </c>
      <c r="G27454">
        <v>7</v>
      </c>
      <c r="H27454">
        <v>0</v>
      </c>
      <c r="I27454">
        <v>26341</v>
      </c>
      <c r="J27454">
        <v>0.85199999999999998</v>
      </c>
      <c r="K27454">
        <v>25</v>
      </c>
      <c r="L27454" t="s">
        <v>26</v>
      </c>
      <c r="M27454">
        <v>0</v>
      </c>
      <c r="N27454">
        <v>0</v>
      </c>
      <c r="O27454">
        <v>7938.4022759999998</v>
      </c>
      <c r="P27454">
        <v>7938.4</v>
      </c>
      <c r="Q27454">
        <v>7000</v>
      </c>
      <c r="R27454">
        <v>938.4</v>
      </c>
      <c r="S27454">
        <v>0</v>
      </c>
      <c r="T27454">
        <v>0</v>
      </c>
      <c r="U27454">
        <v>0</v>
      </c>
      <c r="V27454" s="1">
        <v>41699</v>
      </c>
      <c r="W27454">
        <v>1119.22</v>
      </c>
      <c r="Y27454" s="1">
        <v>42491</v>
      </c>
      <c r="Z27454">
        <v>1003270</v>
      </c>
      <c r="AA27454">
        <v>7000</v>
      </c>
      <c r="AB27454">
        <v>7000</v>
      </c>
      <c r="AC27454">
        <v>7000</v>
      </c>
      <c r="AD27454" t="s">
        <v>27</v>
      </c>
      <c r="AE27454">
        <v>8.4900000000000003E-2</v>
      </c>
      <c r="AF27454">
        <v>220.95</v>
      </c>
      <c r="AG27454" t="s">
        <v>76</v>
      </c>
      <c r="AH27454" t="s">
        <v>77</v>
      </c>
      <c r="AI27454" t="s">
        <v>56530</v>
      </c>
      <c r="AJ27454" t="s">
        <v>169</v>
      </c>
      <c r="AK27454" t="s">
        <v>32</v>
      </c>
      <c r="AL27454">
        <v>123000</v>
      </c>
      <c r="AM27454" t="s">
        <v>43</v>
      </c>
      <c r="AN27454" s="1">
        <v>40725</v>
      </c>
      <c r="AO27454" t="s">
        <v>34</v>
      </c>
      <c r="AP27454" t="s">
        <v>35</v>
      </c>
      <c r="AQ27454" t="s">
        <v>56531</v>
      </c>
      <c r="AR27454" t="s">
        <v>37</v>
      </c>
      <c r="AS27454" t="s">
        <v>56532</v>
      </c>
      <c r="AT27454" t="s">
        <v>420</v>
      </c>
      <c r="AU27454" t="s">
        <v>40</v>
      </c>
      <c r="AV27454">
        <v>10.199999999999999</v>
      </c>
    </row>
    <row r="27455" spans="1:48" x14ac:dyDescent="0.3">
      <c r="A27455">
        <v>798218</v>
      </c>
      <c r="B27455">
        <v>0</v>
      </c>
      <c r="C27455" s="1">
        <v>34608</v>
      </c>
      <c r="D27455">
        <v>1</v>
      </c>
      <c r="E27455" t="s">
        <v>25</v>
      </c>
      <c r="F27455" t="s">
        <v>25</v>
      </c>
      <c r="G27455">
        <v>6</v>
      </c>
      <c r="H27455">
        <v>0</v>
      </c>
      <c r="I27455">
        <v>14011</v>
      </c>
      <c r="J27455">
        <v>0.71099999999999997</v>
      </c>
      <c r="K27455">
        <v>32</v>
      </c>
      <c r="L27455" t="s">
        <v>26</v>
      </c>
      <c r="M27455">
        <v>0</v>
      </c>
      <c r="N27455">
        <v>0</v>
      </c>
      <c r="O27455">
        <v>15279.542090000001</v>
      </c>
      <c r="P27455">
        <v>15279.54</v>
      </c>
      <c r="Q27455">
        <v>12500</v>
      </c>
      <c r="R27455">
        <v>2779.54</v>
      </c>
      <c r="S27455">
        <v>0</v>
      </c>
      <c r="T27455">
        <v>0</v>
      </c>
      <c r="U27455">
        <v>0</v>
      </c>
      <c r="V27455" s="1">
        <v>41426</v>
      </c>
      <c r="W27455">
        <v>8961.73</v>
      </c>
      <c r="Y27455" s="1">
        <v>41456</v>
      </c>
      <c r="Z27455">
        <v>1003323</v>
      </c>
      <c r="AA27455">
        <v>12500</v>
      </c>
      <c r="AB27455">
        <v>12500</v>
      </c>
      <c r="AC27455">
        <v>12500</v>
      </c>
      <c r="AD27455" t="s">
        <v>118</v>
      </c>
      <c r="AE27455">
        <v>0.13489999999999999</v>
      </c>
      <c r="AF27455">
        <v>287.56</v>
      </c>
      <c r="AG27455" t="s">
        <v>49</v>
      </c>
      <c r="AH27455" t="s">
        <v>50</v>
      </c>
      <c r="AI27455" t="s">
        <v>56533</v>
      </c>
      <c r="AJ27455" t="s">
        <v>31</v>
      </c>
      <c r="AK27455" t="s">
        <v>72</v>
      </c>
      <c r="AL27455">
        <v>40000</v>
      </c>
      <c r="AM27455" t="s">
        <v>43</v>
      </c>
      <c r="AN27455" s="1">
        <v>40725</v>
      </c>
      <c r="AO27455" t="s">
        <v>34</v>
      </c>
      <c r="AP27455" t="s">
        <v>35</v>
      </c>
      <c r="AQ27455" t="s">
        <v>56534</v>
      </c>
      <c r="AR27455" t="s">
        <v>37</v>
      </c>
      <c r="AS27455" t="s">
        <v>56535</v>
      </c>
      <c r="AT27455" t="s">
        <v>19921</v>
      </c>
      <c r="AU27455" t="s">
        <v>1524</v>
      </c>
      <c r="AV27455">
        <v>11.94</v>
      </c>
    </row>
    <row r="27456" spans="1:48" x14ac:dyDescent="0.3">
      <c r="A27456">
        <v>798229</v>
      </c>
      <c r="B27456">
        <v>0</v>
      </c>
      <c r="C27456" s="1">
        <v>38899</v>
      </c>
      <c r="D27456">
        <v>3</v>
      </c>
      <c r="E27456" t="s">
        <v>25</v>
      </c>
      <c r="F27456" t="s">
        <v>25</v>
      </c>
      <c r="G27456">
        <v>13</v>
      </c>
      <c r="H27456">
        <v>0</v>
      </c>
      <c r="I27456">
        <v>18407</v>
      </c>
      <c r="J27456">
        <v>0.748</v>
      </c>
      <c r="K27456">
        <v>19</v>
      </c>
      <c r="L27456" t="s">
        <v>26</v>
      </c>
      <c r="M27456">
        <v>0</v>
      </c>
      <c r="N27456">
        <v>0</v>
      </c>
      <c r="O27456">
        <v>24182.75779</v>
      </c>
      <c r="P27456">
        <v>24182.76</v>
      </c>
      <c r="Q27456">
        <v>18400</v>
      </c>
      <c r="R27456">
        <v>5782.76</v>
      </c>
      <c r="S27456">
        <v>0</v>
      </c>
      <c r="T27456">
        <v>0</v>
      </c>
      <c r="U27456">
        <v>0</v>
      </c>
      <c r="V27456" s="1">
        <v>41730</v>
      </c>
      <c r="W27456">
        <v>516.69000000000005</v>
      </c>
      <c r="Y27456" s="1">
        <v>42491</v>
      </c>
      <c r="Z27456">
        <v>1003336</v>
      </c>
      <c r="AA27456">
        <v>18400</v>
      </c>
      <c r="AB27456">
        <v>18400</v>
      </c>
      <c r="AC27456">
        <v>18400</v>
      </c>
      <c r="AD27456" t="s">
        <v>27</v>
      </c>
      <c r="AE27456">
        <v>0.19289999999999999</v>
      </c>
      <c r="AF27456">
        <v>677.18</v>
      </c>
      <c r="AG27456" t="s">
        <v>166</v>
      </c>
      <c r="AH27456" t="s">
        <v>167</v>
      </c>
      <c r="AI27456" t="s">
        <v>56536</v>
      </c>
      <c r="AJ27456" t="s">
        <v>169</v>
      </c>
      <c r="AK27456" t="s">
        <v>72</v>
      </c>
      <c r="AL27456">
        <v>61000</v>
      </c>
      <c r="AM27456" t="s">
        <v>4090</v>
      </c>
      <c r="AN27456" s="1">
        <v>40725</v>
      </c>
      <c r="AO27456" t="s">
        <v>34</v>
      </c>
      <c r="AP27456" t="s">
        <v>35</v>
      </c>
      <c r="AQ27456" t="s">
        <v>30</v>
      </c>
      <c r="AR27456" t="s">
        <v>37</v>
      </c>
      <c r="AS27456" t="s">
        <v>27381</v>
      </c>
      <c r="AT27456" t="s">
        <v>4356</v>
      </c>
      <c r="AU27456" t="s">
        <v>40</v>
      </c>
      <c r="AV27456">
        <v>16.64</v>
      </c>
    </row>
    <row r="27457" spans="1:48" x14ac:dyDescent="0.3">
      <c r="A27457">
        <v>798235</v>
      </c>
      <c r="B27457">
        <v>0</v>
      </c>
      <c r="C27457" s="1">
        <v>36069</v>
      </c>
      <c r="D27457">
        <v>3</v>
      </c>
      <c r="E27457" t="s">
        <v>25</v>
      </c>
      <c r="F27457" t="s">
        <v>25</v>
      </c>
      <c r="G27457">
        <v>8</v>
      </c>
      <c r="H27457">
        <v>0</v>
      </c>
      <c r="I27457">
        <v>8296</v>
      </c>
      <c r="J27457">
        <v>0.42499999999999999</v>
      </c>
      <c r="K27457">
        <v>20</v>
      </c>
      <c r="L27457" t="s">
        <v>26</v>
      </c>
      <c r="M27457">
        <v>0</v>
      </c>
      <c r="N27457">
        <v>0</v>
      </c>
      <c r="O27457">
        <v>7837.5732479999997</v>
      </c>
      <c r="P27457">
        <v>7585.65</v>
      </c>
      <c r="Q27457">
        <v>7000</v>
      </c>
      <c r="R27457">
        <v>837.57</v>
      </c>
      <c r="S27457">
        <v>0</v>
      </c>
      <c r="T27457">
        <v>0</v>
      </c>
      <c r="U27457">
        <v>0</v>
      </c>
      <c r="V27457" s="1">
        <v>41821</v>
      </c>
      <c r="W27457">
        <v>239.17</v>
      </c>
      <c r="Y27457" s="1">
        <v>41821</v>
      </c>
      <c r="Z27457">
        <v>1003342</v>
      </c>
      <c r="AA27457">
        <v>7000</v>
      </c>
      <c r="AB27457">
        <v>7000</v>
      </c>
      <c r="AC27457">
        <v>6775</v>
      </c>
      <c r="AD27457" t="s">
        <v>27</v>
      </c>
      <c r="AE27457">
        <v>7.4899999999999994E-2</v>
      </c>
      <c r="AF27457">
        <v>217.72</v>
      </c>
      <c r="AG27457" t="s">
        <v>76</v>
      </c>
      <c r="AH27457" t="s">
        <v>129</v>
      </c>
      <c r="AI27457" t="s">
        <v>30</v>
      </c>
      <c r="AJ27457" t="s">
        <v>5807</v>
      </c>
      <c r="AK27457" t="s">
        <v>72</v>
      </c>
      <c r="AL27457">
        <v>53160</v>
      </c>
      <c r="AM27457" t="s">
        <v>33</v>
      </c>
      <c r="AN27457" s="1">
        <v>40725</v>
      </c>
      <c r="AO27457" t="s">
        <v>34</v>
      </c>
      <c r="AP27457" t="s">
        <v>35</v>
      </c>
      <c r="AQ27457" t="s">
        <v>30</v>
      </c>
      <c r="AR27457" t="s">
        <v>174</v>
      </c>
      <c r="AS27457" t="s">
        <v>174</v>
      </c>
      <c r="AT27457" t="s">
        <v>484</v>
      </c>
      <c r="AU27457" t="s">
        <v>48</v>
      </c>
      <c r="AV27457">
        <v>11.69</v>
      </c>
    </row>
    <row r="27458" spans="1:48" x14ac:dyDescent="0.3">
      <c r="A27458">
        <v>798247</v>
      </c>
      <c r="B27458">
        <v>0</v>
      </c>
      <c r="C27458" s="1">
        <v>33239</v>
      </c>
      <c r="D27458">
        <v>2</v>
      </c>
      <c r="E27458" t="s">
        <v>25</v>
      </c>
      <c r="F27458" t="s">
        <v>25</v>
      </c>
      <c r="G27458">
        <v>7</v>
      </c>
      <c r="H27458">
        <v>0</v>
      </c>
      <c r="I27458">
        <v>37482</v>
      </c>
      <c r="J27458">
        <v>0.69499999999999995</v>
      </c>
      <c r="K27458">
        <v>22</v>
      </c>
      <c r="L27458" t="s">
        <v>26</v>
      </c>
      <c r="M27458">
        <v>0</v>
      </c>
      <c r="N27458">
        <v>0</v>
      </c>
      <c r="O27458">
        <v>8000.76</v>
      </c>
      <c r="P27458">
        <v>8000.76</v>
      </c>
      <c r="Q27458">
        <v>5237.92</v>
      </c>
      <c r="R27458">
        <v>2031.08</v>
      </c>
      <c r="S27458">
        <v>0</v>
      </c>
      <c r="T27458">
        <v>731.76</v>
      </c>
      <c r="U27458">
        <v>7.27</v>
      </c>
      <c r="V27458" s="1">
        <v>41091</v>
      </c>
      <c r="W27458">
        <v>606.41</v>
      </c>
      <c r="Y27458" s="1">
        <v>41244</v>
      </c>
      <c r="Z27458">
        <v>1003356</v>
      </c>
      <c r="AA27458">
        <v>18000</v>
      </c>
      <c r="AB27458">
        <v>18000</v>
      </c>
      <c r="AC27458">
        <v>18000</v>
      </c>
      <c r="AD27458" t="s">
        <v>27</v>
      </c>
      <c r="AE27458">
        <v>0.12989999999999999</v>
      </c>
      <c r="AF27458">
        <v>606.41</v>
      </c>
      <c r="AG27458" t="s">
        <v>49</v>
      </c>
      <c r="AH27458" t="s">
        <v>145</v>
      </c>
      <c r="AI27458" t="s">
        <v>56537</v>
      </c>
      <c r="AJ27458" t="s">
        <v>52</v>
      </c>
      <c r="AK27458" t="s">
        <v>72</v>
      </c>
      <c r="AL27458">
        <v>70000</v>
      </c>
      <c r="AM27458" t="s">
        <v>4090</v>
      </c>
      <c r="AN27458" s="1">
        <v>40725</v>
      </c>
      <c r="AO27458" t="s">
        <v>84</v>
      </c>
      <c r="AP27458" t="s">
        <v>35</v>
      </c>
      <c r="AQ27458" t="s">
        <v>30</v>
      </c>
      <c r="AR27458" t="s">
        <v>37</v>
      </c>
      <c r="AS27458" t="s">
        <v>5771</v>
      </c>
      <c r="AT27458" t="s">
        <v>991</v>
      </c>
      <c r="AU27458" t="s">
        <v>64</v>
      </c>
      <c r="AV27458">
        <v>12.22</v>
      </c>
    </row>
    <row r="27459" spans="1:48" x14ac:dyDescent="0.3">
      <c r="A27459">
        <v>798261</v>
      </c>
      <c r="B27459">
        <v>0</v>
      </c>
      <c r="C27459" s="1">
        <v>34669</v>
      </c>
      <c r="D27459">
        <v>1</v>
      </c>
      <c r="E27459" t="s">
        <v>25</v>
      </c>
      <c r="F27459" t="s">
        <v>25</v>
      </c>
      <c r="G27459">
        <v>8</v>
      </c>
      <c r="H27459">
        <v>0</v>
      </c>
      <c r="I27459">
        <v>46871</v>
      </c>
      <c r="J27459">
        <v>0.97599999999999998</v>
      </c>
      <c r="K27459">
        <v>25</v>
      </c>
      <c r="L27459" t="s">
        <v>26</v>
      </c>
      <c r="M27459">
        <v>0</v>
      </c>
      <c r="N27459">
        <v>0</v>
      </c>
      <c r="O27459">
        <v>12370.644270000001</v>
      </c>
      <c r="P27459">
        <v>12370.64</v>
      </c>
      <c r="Q27459">
        <v>10200</v>
      </c>
      <c r="R27459">
        <v>2170.64</v>
      </c>
      <c r="S27459">
        <v>0</v>
      </c>
      <c r="T27459">
        <v>0</v>
      </c>
      <c r="U27459">
        <v>0</v>
      </c>
      <c r="V27459" s="1">
        <v>41821</v>
      </c>
      <c r="W27459">
        <v>349.8</v>
      </c>
      <c r="Y27459" s="1">
        <v>42461</v>
      </c>
      <c r="Z27459">
        <v>1003372</v>
      </c>
      <c r="AA27459">
        <v>10200</v>
      </c>
      <c r="AB27459">
        <v>10200</v>
      </c>
      <c r="AC27459">
        <v>10200</v>
      </c>
      <c r="AD27459" t="s">
        <v>27</v>
      </c>
      <c r="AE27459">
        <v>0.12989999999999999</v>
      </c>
      <c r="AF27459">
        <v>343.63</v>
      </c>
      <c r="AG27459" t="s">
        <v>49</v>
      </c>
      <c r="AH27459" t="s">
        <v>145</v>
      </c>
      <c r="AI27459" t="s">
        <v>56538</v>
      </c>
      <c r="AJ27459" t="s">
        <v>83</v>
      </c>
      <c r="AK27459" t="s">
        <v>32</v>
      </c>
      <c r="AL27459">
        <v>100000</v>
      </c>
      <c r="AM27459" t="s">
        <v>43</v>
      </c>
      <c r="AN27459" s="1">
        <v>40695</v>
      </c>
      <c r="AO27459" t="s">
        <v>34</v>
      </c>
      <c r="AP27459" t="s">
        <v>35</v>
      </c>
      <c r="AQ27459" t="s">
        <v>30</v>
      </c>
      <c r="AR27459" t="s">
        <v>45</v>
      </c>
      <c r="AS27459" t="s">
        <v>23956</v>
      </c>
      <c r="AT27459" t="s">
        <v>991</v>
      </c>
      <c r="AU27459" t="s">
        <v>64</v>
      </c>
      <c r="AV27459">
        <v>19.190000000000001</v>
      </c>
    </row>
    <row r="27460" spans="1:48" x14ac:dyDescent="0.3">
      <c r="A27460">
        <v>798265</v>
      </c>
      <c r="B27460">
        <v>0</v>
      </c>
      <c r="C27460" s="1">
        <v>37165</v>
      </c>
      <c r="D27460">
        <v>1</v>
      </c>
      <c r="E27460">
        <v>42</v>
      </c>
      <c r="F27460">
        <v>23</v>
      </c>
      <c r="G27460">
        <v>4</v>
      </c>
      <c r="H27460">
        <v>1</v>
      </c>
      <c r="I27460">
        <v>2049</v>
      </c>
      <c r="J27460">
        <v>0.53900000000000003</v>
      </c>
      <c r="K27460">
        <v>12</v>
      </c>
      <c r="L27460" t="s">
        <v>26</v>
      </c>
      <c r="M27460">
        <v>0</v>
      </c>
      <c r="N27460">
        <v>0</v>
      </c>
      <c r="O27460">
        <v>8234.8133990000006</v>
      </c>
      <c r="P27460">
        <v>8234.81</v>
      </c>
      <c r="Q27460">
        <v>7000</v>
      </c>
      <c r="R27460">
        <v>1234.81</v>
      </c>
      <c r="S27460">
        <v>0</v>
      </c>
      <c r="T27460">
        <v>0</v>
      </c>
      <c r="U27460">
        <v>0</v>
      </c>
      <c r="V27460" s="1">
        <v>41791</v>
      </c>
      <c r="W27460">
        <v>123.85</v>
      </c>
      <c r="Y27460" s="1">
        <v>41852</v>
      </c>
      <c r="Z27460">
        <v>1003377</v>
      </c>
      <c r="AA27460">
        <v>7000</v>
      </c>
      <c r="AB27460">
        <v>7000</v>
      </c>
      <c r="AC27460">
        <v>7000</v>
      </c>
      <c r="AD27460" t="s">
        <v>27</v>
      </c>
      <c r="AE27460">
        <v>0.1099</v>
      </c>
      <c r="AF27460">
        <v>229.14</v>
      </c>
      <c r="AG27460" t="s">
        <v>28</v>
      </c>
      <c r="AH27460" t="s">
        <v>65</v>
      </c>
      <c r="AI27460" t="s">
        <v>30</v>
      </c>
      <c r="AJ27460" t="s">
        <v>5807</v>
      </c>
      <c r="AK27460" t="s">
        <v>72</v>
      </c>
      <c r="AL27460">
        <v>25000</v>
      </c>
      <c r="AM27460" t="s">
        <v>43</v>
      </c>
      <c r="AN27460" s="1">
        <v>40725</v>
      </c>
      <c r="AO27460" t="s">
        <v>34</v>
      </c>
      <c r="AP27460" t="s">
        <v>35</v>
      </c>
      <c r="AQ27460" t="s">
        <v>2844</v>
      </c>
      <c r="AR27460" t="s">
        <v>45</v>
      </c>
      <c r="AS27460" t="s">
        <v>1401</v>
      </c>
      <c r="AT27460" t="s">
        <v>1481</v>
      </c>
      <c r="AU27460" t="s">
        <v>1239</v>
      </c>
      <c r="AV27460">
        <v>8.35</v>
      </c>
    </row>
    <row r="27461" spans="1:48" x14ac:dyDescent="0.3">
      <c r="A27461">
        <v>798278</v>
      </c>
      <c r="B27461">
        <v>0</v>
      </c>
      <c r="C27461" s="1">
        <v>36434</v>
      </c>
      <c r="D27461">
        <v>4</v>
      </c>
      <c r="E27461" t="s">
        <v>25</v>
      </c>
      <c r="F27461" t="s">
        <v>25</v>
      </c>
      <c r="G27461">
        <v>12</v>
      </c>
      <c r="H27461">
        <v>0</v>
      </c>
      <c r="I27461">
        <v>9963</v>
      </c>
      <c r="J27461">
        <v>0.29199999999999998</v>
      </c>
      <c r="K27461">
        <v>30</v>
      </c>
      <c r="L27461" t="s">
        <v>26</v>
      </c>
      <c r="M27461">
        <v>0</v>
      </c>
      <c r="N27461">
        <v>0</v>
      </c>
      <c r="O27461">
        <v>2449.9071039999999</v>
      </c>
      <c r="P27461">
        <v>2449.91</v>
      </c>
      <c r="Q27461">
        <v>2275</v>
      </c>
      <c r="R27461">
        <v>174.91</v>
      </c>
      <c r="S27461">
        <v>0</v>
      </c>
      <c r="T27461">
        <v>0</v>
      </c>
      <c r="U27461">
        <v>0</v>
      </c>
      <c r="V27461" s="1">
        <v>41183</v>
      </c>
      <c r="W27461">
        <v>1465.7</v>
      </c>
      <c r="Y27461" s="1">
        <v>41395</v>
      </c>
      <c r="Z27461">
        <v>1003393</v>
      </c>
      <c r="AA27461">
        <v>2275</v>
      </c>
      <c r="AB27461">
        <v>2275</v>
      </c>
      <c r="AC27461">
        <v>2275</v>
      </c>
      <c r="AD27461" t="s">
        <v>27</v>
      </c>
      <c r="AE27461">
        <v>7.4899999999999994E-2</v>
      </c>
      <c r="AF27461">
        <v>70.760000000000005</v>
      </c>
      <c r="AG27461" t="s">
        <v>76</v>
      </c>
      <c r="AH27461" t="s">
        <v>129</v>
      </c>
      <c r="AI27461" t="s">
        <v>54243</v>
      </c>
      <c r="AJ27461" t="s">
        <v>91</v>
      </c>
      <c r="AK27461" t="s">
        <v>72</v>
      </c>
      <c r="AL27461">
        <v>65000</v>
      </c>
      <c r="AM27461" t="s">
        <v>4090</v>
      </c>
      <c r="AN27461" s="1">
        <v>40725</v>
      </c>
      <c r="AO27461" t="s">
        <v>34</v>
      </c>
      <c r="AP27461" t="s">
        <v>35</v>
      </c>
      <c r="AQ27461" t="s">
        <v>56539</v>
      </c>
      <c r="AR27461" t="s">
        <v>37</v>
      </c>
      <c r="AS27461" t="s">
        <v>193</v>
      </c>
      <c r="AT27461" t="s">
        <v>70</v>
      </c>
      <c r="AU27461" t="s">
        <v>40</v>
      </c>
      <c r="AV27461">
        <v>19.309999999999999</v>
      </c>
    </row>
    <row r="27462" spans="1:48" x14ac:dyDescent="0.3">
      <c r="A27462">
        <v>798282</v>
      </c>
      <c r="B27462">
        <v>0</v>
      </c>
      <c r="C27462" s="1">
        <v>37712</v>
      </c>
      <c r="D27462">
        <v>0</v>
      </c>
      <c r="E27462" t="s">
        <v>25</v>
      </c>
      <c r="F27462" t="s">
        <v>25</v>
      </c>
      <c r="G27462">
        <v>8</v>
      </c>
      <c r="H27462">
        <v>0</v>
      </c>
      <c r="I27462">
        <v>6757</v>
      </c>
      <c r="J27462">
        <v>0.17899999999999999</v>
      </c>
      <c r="K27462">
        <v>15</v>
      </c>
      <c r="L27462" t="s">
        <v>26</v>
      </c>
      <c r="M27462">
        <v>0</v>
      </c>
      <c r="N27462">
        <v>0</v>
      </c>
      <c r="O27462">
        <v>9675.5994090000004</v>
      </c>
      <c r="P27462">
        <v>9675.6</v>
      </c>
      <c r="Q27462">
        <v>9000</v>
      </c>
      <c r="R27462">
        <v>675.6</v>
      </c>
      <c r="S27462">
        <v>0</v>
      </c>
      <c r="T27462">
        <v>0</v>
      </c>
      <c r="U27462">
        <v>0</v>
      </c>
      <c r="V27462" s="1">
        <v>41334</v>
      </c>
      <c r="W27462">
        <v>4475.5200000000004</v>
      </c>
      <c r="Y27462" s="1">
        <v>41640</v>
      </c>
      <c r="Z27462">
        <v>1003397</v>
      </c>
      <c r="AA27462">
        <v>9000</v>
      </c>
      <c r="AB27462">
        <v>9000</v>
      </c>
      <c r="AC27462">
        <v>9000</v>
      </c>
      <c r="AD27462" t="s">
        <v>27</v>
      </c>
      <c r="AE27462">
        <v>5.9900000000000002E-2</v>
      </c>
      <c r="AF27462">
        <v>273.76</v>
      </c>
      <c r="AG27462" t="s">
        <v>76</v>
      </c>
      <c r="AH27462" t="s">
        <v>206</v>
      </c>
      <c r="AI27462" t="s">
        <v>56540</v>
      </c>
      <c r="AJ27462" t="s">
        <v>52</v>
      </c>
      <c r="AK27462" t="s">
        <v>72</v>
      </c>
      <c r="AL27462">
        <v>55000</v>
      </c>
      <c r="AM27462" t="s">
        <v>43</v>
      </c>
      <c r="AN27462" s="1">
        <v>40725</v>
      </c>
      <c r="AO27462" t="s">
        <v>34</v>
      </c>
      <c r="AP27462" t="s">
        <v>35</v>
      </c>
      <c r="AQ27462" t="s">
        <v>30</v>
      </c>
      <c r="AR27462" t="s">
        <v>37</v>
      </c>
      <c r="AS27462" t="s">
        <v>494</v>
      </c>
      <c r="AT27462" t="s">
        <v>318</v>
      </c>
      <c r="AU27462" t="s">
        <v>254</v>
      </c>
      <c r="AV27462">
        <v>16.63</v>
      </c>
    </row>
    <row r="27463" spans="1:48" x14ac:dyDescent="0.3">
      <c r="A27463">
        <v>798334</v>
      </c>
      <c r="B27463">
        <v>0</v>
      </c>
      <c r="C27463" s="1">
        <v>37956</v>
      </c>
      <c r="D27463">
        <v>0</v>
      </c>
      <c r="E27463" t="s">
        <v>25</v>
      </c>
      <c r="F27463" t="s">
        <v>25</v>
      </c>
      <c r="G27463">
        <v>7</v>
      </c>
      <c r="H27463">
        <v>0</v>
      </c>
      <c r="I27463">
        <v>13746</v>
      </c>
      <c r="J27463">
        <v>0.47399999999999998</v>
      </c>
      <c r="K27463">
        <v>16</v>
      </c>
      <c r="L27463" t="s">
        <v>26</v>
      </c>
      <c r="M27463">
        <v>0</v>
      </c>
      <c r="N27463">
        <v>0</v>
      </c>
      <c r="O27463">
        <v>13090.64316</v>
      </c>
      <c r="P27463">
        <v>13090.64</v>
      </c>
      <c r="Q27463">
        <v>12000</v>
      </c>
      <c r="R27463">
        <v>1090.6400000000001</v>
      </c>
      <c r="S27463">
        <v>0</v>
      </c>
      <c r="T27463">
        <v>0</v>
      </c>
      <c r="U27463">
        <v>0</v>
      </c>
      <c r="V27463" s="1">
        <v>41671</v>
      </c>
      <c r="W27463">
        <v>1048.8699999999999</v>
      </c>
      <c r="Y27463" s="1">
        <v>42401</v>
      </c>
      <c r="Z27463">
        <v>1003452</v>
      </c>
      <c r="AA27463">
        <v>12000</v>
      </c>
      <c r="AB27463">
        <v>12000</v>
      </c>
      <c r="AC27463">
        <v>12000</v>
      </c>
      <c r="AD27463" t="s">
        <v>27</v>
      </c>
      <c r="AE27463">
        <v>6.6199999999999995E-2</v>
      </c>
      <c r="AF27463">
        <v>368.45</v>
      </c>
      <c r="AG27463" t="s">
        <v>76</v>
      </c>
      <c r="AH27463" t="s">
        <v>206</v>
      </c>
      <c r="AI27463" t="s">
        <v>56541</v>
      </c>
      <c r="AJ27463" t="s">
        <v>136</v>
      </c>
      <c r="AK27463" t="s">
        <v>72</v>
      </c>
      <c r="AL27463">
        <v>59500</v>
      </c>
      <c r="AM27463" t="s">
        <v>4090</v>
      </c>
      <c r="AN27463" s="1">
        <v>40817</v>
      </c>
      <c r="AO27463" t="s">
        <v>34</v>
      </c>
      <c r="AP27463" t="s">
        <v>35</v>
      </c>
      <c r="AQ27463" t="s">
        <v>56542</v>
      </c>
      <c r="AR27463" t="s">
        <v>45</v>
      </c>
      <c r="AS27463" t="s">
        <v>35663</v>
      </c>
      <c r="AT27463" t="s">
        <v>4328</v>
      </c>
      <c r="AU27463" t="s">
        <v>57</v>
      </c>
      <c r="AV27463">
        <v>13.21</v>
      </c>
    </row>
    <row r="27464" spans="1:48" x14ac:dyDescent="0.3">
      <c r="A27464">
        <v>798352</v>
      </c>
      <c r="B27464">
        <v>0</v>
      </c>
      <c r="C27464" s="1">
        <v>36373</v>
      </c>
      <c r="D27464">
        <v>0</v>
      </c>
      <c r="E27464" t="s">
        <v>25</v>
      </c>
      <c r="F27464">
        <v>85</v>
      </c>
      <c r="G27464">
        <v>10</v>
      </c>
      <c r="H27464">
        <v>1</v>
      </c>
      <c r="I27464">
        <v>1197</v>
      </c>
      <c r="J27464">
        <v>9.6000000000000002E-2</v>
      </c>
      <c r="K27464">
        <v>15</v>
      </c>
      <c r="L27464" t="s">
        <v>26</v>
      </c>
      <c r="M27464">
        <v>0</v>
      </c>
      <c r="N27464">
        <v>0</v>
      </c>
      <c r="O27464">
        <v>1533.018544</v>
      </c>
      <c r="P27464">
        <v>1533.02</v>
      </c>
      <c r="Q27464">
        <v>1400</v>
      </c>
      <c r="R27464">
        <v>133.02000000000001</v>
      </c>
      <c r="S27464">
        <v>0</v>
      </c>
      <c r="T27464">
        <v>0</v>
      </c>
      <c r="U27464">
        <v>0</v>
      </c>
      <c r="V27464" s="1">
        <v>41821</v>
      </c>
      <c r="W27464">
        <v>43.21</v>
      </c>
      <c r="Y27464" s="1">
        <v>41821</v>
      </c>
      <c r="Z27464">
        <v>1003472</v>
      </c>
      <c r="AA27464">
        <v>1400</v>
      </c>
      <c r="AB27464">
        <v>1400</v>
      </c>
      <c r="AC27464">
        <v>1400</v>
      </c>
      <c r="AD27464" t="s">
        <v>27</v>
      </c>
      <c r="AE27464">
        <v>5.9900000000000002E-2</v>
      </c>
      <c r="AF27464">
        <v>42.59</v>
      </c>
      <c r="AG27464" t="s">
        <v>76</v>
      </c>
      <c r="AH27464" t="s">
        <v>206</v>
      </c>
      <c r="AI27464" t="s">
        <v>56543</v>
      </c>
      <c r="AJ27464" t="s">
        <v>52</v>
      </c>
      <c r="AK27464" t="s">
        <v>72</v>
      </c>
      <c r="AL27464">
        <v>40000</v>
      </c>
      <c r="AM27464" t="s">
        <v>43</v>
      </c>
      <c r="AN27464" s="1">
        <v>40695</v>
      </c>
      <c r="AO27464" t="s">
        <v>34</v>
      </c>
      <c r="AP27464" t="s">
        <v>35</v>
      </c>
      <c r="AQ27464" t="s">
        <v>30</v>
      </c>
      <c r="AR27464" t="s">
        <v>104</v>
      </c>
      <c r="AS27464" t="s">
        <v>47169</v>
      </c>
      <c r="AT27464" t="s">
        <v>491</v>
      </c>
      <c r="AU27464" t="s">
        <v>254</v>
      </c>
      <c r="AV27464">
        <v>20.76</v>
      </c>
    </row>
    <row r="27465" spans="1:48" x14ac:dyDescent="0.3">
      <c r="A27465">
        <v>798356</v>
      </c>
      <c r="B27465">
        <v>0</v>
      </c>
      <c r="C27465" s="1">
        <v>34274</v>
      </c>
      <c r="D27465">
        <v>0</v>
      </c>
      <c r="E27465" t="s">
        <v>25</v>
      </c>
      <c r="F27465" t="s">
        <v>25</v>
      </c>
      <c r="G27465">
        <v>15</v>
      </c>
      <c r="H27465">
        <v>0</v>
      </c>
      <c r="I27465">
        <v>28025</v>
      </c>
      <c r="J27465">
        <v>0.437</v>
      </c>
      <c r="K27465">
        <v>27</v>
      </c>
      <c r="L27465" t="s">
        <v>26</v>
      </c>
      <c r="M27465">
        <v>0</v>
      </c>
      <c r="N27465">
        <v>0</v>
      </c>
      <c r="O27465">
        <v>5204.9757829999999</v>
      </c>
      <c r="P27465">
        <v>4909.8500000000004</v>
      </c>
      <c r="Q27465">
        <v>4850</v>
      </c>
      <c r="R27465">
        <v>354.98</v>
      </c>
      <c r="S27465">
        <v>0</v>
      </c>
      <c r="T27465">
        <v>0</v>
      </c>
      <c r="U27465">
        <v>0</v>
      </c>
      <c r="V27465" s="1">
        <v>41091</v>
      </c>
      <c r="W27465">
        <v>3530.38</v>
      </c>
      <c r="Y27465" s="1">
        <v>42491</v>
      </c>
      <c r="Z27465">
        <v>1003476</v>
      </c>
      <c r="AA27465">
        <v>4850</v>
      </c>
      <c r="AB27465">
        <v>4850</v>
      </c>
      <c r="AC27465">
        <v>4575</v>
      </c>
      <c r="AD27465" t="s">
        <v>27</v>
      </c>
      <c r="AE27465">
        <v>8.4900000000000003E-2</v>
      </c>
      <c r="AF27465">
        <v>153.09</v>
      </c>
      <c r="AG27465" t="s">
        <v>76</v>
      </c>
      <c r="AH27465" t="s">
        <v>77</v>
      </c>
      <c r="AI27465" t="s">
        <v>56544</v>
      </c>
      <c r="AJ27465" t="s">
        <v>67</v>
      </c>
      <c r="AK27465" t="s">
        <v>72</v>
      </c>
      <c r="AL27465">
        <v>57900</v>
      </c>
      <c r="AM27465" t="s">
        <v>4090</v>
      </c>
      <c r="AN27465" s="1">
        <v>40725</v>
      </c>
      <c r="AO27465" t="s">
        <v>34</v>
      </c>
      <c r="AP27465" t="s">
        <v>35</v>
      </c>
      <c r="AQ27465" t="s">
        <v>56545</v>
      </c>
      <c r="AR27465" t="s">
        <v>37</v>
      </c>
      <c r="AS27465" t="s">
        <v>56546</v>
      </c>
      <c r="AT27465" t="s">
        <v>584</v>
      </c>
      <c r="AU27465" t="s">
        <v>585</v>
      </c>
      <c r="AV27465">
        <v>20.77</v>
      </c>
    </row>
    <row r="27466" spans="1:48" x14ac:dyDescent="0.3">
      <c r="A27466">
        <v>798375</v>
      </c>
      <c r="B27466">
        <v>0</v>
      </c>
      <c r="C27466" s="1">
        <v>37073</v>
      </c>
      <c r="D27466">
        <v>1</v>
      </c>
      <c r="E27466">
        <v>43</v>
      </c>
      <c r="F27466" t="s">
        <v>25</v>
      </c>
      <c r="G27466">
        <v>9</v>
      </c>
      <c r="H27466">
        <v>0</v>
      </c>
      <c r="I27466">
        <v>7804</v>
      </c>
      <c r="J27466">
        <v>0.66100000000000003</v>
      </c>
      <c r="K27466">
        <v>12</v>
      </c>
      <c r="L27466" t="s">
        <v>26</v>
      </c>
      <c r="M27466">
        <v>0</v>
      </c>
      <c r="N27466">
        <v>0</v>
      </c>
      <c r="O27466">
        <v>6916.8975600000003</v>
      </c>
      <c r="P27466">
        <v>6916.9</v>
      </c>
      <c r="Q27466">
        <v>5750</v>
      </c>
      <c r="R27466">
        <v>1166.9000000000001</v>
      </c>
      <c r="S27466">
        <v>0</v>
      </c>
      <c r="T27466">
        <v>0</v>
      </c>
      <c r="U27466">
        <v>0</v>
      </c>
      <c r="V27466" s="1">
        <v>41609</v>
      </c>
      <c r="W27466">
        <v>1500.99</v>
      </c>
      <c r="Y27466" s="1">
        <v>42491</v>
      </c>
      <c r="Z27466">
        <v>1003496</v>
      </c>
      <c r="AA27466">
        <v>5750</v>
      </c>
      <c r="AB27466">
        <v>5750</v>
      </c>
      <c r="AC27466">
        <v>5750</v>
      </c>
      <c r="AD27466" t="s">
        <v>27</v>
      </c>
      <c r="AE27466">
        <v>0.12989999999999999</v>
      </c>
      <c r="AF27466">
        <v>193.72</v>
      </c>
      <c r="AG27466" t="s">
        <v>49</v>
      </c>
      <c r="AH27466" t="s">
        <v>145</v>
      </c>
      <c r="AI27466" t="s">
        <v>56547</v>
      </c>
      <c r="AJ27466" t="s">
        <v>67</v>
      </c>
      <c r="AK27466" t="s">
        <v>32</v>
      </c>
      <c r="AL27466">
        <v>85000</v>
      </c>
      <c r="AM27466" t="s">
        <v>4090</v>
      </c>
      <c r="AN27466" s="1">
        <v>40695</v>
      </c>
      <c r="AO27466" t="s">
        <v>34</v>
      </c>
      <c r="AP27466" t="s">
        <v>35</v>
      </c>
      <c r="AQ27466" t="s">
        <v>56548</v>
      </c>
      <c r="AR27466" t="s">
        <v>37</v>
      </c>
      <c r="AS27466" t="s">
        <v>8875</v>
      </c>
      <c r="AT27466" t="s">
        <v>1708</v>
      </c>
      <c r="AU27466" t="s">
        <v>40</v>
      </c>
      <c r="AV27466">
        <v>8.9499999999999993</v>
      </c>
    </row>
    <row r="27467" spans="1:48" x14ac:dyDescent="0.3">
      <c r="A27467">
        <v>798385</v>
      </c>
      <c r="B27467">
        <v>0</v>
      </c>
      <c r="C27467" s="1">
        <v>34151</v>
      </c>
      <c r="D27467">
        <v>0</v>
      </c>
      <c r="E27467">
        <v>43</v>
      </c>
      <c r="F27467" t="s">
        <v>25</v>
      </c>
      <c r="G27467">
        <v>12</v>
      </c>
      <c r="H27467">
        <v>0</v>
      </c>
      <c r="I27467">
        <v>15997</v>
      </c>
      <c r="J27467">
        <v>0.312</v>
      </c>
      <c r="K27467">
        <v>26</v>
      </c>
      <c r="L27467" t="s">
        <v>26</v>
      </c>
      <c r="M27467">
        <v>0</v>
      </c>
      <c r="N27467">
        <v>0</v>
      </c>
      <c r="O27467">
        <v>12316.23482</v>
      </c>
      <c r="P27467">
        <v>12316.23</v>
      </c>
      <c r="Q27467">
        <v>11000</v>
      </c>
      <c r="R27467">
        <v>1316.23</v>
      </c>
      <c r="S27467">
        <v>0</v>
      </c>
      <c r="T27467">
        <v>0</v>
      </c>
      <c r="U27467">
        <v>0</v>
      </c>
      <c r="V27467" s="1">
        <v>41821</v>
      </c>
      <c r="W27467">
        <v>360.02</v>
      </c>
      <c r="Y27467" s="1">
        <v>42491</v>
      </c>
      <c r="Z27467">
        <v>989715</v>
      </c>
      <c r="AA27467">
        <v>11000</v>
      </c>
      <c r="AB27467">
        <v>11000</v>
      </c>
      <c r="AC27467">
        <v>11000</v>
      </c>
      <c r="AD27467" t="s">
        <v>27</v>
      </c>
      <c r="AE27467">
        <v>7.4899999999999994E-2</v>
      </c>
      <c r="AF27467">
        <v>342.12</v>
      </c>
      <c r="AG27467" t="s">
        <v>76</v>
      </c>
      <c r="AH27467" t="s">
        <v>129</v>
      </c>
      <c r="AI27467" t="s">
        <v>56549</v>
      </c>
      <c r="AJ27467" t="s">
        <v>52</v>
      </c>
      <c r="AK27467" t="s">
        <v>72</v>
      </c>
      <c r="AL27467">
        <v>62400</v>
      </c>
      <c r="AM27467" t="s">
        <v>4090</v>
      </c>
      <c r="AN27467" s="1">
        <v>40725</v>
      </c>
      <c r="AO27467" t="s">
        <v>34</v>
      </c>
      <c r="AP27467" t="s">
        <v>35</v>
      </c>
      <c r="AQ27467" t="s">
        <v>56550</v>
      </c>
      <c r="AR27467" t="s">
        <v>104</v>
      </c>
      <c r="AS27467" t="s">
        <v>2157</v>
      </c>
      <c r="AT27467" t="s">
        <v>5163</v>
      </c>
      <c r="AU27467" t="s">
        <v>2107</v>
      </c>
      <c r="AV27467">
        <v>22.6</v>
      </c>
    </row>
    <row r="27468" spans="1:48" x14ac:dyDescent="0.3">
      <c r="A27468">
        <v>798390</v>
      </c>
      <c r="B27468">
        <v>0</v>
      </c>
      <c r="C27468" s="1">
        <v>35765</v>
      </c>
      <c r="D27468">
        <v>1</v>
      </c>
      <c r="E27468" t="s">
        <v>25</v>
      </c>
      <c r="F27468" t="s">
        <v>25</v>
      </c>
      <c r="G27468">
        <v>8</v>
      </c>
      <c r="H27468">
        <v>0</v>
      </c>
      <c r="I27468">
        <v>26947</v>
      </c>
      <c r="J27468">
        <v>0.39900000000000002</v>
      </c>
      <c r="K27468">
        <v>19</v>
      </c>
      <c r="L27468" t="s">
        <v>26</v>
      </c>
      <c r="M27468">
        <v>1179</v>
      </c>
      <c r="N27468">
        <v>1178</v>
      </c>
      <c r="O27468">
        <v>34307.17</v>
      </c>
      <c r="P27468">
        <v>34272.9</v>
      </c>
      <c r="Q27468">
        <v>23821.16</v>
      </c>
      <c r="R27468">
        <v>10486.01</v>
      </c>
      <c r="S27468">
        <v>0</v>
      </c>
      <c r="T27468">
        <v>0</v>
      </c>
      <c r="U27468">
        <v>0</v>
      </c>
      <c r="V27468" s="1">
        <v>42491</v>
      </c>
      <c r="W27468">
        <v>592</v>
      </c>
      <c r="X27468">
        <v>42522</v>
      </c>
      <c r="Y27468" s="1">
        <v>42461</v>
      </c>
      <c r="Z27468">
        <v>1003510</v>
      </c>
      <c r="AA27468">
        <v>25000</v>
      </c>
      <c r="AB27468">
        <v>25000</v>
      </c>
      <c r="AC27468">
        <v>24975</v>
      </c>
      <c r="AD27468" t="s">
        <v>118</v>
      </c>
      <c r="AE27468">
        <v>0.1479</v>
      </c>
      <c r="AF27468">
        <v>592</v>
      </c>
      <c r="AG27468" t="s">
        <v>49</v>
      </c>
      <c r="AH27468" t="s">
        <v>112</v>
      </c>
      <c r="AI27468" t="s">
        <v>56551</v>
      </c>
      <c r="AJ27468" t="s">
        <v>83</v>
      </c>
      <c r="AK27468" t="s">
        <v>72</v>
      </c>
      <c r="AL27468">
        <v>143000</v>
      </c>
      <c r="AM27468" t="s">
        <v>33</v>
      </c>
      <c r="AN27468" s="1">
        <v>40725</v>
      </c>
      <c r="AO27468" t="s">
        <v>45380</v>
      </c>
      <c r="AP27468" t="s">
        <v>35</v>
      </c>
      <c r="AQ27468" t="s">
        <v>30</v>
      </c>
      <c r="AR27468" t="s">
        <v>37</v>
      </c>
      <c r="AS27468" t="s">
        <v>56552</v>
      </c>
      <c r="AT27468" t="s">
        <v>4370</v>
      </c>
      <c r="AU27468" t="s">
        <v>95</v>
      </c>
      <c r="AV27468">
        <v>9.83</v>
      </c>
    </row>
    <row r="27469" spans="1:48" x14ac:dyDescent="0.3">
      <c r="A27469">
        <v>798391</v>
      </c>
      <c r="B27469">
        <v>0</v>
      </c>
      <c r="C27469" s="1">
        <v>25508</v>
      </c>
      <c r="D27469">
        <v>2</v>
      </c>
      <c r="E27469" t="s">
        <v>25</v>
      </c>
      <c r="F27469" t="s">
        <v>25</v>
      </c>
      <c r="G27469">
        <v>12</v>
      </c>
      <c r="H27469">
        <v>0</v>
      </c>
      <c r="I27469">
        <v>32138</v>
      </c>
      <c r="J27469">
        <v>0.58699999999999997</v>
      </c>
      <c r="K27469">
        <v>20</v>
      </c>
      <c r="L27469" t="s">
        <v>26</v>
      </c>
      <c r="M27469">
        <v>0</v>
      </c>
      <c r="N27469">
        <v>0</v>
      </c>
      <c r="O27469">
        <v>6131.38</v>
      </c>
      <c r="P27469">
        <v>6131.38</v>
      </c>
      <c r="Q27469">
        <v>6000</v>
      </c>
      <c r="R27469">
        <v>131.38</v>
      </c>
      <c r="S27469">
        <v>0</v>
      </c>
      <c r="T27469">
        <v>0</v>
      </c>
      <c r="U27469">
        <v>0</v>
      </c>
      <c r="V27469" s="1">
        <v>40848</v>
      </c>
      <c r="W27469">
        <v>5077.8500000000004</v>
      </c>
      <c r="Y27469" s="1">
        <v>40848</v>
      </c>
      <c r="Z27469">
        <v>1003511</v>
      </c>
      <c r="AA27469">
        <v>6000</v>
      </c>
      <c r="AB27469">
        <v>6000</v>
      </c>
      <c r="AC27469">
        <v>6000</v>
      </c>
      <c r="AD27469" t="s">
        <v>27</v>
      </c>
      <c r="AE27469">
        <v>6.9900000000000004E-2</v>
      </c>
      <c r="AF27469">
        <v>185.24</v>
      </c>
      <c r="AG27469" t="s">
        <v>76</v>
      </c>
      <c r="AH27469" t="s">
        <v>134</v>
      </c>
      <c r="AI27469" t="s">
        <v>23156</v>
      </c>
      <c r="AJ27469" t="s">
        <v>83</v>
      </c>
      <c r="AK27469" t="s">
        <v>32</v>
      </c>
      <c r="AL27469">
        <v>75000</v>
      </c>
      <c r="AM27469" t="s">
        <v>43</v>
      </c>
      <c r="AN27469" s="1">
        <v>40725</v>
      </c>
      <c r="AO27469" t="s">
        <v>34</v>
      </c>
      <c r="AP27469" t="s">
        <v>35</v>
      </c>
      <c r="AQ27469" t="s">
        <v>30</v>
      </c>
      <c r="AR27469" t="s">
        <v>37</v>
      </c>
      <c r="AS27469" t="s">
        <v>47444</v>
      </c>
      <c r="AT27469" t="s">
        <v>39</v>
      </c>
      <c r="AU27469" t="s">
        <v>40</v>
      </c>
      <c r="AV27469">
        <v>16.8</v>
      </c>
    </row>
    <row r="27470" spans="1:48" x14ac:dyDescent="0.3">
      <c r="A27470">
        <v>798397</v>
      </c>
      <c r="B27470">
        <v>0</v>
      </c>
      <c r="C27470" s="1">
        <v>36557</v>
      </c>
      <c r="D27470">
        <v>0</v>
      </c>
      <c r="E27470" t="s">
        <v>25</v>
      </c>
      <c r="F27470" t="s">
        <v>25</v>
      </c>
      <c r="G27470">
        <v>9</v>
      </c>
      <c r="H27470">
        <v>0</v>
      </c>
      <c r="I27470">
        <v>6693</v>
      </c>
      <c r="J27470">
        <v>0.2</v>
      </c>
      <c r="K27470">
        <v>27</v>
      </c>
      <c r="L27470" t="s">
        <v>26</v>
      </c>
      <c r="M27470">
        <v>0</v>
      </c>
      <c r="N27470">
        <v>0</v>
      </c>
      <c r="O27470">
        <v>35320.910000000003</v>
      </c>
      <c r="P27470">
        <v>35270.449999999997</v>
      </c>
      <c r="Q27470">
        <v>35000</v>
      </c>
      <c r="R27470">
        <v>320.91000000000003</v>
      </c>
      <c r="S27470">
        <v>0</v>
      </c>
      <c r="T27470">
        <v>0</v>
      </c>
      <c r="U27470">
        <v>0</v>
      </c>
      <c r="V27470" s="1">
        <v>40756</v>
      </c>
      <c r="W27470">
        <v>35322.959999999999</v>
      </c>
      <c r="Y27470" s="1">
        <v>40756</v>
      </c>
      <c r="Z27470">
        <v>1003517</v>
      </c>
      <c r="AA27470">
        <v>35000</v>
      </c>
      <c r="AB27470">
        <v>35000</v>
      </c>
      <c r="AC27470">
        <v>34950</v>
      </c>
      <c r="AD27470" t="s">
        <v>118</v>
      </c>
      <c r="AE27470">
        <v>0.1099</v>
      </c>
      <c r="AF27470">
        <v>760.82</v>
      </c>
      <c r="AG27470" t="s">
        <v>28</v>
      </c>
      <c r="AH27470" t="s">
        <v>65</v>
      </c>
      <c r="AI27470" t="s">
        <v>56553</v>
      </c>
      <c r="AJ27470" t="s">
        <v>240</v>
      </c>
      <c r="AK27470" t="s">
        <v>53</v>
      </c>
      <c r="AL27470">
        <v>92500</v>
      </c>
      <c r="AM27470" t="s">
        <v>4090</v>
      </c>
      <c r="AN27470" s="1">
        <v>40725</v>
      </c>
      <c r="AO27470" t="s">
        <v>34</v>
      </c>
      <c r="AP27470" t="s">
        <v>35</v>
      </c>
      <c r="AQ27470" t="s">
        <v>56554</v>
      </c>
      <c r="AR27470" t="s">
        <v>37</v>
      </c>
      <c r="AS27470" t="s">
        <v>56555</v>
      </c>
      <c r="AT27470" t="s">
        <v>495</v>
      </c>
      <c r="AU27470" t="s">
        <v>48</v>
      </c>
      <c r="AV27470">
        <v>6.4</v>
      </c>
    </row>
    <row r="27471" spans="1:48" x14ac:dyDescent="0.3">
      <c r="A27471">
        <v>798399</v>
      </c>
      <c r="B27471">
        <v>0</v>
      </c>
      <c r="C27471" s="1">
        <v>34213</v>
      </c>
      <c r="D27471">
        <v>1</v>
      </c>
      <c r="E27471" t="s">
        <v>25</v>
      </c>
      <c r="F27471" t="s">
        <v>25</v>
      </c>
      <c r="G27471">
        <v>16</v>
      </c>
      <c r="H27471">
        <v>0</v>
      </c>
      <c r="I27471">
        <v>44495</v>
      </c>
      <c r="J27471">
        <v>0.62</v>
      </c>
      <c r="K27471">
        <v>36</v>
      </c>
      <c r="L27471" t="s">
        <v>26</v>
      </c>
      <c r="M27471">
        <v>0</v>
      </c>
      <c r="N27471">
        <v>0</v>
      </c>
      <c r="O27471">
        <v>14124.23</v>
      </c>
      <c r="P27471">
        <v>14124.23</v>
      </c>
      <c r="Q27471">
        <v>14000</v>
      </c>
      <c r="R27471">
        <v>124.23</v>
      </c>
      <c r="S27471">
        <v>0</v>
      </c>
      <c r="T27471">
        <v>0</v>
      </c>
      <c r="U27471">
        <v>0</v>
      </c>
      <c r="V27471" s="1">
        <v>40756</v>
      </c>
      <c r="W27471">
        <v>14124.31</v>
      </c>
      <c r="Y27471" s="1">
        <v>40756</v>
      </c>
      <c r="Z27471">
        <v>1003519</v>
      </c>
      <c r="AA27471">
        <v>14000</v>
      </c>
      <c r="AB27471">
        <v>14000</v>
      </c>
      <c r="AC27471">
        <v>14000</v>
      </c>
      <c r="AD27471" t="s">
        <v>27</v>
      </c>
      <c r="AE27471">
        <v>0.10589999999999999</v>
      </c>
      <c r="AF27471">
        <v>455.63</v>
      </c>
      <c r="AG27471" t="s">
        <v>28</v>
      </c>
      <c r="AH27471" t="s">
        <v>201</v>
      </c>
      <c r="AI27471" t="s">
        <v>27112</v>
      </c>
      <c r="AJ27471" t="s">
        <v>136</v>
      </c>
      <c r="AK27471" t="s">
        <v>72</v>
      </c>
      <c r="AL27471">
        <v>145000</v>
      </c>
      <c r="AM27471" t="s">
        <v>4090</v>
      </c>
      <c r="AN27471" s="1">
        <v>40695</v>
      </c>
      <c r="AO27471" t="s">
        <v>34</v>
      </c>
      <c r="AP27471" t="s">
        <v>35</v>
      </c>
      <c r="AQ27471" t="s">
        <v>30</v>
      </c>
      <c r="AR27471" t="s">
        <v>45</v>
      </c>
      <c r="AS27471" t="s">
        <v>2619</v>
      </c>
      <c r="AT27471" t="s">
        <v>5163</v>
      </c>
      <c r="AU27471" t="s">
        <v>2107</v>
      </c>
      <c r="AV27471">
        <v>14.81</v>
      </c>
    </row>
    <row r="27472" spans="1:48" x14ac:dyDescent="0.3">
      <c r="A27472">
        <v>798417</v>
      </c>
      <c r="B27472">
        <v>0</v>
      </c>
      <c r="C27472" s="1">
        <v>38231</v>
      </c>
      <c r="D27472">
        <v>3</v>
      </c>
      <c r="E27472">
        <v>47</v>
      </c>
      <c r="F27472" t="s">
        <v>25</v>
      </c>
      <c r="G27472">
        <v>16</v>
      </c>
      <c r="H27472">
        <v>0</v>
      </c>
      <c r="I27472">
        <v>5296</v>
      </c>
      <c r="J27472">
        <v>0.32300000000000001</v>
      </c>
      <c r="K27472">
        <v>22</v>
      </c>
      <c r="L27472" t="s">
        <v>26</v>
      </c>
      <c r="M27472">
        <v>0</v>
      </c>
      <c r="N27472">
        <v>0</v>
      </c>
      <c r="O27472">
        <v>7480.5503129999997</v>
      </c>
      <c r="P27472">
        <v>7449.38</v>
      </c>
      <c r="Q27472">
        <v>6000</v>
      </c>
      <c r="R27472">
        <v>1480.55</v>
      </c>
      <c r="S27472">
        <v>0</v>
      </c>
      <c r="T27472">
        <v>0</v>
      </c>
      <c r="U27472">
        <v>0</v>
      </c>
      <c r="V27472" s="1">
        <v>41609</v>
      </c>
      <c r="W27472">
        <v>1622.85</v>
      </c>
      <c r="Y27472" s="1">
        <v>42461</v>
      </c>
      <c r="Z27472">
        <v>1003539</v>
      </c>
      <c r="AA27472">
        <v>6000</v>
      </c>
      <c r="AB27472">
        <v>6000</v>
      </c>
      <c r="AC27472">
        <v>5975</v>
      </c>
      <c r="AD27472" t="s">
        <v>27</v>
      </c>
      <c r="AE27472">
        <v>0.15620000000000001</v>
      </c>
      <c r="AF27472">
        <v>209.82</v>
      </c>
      <c r="AG27472" t="s">
        <v>80</v>
      </c>
      <c r="AH27472" t="s">
        <v>335</v>
      </c>
      <c r="AI27472" t="s">
        <v>56556</v>
      </c>
      <c r="AJ27472" t="s">
        <v>196</v>
      </c>
      <c r="AK27472" t="s">
        <v>32</v>
      </c>
      <c r="AL27472">
        <v>50000</v>
      </c>
      <c r="AM27472" t="s">
        <v>4090</v>
      </c>
      <c r="AN27472" s="1">
        <v>40725</v>
      </c>
      <c r="AO27472" t="s">
        <v>34</v>
      </c>
      <c r="AP27472" t="s">
        <v>35</v>
      </c>
      <c r="AQ27472" t="s">
        <v>30</v>
      </c>
      <c r="AR27472" t="s">
        <v>174</v>
      </c>
      <c r="AS27472" t="s">
        <v>56557</v>
      </c>
      <c r="AT27472" t="s">
        <v>47</v>
      </c>
      <c r="AU27472" t="s">
        <v>48</v>
      </c>
      <c r="AV27472">
        <v>9.36</v>
      </c>
    </row>
    <row r="27473" spans="1:48" x14ac:dyDescent="0.3">
      <c r="A27473">
        <v>798426</v>
      </c>
      <c r="B27473">
        <v>0</v>
      </c>
      <c r="C27473" s="1">
        <v>34851</v>
      </c>
      <c r="D27473">
        <v>2</v>
      </c>
      <c r="E27473">
        <v>27</v>
      </c>
      <c r="F27473" t="s">
        <v>25</v>
      </c>
      <c r="G27473">
        <v>3</v>
      </c>
      <c r="H27473">
        <v>0</v>
      </c>
      <c r="I27473">
        <v>8265</v>
      </c>
      <c r="J27473">
        <v>0.28499999999999998</v>
      </c>
      <c r="K27473">
        <v>11</v>
      </c>
      <c r="L27473" t="s">
        <v>26</v>
      </c>
      <c r="M27473">
        <v>0</v>
      </c>
      <c r="N27473">
        <v>0</v>
      </c>
      <c r="O27473">
        <v>6152.9939670000003</v>
      </c>
      <c r="P27473">
        <v>6152.99</v>
      </c>
      <c r="Q27473">
        <v>5000</v>
      </c>
      <c r="R27473">
        <v>1152.99</v>
      </c>
      <c r="S27473">
        <v>0</v>
      </c>
      <c r="T27473">
        <v>0</v>
      </c>
      <c r="U27473">
        <v>0</v>
      </c>
      <c r="V27473" s="1">
        <v>41821</v>
      </c>
      <c r="W27473">
        <v>179.77</v>
      </c>
      <c r="Y27473" s="1">
        <v>42186</v>
      </c>
      <c r="Z27473">
        <v>1003548</v>
      </c>
      <c r="AA27473">
        <v>5000</v>
      </c>
      <c r="AB27473">
        <v>5000</v>
      </c>
      <c r="AC27473">
        <v>5000</v>
      </c>
      <c r="AD27473" t="s">
        <v>27</v>
      </c>
      <c r="AE27473">
        <v>0.1399</v>
      </c>
      <c r="AF27473">
        <v>170.87</v>
      </c>
      <c r="AG27473" t="s">
        <v>49</v>
      </c>
      <c r="AH27473" t="s">
        <v>58</v>
      </c>
      <c r="AI27473" t="s">
        <v>3982</v>
      </c>
      <c r="AJ27473" t="s">
        <v>52</v>
      </c>
      <c r="AK27473" t="s">
        <v>32</v>
      </c>
      <c r="AL27473">
        <v>38000</v>
      </c>
      <c r="AM27473" t="s">
        <v>43</v>
      </c>
      <c r="AN27473" s="1">
        <v>40695</v>
      </c>
      <c r="AO27473" t="s">
        <v>34</v>
      </c>
      <c r="AP27473" t="s">
        <v>35</v>
      </c>
      <c r="AQ27473" t="s">
        <v>56558</v>
      </c>
      <c r="AR27473" t="s">
        <v>154</v>
      </c>
      <c r="AS27473" t="s">
        <v>11859</v>
      </c>
      <c r="AT27473" t="s">
        <v>1047</v>
      </c>
      <c r="AU27473" t="s">
        <v>40</v>
      </c>
      <c r="AV27473">
        <v>7.77</v>
      </c>
    </row>
    <row r="27474" spans="1:48" x14ac:dyDescent="0.3">
      <c r="A27474">
        <v>798429</v>
      </c>
      <c r="B27474">
        <v>0</v>
      </c>
      <c r="C27474" s="1">
        <v>35551</v>
      </c>
      <c r="D27474">
        <v>1</v>
      </c>
      <c r="E27474" t="s">
        <v>25</v>
      </c>
      <c r="F27474" t="s">
        <v>25</v>
      </c>
      <c r="G27474">
        <v>11</v>
      </c>
      <c r="H27474">
        <v>0</v>
      </c>
      <c r="I27474">
        <v>15639</v>
      </c>
      <c r="J27474">
        <v>0.29299999999999998</v>
      </c>
      <c r="K27474">
        <v>25</v>
      </c>
      <c r="L27474" t="s">
        <v>26</v>
      </c>
      <c r="M27474">
        <v>0</v>
      </c>
      <c r="N27474">
        <v>0</v>
      </c>
      <c r="O27474">
        <v>18837.139299999999</v>
      </c>
      <c r="P27474">
        <v>18837.14</v>
      </c>
      <c r="Q27474">
        <v>15250</v>
      </c>
      <c r="R27474">
        <v>3587.14</v>
      </c>
      <c r="S27474">
        <v>0</v>
      </c>
      <c r="T27474">
        <v>0</v>
      </c>
      <c r="U27474">
        <v>0</v>
      </c>
      <c r="V27474" s="1">
        <v>41730</v>
      </c>
      <c r="W27474">
        <v>8237.39</v>
      </c>
      <c r="Y27474" s="1">
        <v>41730</v>
      </c>
      <c r="Z27474">
        <v>1003551</v>
      </c>
      <c r="AA27474">
        <v>15250</v>
      </c>
      <c r="AB27474">
        <v>15250</v>
      </c>
      <c r="AC27474">
        <v>15250</v>
      </c>
      <c r="AD27474" t="s">
        <v>118</v>
      </c>
      <c r="AE27474">
        <v>0.1099</v>
      </c>
      <c r="AF27474">
        <v>331.5</v>
      </c>
      <c r="AG27474" t="s">
        <v>28</v>
      </c>
      <c r="AH27474" t="s">
        <v>65</v>
      </c>
      <c r="AI27474" t="s">
        <v>56559</v>
      </c>
      <c r="AJ27474" t="s">
        <v>60</v>
      </c>
      <c r="AK27474" t="s">
        <v>72</v>
      </c>
      <c r="AL27474">
        <v>71000</v>
      </c>
      <c r="AM27474" t="s">
        <v>43</v>
      </c>
      <c r="AN27474" s="1">
        <v>40695</v>
      </c>
      <c r="AO27474" t="s">
        <v>34</v>
      </c>
      <c r="AP27474" t="s">
        <v>35</v>
      </c>
      <c r="AQ27474" t="s">
        <v>30</v>
      </c>
      <c r="AR27474" t="s">
        <v>37</v>
      </c>
      <c r="AS27474" t="s">
        <v>525</v>
      </c>
      <c r="AT27474" t="s">
        <v>1478</v>
      </c>
      <c r="AU27474" t="s">
        <v>234</v>
      </c>
      <c r="AV27474">
        <v>11.95</v>
      </c>
    </row>
    <row r="27475" spans="1:48" x14ac:dyDescent="0.3">
      <c r="A27475">
        <v>798434</v>
      </c>
      <c r="B27475">
        <v>0</v>
      </c>
      <c r="C27475" s="1">
        <v>38534</v>
      </c>
      <c r="D27475">
        <v>2</v>
      </c>
      <c r="E27475" t="s">
        <v>25</v>
      </c>
      <c r="F27475" t="s">
        <v>25</v>
      </c>
      <c r="G27475">
        <v>11</v>
      </c>
      <c r="H27475">
        <v>0</v>
      </c>
      <c r="I27475">
        <v>6966</v>
      </c>
      <c r="J27475">
        <v>0.65800000000000003</v>
      </c>
      <c r="K27475">
        <v>14</v>
      </c>
      <c r="L27475" t="s">
        <v>26</v>
      </c>
      <c r="M27475">
        <v>0</v>
      </c>
      <c r="N27475">
        <v>0</v>
      </c>
      <c r="O27475">
        <v>128.44</v>
      </c>
      <c r="P27475">
        <v>128.44</v>
      </c>
      <c r="Q27475">
        <v>50.57</v>
      </c>
      <c r="R27475">
        <v>77.87</v>
      </c>
      <c r="S27475">
        <v>0</v>
      </c>
      <c r="T27475">
        <v>0</v>
      </c>
      <c r="U27475">
        <v>0</v>
      </c>
      <c r="V27475" s="1">
        <v>40756</v>
      </c>
      <c r="W27475">
        <v>129.13</v>
      </c>
      <c r="Y27475" s="1">
        <v>42461</v>
      </c>
      <c r="Z27475">
        <v>1003556</v>
      </c>
      <c r="AA27475">
        <v>5000</v>
      </c>
      <c r="AB27475">
        <v>5000</v>
      </c>
      <c r="AC27475">
        <v>5000</v>
      </c>
      <c r="AD27475" t="s">
        <v>118</v>
      </c>
      <c r="AE27475">
        <v>0.18790000000000001</v>
      </c>
      <c r="AF27475">
        <v>129.13</v>
      </c>
      <c r="AG27475" t="s">
        <v>166</v>
      </c>
      <c r="AH27475" t="s">
        <v>957</v>
      </c>
      <c r="AI27475" t="s">
        <v>56560</v>
      </c>
      <c r="AJ27475" t="s">
        <v>67</v>
      </c>
      <c r="AK27475" t="s">
        <v>32</v>
      </c>
      <c r="AL27475">
        <v>35000</v>
      </c>
      <c r="AM27475" t="s">
        <v>4090</v>
      </c>
      <c r="AN27475" s="1">
        <v>40725</v>
      </c>
      <c r="AO27475" t="s">
        <v>84</v>
      </c>
      <c r="AP27475" t="s">
        <v>35</v>
      </c>
      <c r="AQ27475" t="s">
        <v>56561</v>
      </c>
      <c r="AR27475" t="s">
        <v>174</v>
      </c>
      <c r="AS27475" t="s">
        <v>56562</v>
      </c>
      <c r="AT27475" t="s">
        <v>691</v>
      </c>
      <c r="AU27475" t="s">
        <v>48</v>
      </c>
      <c r="AV27475">
        <v>7.27</v>
      </c>
    </row>
    <row r="27476" spans="1:48" x14ac:dyDescent="0.3">
      <c r="A27476">
        <v>798448</v>
      </c>
      <c r="B27476">
        <v>1</v>
      </c>
      <c r="C27476" s="1">
        <v>32325</v>
      </c>
      <c r="D27476">
        <v>2</v>
      </c>
      <c r="E27476">
        <v>3</v>
      </c>
      <c r="F27476" t="s">
        <v>25</v>
      </c>
      <c r="G27476">
        <v>4</v>
      </c>
      <c r="H27476">
        <v>0</v>
      </c>
      <c r="I27476">
        <v>8669</v>
      </c>
      <c r="J27476">
        <v>0.68300000000000005</v>
      </c>
      <c r="K27476">
        <v>13</v>
      </c>
      <c r="L27476" t="s">
        <v>26</v>
      </c>
      <c r="M27476">
        <v>0</v>
      </c>
      <c r="N27476">
        <v>0</v>
      </c>
      <c r="O27476">
        <v>12646.17151</v>
      </c>
      <c r="P27476">
        <v>12646.17</v>
      </c>
      <c r="Q27476">
        <v>10625</v>
      </c>
      <c r="R27476">
        <v>2021.17</v>
      </c>
      <c r="S27476">
        <v>0</v>
      </c>
      <c r="T27476">
        <v>0</v>
      </c>
      <c r="U27476">
        <v>0</v>
      </c>
      <c r="V27476" s="1">
        <v>41244</v>
      </c>
      <c r="W27476">
        <v>6634.39</v>
      </c>
      <c r="Y27476" s="1">
        <v>41883</v>
      </c>
      <c r="Z27476">
        <v>1003570</v>
      </c>
      <c r="AA27476">
        <v>10625</v>
      </c>
      <c r="AB27476">
        <v>10625</v>
      </c>
      <c r="AC27476">
        <v>10625</v>
      </c>
      <c r="AD27476" t="s">
        <v>27</v>
      </c>
      <c r="AE27476">
        <v>0.16489999999999999</v>
      </c>
      <c r="AF27476">
        <v>376.12</v>
      </c>
      <c r="AG27476" t="s">
        <v>80</v>
      </c>
      <c r="AH27476" t="s">
        <v>123</v>
      </c>
      <c r="AI27476" t="s">
        <v>30</v>
      </c>
      <c r="AJ27476" t="s">
        <v>5807</v>
      </c>
      <c r="AK27476" t="s">
        <v>72</v>
      </c>
      <c r="AL27476">
        <v>30000</v>
      </c>
      <c r="AM27476" t="s">
        <v>43</v>
      </c>
      <c r="AN27476" s="1">
        <v>40695</v>
      </c>
      <c r="AO27476" t="s">
        <v>34</v>
      </c>
      <c r="AP27476" t="s">
        <v>35</v>
      </c>
      <c r="AQ27476" t="s">
        <v>56563</v>
      </c>
      <c r="AR27476" t="s">
        <v>37</v>
      </c>
      <c r="AS27476" t="s">
        <v>56564</v>
      </c>
      <c r="AT27476" t="s">
        <v>982</v>
      </c>
      <c r="AU27476" t="s">
        <v>254</v>
      </c>
      <c r="AV27476">
        <v>19.600000000000001</v>
      </c>
    </row>
    <row r="27477" spans="1:48" x14ac:dyDescent="0.3">
      <c r="A27477">
        <v>798487</v>
      </c>
      <c r="B27477">
        <v>0</v>
      </c>
      <c r="C27477" s="1">
        <v>34151</v>
      </c>
      <c r="D27477">
        <v>1</v>
      </c>
      <c r="E27477">
        <v>28</v>
      </c>
      <c r="F27477" t="s">
        <v>25</v>
      </c>
      <c r="G27477">
        <v>8</v>
      </c>
      <c r="H27477">
        <v>0</v>
      </c>
      <c r="I27477">
        <v>10923</v>
      </c>
      <c r="J27477">
        <v>0.97499999999999998</v>
      </c>
      <c r="K27477">
        <v>29</v>
      </c>
      <c r="L27477" t="s">
        <v>26</v>
      </c>
      <c r="M27477">
        <v>0</v>
      </c>
      <c r="N27477">
        <v>0</v>
      </c>
      <c r="O27477">
        <v>19108.409889999999</v>
      </c>
      <c r="P27477">
        <v>19108.41</v>
      </c>
      <c r="Q27477">
        <v>15000</v>
      </c>
      <c r="R27477">
        <v>4108.41</v>
      </c>
      <c r="S27477">
        <v>0</v>
      </c>
      <c r="T27477">
        <v>0</v>
      </c>
      <c r="U27477">
        <v>0</v>
      </c>
      <c r="V27477" s="1">
        <v>41791</v>
      </c>
      <c r="W27477">
        <v>1066.3699999999999</v>
      </c>
      <c r="Y27477" s="1">
        <v>42430</v>
      </c>
      <c r="Z27477">
        <v>1003612</v>
      </c>
      <c r="AA27477">
        <v>15000</v>
      </c>
      <c r="AB27477">
        <v>15000</v>
      </c>
      <c r="AC27477">
        <v>15000</v>
      </c>
      <c r="AD27477" t="s">
        <v>27</v>
      </c>
      <c r="AE27477">
        <v>0.16489999999999999</v>
      </c>
      <c r="AF27477">
        <v>531</v>
      </c>
      <c r="AG27477" t="s">
        <v>80</v>
      </c>
      <c r="AH27477" t="s">
        <v>123</v>
      </c>
      <c r="AI27477" t="s">
        <v>2072</v>
      </c>
      <c r="AJ27477" t="s">
        <v>240</v>
      </c>
      <c r="AK27477" t="s">
        <v>72</v>
      </c>
      <c r="AL27477">
        <v>91980</v>
      </c>
      <c r="AM27477" t="s">
        <v>43</v>
      </c>
      <c r="AN27477" s="1">
        <v>40725</v>
      </c>
      <c r="AO27477" t="s">
        <v>34</v>
      </c>
      <c r="AP27477" t="s">
        <v>35</v>
      </c>
      <c r="AQ27477" t="s">
        <v>56565</v>
      </c>
      <c r="AR27477" t="s">
        <v>45</v>
      </c>
      <c r="AS27477" t="s">
        <v>314</v>
      </c>
      <c r="AT27477" t="s">
        <v>1691</v>
      </c>
      <c r="AU27477" t="s">
        <v>40</v>
      </c>
      <c r="AV27477">
        <v>14.35</v>
      </c>
    </row>
    <row r="27478" spans="1:48" x14ac:dyDescent="0.3">
      <c r="A27478">
        <v>798501</v>
      </c>
      <c r="B27478">
        <v>0</v>
      </c>
      <c r="C27478" s="1">
        <v>30317</v>
      </c>
      <c r="D27478">
        <v>0</v>
      </c>
      <c r="E27478" t="s">
        <v>25</v>
      </c>
      <c r="F27478" t="s">
        <v>25</v>
      </c>
      <c r="G27478">
        <v>8</v>
      </c>
      <c r="H27478">
        <v>0</v>
      </c>
      <c r="I27478">
        <v>7218</v>
      </c>
      <c r="J27478">
        <v>0.48899999999999999</v>
      </c>
      <c r="K27478">
        <v>10</v>
      </c>
      <c r="L27478" t="s">
        <v>26</v>
      </c>
      <c r="M27478">
        <v>0</v>
      </c>
      <c r="N27478">
        <v>0</v>
      </c>
      <c r="O27478">
        <v>9477.6485979999998</v>
      </c>
      <c r="P27478">
        <v>9198.89</v>
      </c>
      <c r="Q27478">
        <v>8500</v>
      </c>
      <c r="R27478">
        <v>977.65</v>
      </c>
      <c r="S27478">
        <v>0</v>
      </c>
      <c r="T27478">
        <v>0</v>
      </c>
      <c r="U27478">
        <v>0</v>
      </c>
      <c r="V27478" s="1">
        <v>41214</v>
      </c>
      <c r="W27478">
        <v>5336.55</v>
      </c>
      <c r="Y27478" s="1">
        <v>42491</v>
      </c>
      <c r="Z27478">
        <v>1003625</v>
      </c>
      <c r="AA27478">
        <v>8500</v>
      </c>
      <c r="AB27478">
        <v>8500</v>
      </c>
      <c r="AC27478">
        <v>8250</v>
      </c>
      <c r="AD27478" t="s">
        <v>27</v>
      </c>
      <c r="AE27478">
        <v>0.10589999999999999</v>
      </c>
      <c r="AF27478">
        <v>276.64</v>
      </c>
      <c r="AG27478" t="s">
        <v>28</v>
      </c>
      <c r="AH27478" t="s">
        <v>201</v>
      </c>
      <c r="AI27478" t="s">
        <v>56566</v>
      </c>
      <c r="AJ27478" t="s">
        <v>31</v>
      </c>
      <c r="AK27478" t="s">
        <v>72</v>
      </c>
      <c r="AL27478">
        <v>60000</v>
      </c>
      <c r="AM27478" t="s">
        <v>43</v>
      </c>
      <c r="AN27478" s="1">
        <v>40725</v>
      </c>
      <c r="AO27478" t="s">
        <v>34</v>
      </c>
      <c r="AP27478" t="s">
        <v>35</v>
      </c>
      <c r="AQ27478" t="s">
        <v>56567</v>
      </c>
      <c r="AR27478" t="s">
        <v>37</v>
      </c>
      <c r="AS27478" t="s">
        <v>41656</v>
      </c>
      <c r="AT27478" t="s">
        <v>1243</v>
      </c>
      <c r="AU27478" t="s">
        <v>1244</v>
      </c>
      <c r="AV27478">
        <v>5.76</v>
      </c>
    </row>
    <row r="27479" spans="1:48" x14ac:dyDescent="0.3">
      <c r="A27479">
        <v>798504</v>
      </c>
      <c r="B27479">
        <v>0</v>
      </c>
      <c r="C27479" s="1">
        <v>31868</v>
      </c>
      <c r="D27479">
        <v>2</v>
      </c>
      <c r="E27479" t="s">
        <v>25</v>
      </c>
      <c r="F27479" t="s">
        <v>25</v>
      </c>
      <c r="G27479">
        <v>9</v>
      </c>
      <c r="H27479">
        <v>0</v>
      </c>
      <c r="I27479">
        <v>61007</v>
      </c>
      <c r="J27479">
        <v>0.49</v>
      </c>
      <c r="K27479">
        <v>18</v>
      </c>
      <c r="L27479" t="s">
        <v>26</v>
      </c>
      <c r="M27479">
        <v>0</v>
      </c>
      <c r="N27479">
        <v>0</v>
      </c>
      <c r="O27479">
        <v>6751.9333479999996</v>
      </c>
      <c r="P27479">
        <v>6751.93</v>
      </c>
      <c r="Q27479">
        <v>6000</v>
      </c>
      <c r="R27479">
        <v>751.93</v>
      </c>
      <c r="S27479">
        <v>0</v>
      </c>
      <c r="T27479">
        <v>0</v>
      </c>
      <c r="U27479">
        <v>0</v>
      </c>
      <c r="V27479" s="1">
        <v>41275</v>
      </c>
      <c r="W27479">
        <v>3441.52</v>
      </c>
      <c r="Y27479" s="1">
        <v>41395</v>
      </c>
      <c r="Z27479">
        <v>1003629</v>
      </c>
      <c r="AA27479">
        <v>6000</v>
      </c>
      <c r="AB27479">
        <v>6000</v>
      </c>
      <c r="AC27479">
        <v>6000</v>
      </c>
      <c r="AD27479" t="s">
        <v>27</v>
      </c>
      <c r="AE27479">
        <v>0.10589999999999999</v>
      </c>
      <c r="AF27479">
        <v>195.27</v>
      </c>
      <c r="AG27479" t="s">
        <v>28</v>
      </c>
      <c r="AH27479" t="s">
        <v>201</v>
      </c>
      <c r="AI27479" t="s">
        <v>33173</v>
      </c>
      <c r="AJ27479" t="s">
        <v>52</v>
      </c>
      <c r="AK27479" t="s">
        <v>72</v>
      </c>
      <c r="AL27479">
        <v>130000</v>
      </c>
      <c r="AM27479" t="s">
        <v>4090</v>
      </c>
      <c r="AN27479" s="1">
        <v>40725</v>
      </c>
      <c r="AO27479" t="s">
        <v>34</v>
      </c>
      <c r="AP27479" t="s">
        <v>35</v>
      </c>
      <c r="AQ27479" t="s">
        <v>56568</v>
      </c>
      <c r="AR27479" t="s">
        <v>37</v>
      </c>
      <c r="AS27479" t="s">
        <v>193</v>
      </c>
      <c r="AT27479" t="s">
        <v>3091</v>
      </c>
      <c r="AU27479" t="s">
        <v>88</v>
      </c>
      <c r="AV27479">
        <v>18.75</v>
      </c>
    </row>
    <row r="27480" spans="1:48" x14ac:dyDescent="0.3">
      <c r="A27480">
        <v>798510</v>
      </c>
      <c r="B27480">
        <v>0</v>
      </c>
      <c r="C27480" s="1">
        <v>37469</v>
      </c>
      <c r="D27480">
        <v>0</v>
      </c>
      <c r="E27480">
        <v>52</v>
      </c>
      <c r="F27480" t="s">
        <v>25</v>
      </c>
      <c r="G27480">
        <v>10</v>
      </c>
      <c r="H27480">
        <v>0</v>
      </c>
      <c r="I27480">
        <v>3433</v>
      </c>
      <c r="J27480">
        <v>0.33700000000000002</v>
      </c>
      <c r="K27480">
        <v>12</v>
      </c>
      <c r="L27480" t="s">
        <v>26</v>
      </c>
      <c r="M27480">
        <v>0</v>
      </c>
      <c r="N27480">
        <v>0</v>
      </c>
      <c r="O27480">
        <v>8942.4956309999998</v>
      </c>
      <c r="P27480">
        <v>8942.5</v>
      </c>
      <c r="Q27480">
        <v>7800</v>
      </c>
      <c r="R27480">
        <v>1142.5</v>
      </c>
      <c r="S27480">
        <v>0</v>
      </c>
      <c r="T27480">
        <v>0</v>
      </c>
      <c r="U27480">
        <v>0</v>
      </c>
      <c r="V27480" s="1">
        <v>41334</v>
      </c>
      <c r="W27480">
        <v>4062.33</v>
      </c>
      <c r="Y27480" s="1">
        <v>42491</v>
      </c>
      <c r="Z27480">
        <v>1003635</v>
      </c>
      <c r="AA27480">
        <v>7800</v>
      </c>
      <c r="AB27480">
        <v>7800</v>
      </c>
      <c r="AC27480">
        <v>7800</v>
      </c>
      <c r="AD27480" t="s">
        <v>27</v>
      </c>
      <c r="AE27480">
        <v>0.1149</v>
      </c>
      <c r="AF27480">
        <v>257.18</v>
      </c>
      <c r="AG27480" t="s">
        <v>28</v>
      </c>
      <c r="AH27480" t="s">
        <v>29</v>
      </c>
      <c r="AI27480" t="s">
        <v>56569</v>
      </c>
      <c r="AJ27480" t="s">
        <v>67</v>
      </c>
      <c r="AK27480" t="s">
        <v>32</v>
      </c>
      <c r="AL27480">
        <v>43000</v>
      </c>
      <c r="AM27480" t="s">
        <v>43</v>
      </c>
      <c r="AN27480" s="1">
        <v>40695</v>
      </c>
      <c r="AO27480" t="s">
        <v>34</v>
      </c>
      <c r="AP27480" t="s">
        <v>35</v>
      </c>
      <c r="AQ27480" t="s">
        <v>30</v>
      </c>
      <c r="AR27480" t="s">
        <v>45</v>
      </c>
      <c r="AS27480" t="s">
        <v>506</v>
      </c>
      <c r="AT27480" t="s">
        <v>1622</v>
      </c>
      <c r="AU27480" t="s">
        <v>234</v>
      </c>
      <c r="AV27480">
        <v>14.09</v>
      </c>
    </row>
    <row r="27481" spans="1:48" x14ac:dyDescent="0.3">
      <c r="A27481">
        <v>798511</v>
      </c>
      <c r="B27481">
        <v>0</v>
      </c>
      <c r="C27481" s="1">
        <v>35643</v>
      </c>
      <c r="D27481">
        <v>1</v>
      </c>
      <c r="E27481" t="s">
        <v>25</v>
      </c>
      <c r="F27481" t="s">
        <v>25</v>
      </c>
      <c r="G27481">
        <v>9</v>
      </c>
      <c r="H27481">
        <v>0</v>
      </c>
      <c r="I27481">
        <v>12588</v>
      </c>
      <c r="J27481">
        <v>0.57199999999999995</v>
      </c>
      <c r="K27481">
        <v>27</v>
      </c>
      <c r="L27481" t="s">
        <v>26</v>
      </c>
      <c r="M27481">
        <v>0</v>
      </c>
      <c r="N27481">
        <v>0</v>
      </c>
      <c r="O27481">
        <v>1791.36</v>
      </c>
      <c r="P27481">
        <v>1490.78</v>
      </c>
      <c r="Q27481">
        <v>858.1</v>
      </c>
      <c r="R27481">
        <v>924.85</v>
      </c>
      <c r="S27481">
        <v>0</v>
      </c>
      <c r="T27481">
        <v>8.41</v>
      </c>
      <c r="U27481">
        <v>4.4000000000000004</v>
      </c>
      <c r="V27481" s="1">
        <v>40878</v>
      </c>
      <c r="W27481">
        <v>358.67</v>
      </c>
      <c r="Y27481" s="1">
        <v>42401</v>
      </c>
      <c r="Z27481">
        <v>1003636</v>
      </c>
      <c r="AA27481">
        <v>15000</v>
      </c>
      <c r="AB27481">
        <v>15000</v>
      </c>
      <c r="AC27481">
        <v>12499.99884</v>
      </c>
      <c r="AD27481" t="s">
        <v>118</v>
      </c>
      <c r="AE27481">
        <v>0.15229999999999999</v>
      </c>
      <c r="AF27481">
        <v>358.67</v>
      </c>
      <c r="AG27481" t="s">
        <v>49</v>
      </c>
      <c r="AH27481" t="s">
        <v>71</v>
      </c>
      <c r="AI27481" t="s">
        <v>30</v>
      </c>
      <c r="AJ27481" t="s">
        <v>5807</v>
      </c>
      <c r="AK27481" t="s">
        <v>72</v>
      </c>
      <c r="AL27481">
        <v>36000</v>
      </c>
      <c r="AM27481" t="s">
        <v>4090</v>
      </c>
      <c r="AN27481" s="1">
        <v>40725</v>
      </c>
      <c r="AO27481" t="s">
        <v>84</v>
      </c>
      <c r="AP27481" t="s">
        <v>35</v>
      </c>
      <c r="AQ27481" t="s">
        <v>56570</v>
      </c>
      <c r="AR27481" t="s">
        <v>37</v>
      </c>
      <c r="AS27481" t="s">
        <v>56571</v>
      </c>
      <c r="AT27481" t="s">
        <v>7728</v>
      </c>
      <c r="AU27481" t="s">
        <v>1288</v>
      </c>
      <c r="AV27481">
        <v>13.67</v>
      </c>
    </row>
    <row r="27482" spans="1:48" x14ac:dyDescent="0.3">
      <c r="A27482">
        <v>798515</v>
      </c>
      <c r="B27482">
        <v>0</v>
      </c>
      <c r="C27482" s="1">
        <v>36557</v>
      </c>
      <c r="D27482">
        <v>2</v>
      </c>
      <c r="E27482" t="s">
        <v>25</v>
      </c>
      <c r="F27482" t="s">
        <v>25</v>
      </c>
      <c r="G27482">
        <v>9</v>
      </c>
      <c r="H27482">
        <v>0</v>
      </c>
      <c r="I27482">
        <v>8914</v>
      </c>
      <c r="J27482">
        <v>0.246</v>
      </c>
      <c r="K27482">
        <v>23</v>
      </c>
      <c r="L27482" t="s">
        <v>26</v>
      </c>
      <c r="M27482">
        <v>0</v>
      </c>
      <c r="N27482">
        <v>0</v>
      </c>
      <c r="O27482">
        <v>15169.12</v>
      </c>
      <c r="P27482">
        <v>15169.12</v>
      </c>
      <c r="Q27482">
        <v>15025</v>
      </c>
      <c r="R27482">
        <v>144.12</v>
      </c>
      <c r="S27482">
        <v>0</v>
      </c>
      <c r="T27482">
        <v>0</v>
      </c>
      <c r="U27482">
        <v>0</v>
      </c>
      <c r="V27482" s="1">
        <v>40756</v>
      </c>
      <c r="W27482">
        <v>15174.43</v>
      </c>
      <c r="Y27482" s="1">
        <v>42430</v>
      </c>
      <c r="Z27482">
        <v>1003638</v>
      </c>
      <c r="AA27482">
        <v>20000</v>
      </c>
      <c r="AB27482">
        <v>15025</v>
      </c>
      <c r="AC27482">
        <v>15025</v>
      </c>
      <c r="AD27482" t="s">
        <v>118</v>
      </c>
      <c r="AE27482">
        <v>0.1149</v>
      </c>
      <c r="AF27482">
        <v>330.37</v>
      </c>
      <c r="AG27482" t="s">
        <v>28</v>
      </c>
      <c r="AH27482" t="s">
        <v>29</v>
      </c>
      <c r="AI27482" t="s">
        <v>56572</v>
      </c>
      <c r="AJ27482" t="s">
        <v>31</v>
      </c>
      <c r="AK27482" t="s">
        <v>53</v>
      </c>
      <c r="AL27482">
        <v>64000</v>
      </c>
      <c r="AM27482" t="s">
        <v>33</v>
      </c>
      <c r="AN27482" s="1">
        <v>40725</v>
      </c>
      <c r="AO27482" t="s">
        <v>34</v>
      </c>
      <c r="AP27482" t="s">
        <v>35</v>
      </c>
      <c r="AQ27482" t="s">
        <v>56573</v>
      </c>
      <c r="AR27482" t="s">
        <v>37</v>
      </c>
      <c r="AS27482" t="s">
        <v>193</v>
      </c>
      <c r="AT27482" t="s">
        <v>1481</v>
      </c>
      <c r="AU27482" t="s">
        <v>1239</v>
      </c>
      <c r="AV27482">
        <v>21.47</v>
      </c>
    </row>
    <row r="27483" spans="1:48" x14ac:dyDescent="0.3">
      <c r="A27483">
        <v>798517</v>
      </c>
      <c r="B27483">
        <v>0</v>
      </c>
      <c r="C27483" s="1">
        <v>37288</v>
      </c>
      <c r="D27483">
        <v>0</v>
      </c>
      <c r="E27483" t="s">
        <v>25</v>
      </c>
      <c r="F27483" t="s">
        <v>25</v>
      </c>
      <c r="G27483">
        <v>3</v>
      </c>
      <c r="H27483">
        <v>0</v>
      </c>
      <c r="I27483">
        <v>130</v>
      </c>
      <c r="J27483">
        <v>1.0999999999999999E-2</v>
      </c>
      <c r="K27483">
        <v>8</v>
      </c>
      <c r="L27483" t="s">
        <v>26</v>
      </c>
      <c r="M27483">
        <v>0</v>
      </c>
      <c r="N27483">
        <v>0</v>
      </c>
      <c r="O27483">
        <v>2515.5077369999999</v>
      </c>
      <c r="P27483">
        <v>2515.5100000000002</v>
      </c>
      <c r="Q27483">
        <v>2400</v>
      </c>
      <c r="R27483">
        <v>115.51</v>
      </c>
      <c r="S27483">
        <v>0</v>
      </c>
      <c r="T27483">
        <v>0</v>
      </c>
      <c r="U27483">
        <v>0</v>
      </c>
      <c r="V27483" s="1">
        <v>41214</v>
      </c>
      <c r="W27483">
        <v>201.99</v>
      </c>
      <c r="Y27483" s="1">
        <v>41395</v>
      </c>
      <c r="Z27483">
        <v>1003644</v>
      </c>
      <c r="AA27483">
        <v>2400</v>
      </c>
      <c r="AB27483">
        <v>2400</v>
      </c>
      <c r="AC27483">
        <v>2400</v>
      </c>
      <c r="AD27483" t="s">
        <v>27</v>
      </c>
      <c r="AE27483">
        <v>7.4899999999999994E-2</v>
      </c>
      <c r="AF27483">
        <v>74.650000000000006</v>
      </c>
      <c r="AG27483" t="s">
        <v>76</v>
      </c>
      <c r="AH27483" t="s">
        <v>129</v>
      </c>
      <c r="AI27483" t="s">
        <v>56574</v>
      </c>
      <c r="AJ27483" t="s">
        <v>83</v>
      </c>
      <c r="AK27483" t="s">
        <v>53</v>
      </c>
      <c r="AL27483">
        <v>24000</v>
      </c>
      <c r="AM27483" t="s">
        <v>43</v>
      </c>
      <c r="AN27483" s="1">
        <v>40725</v>
      </c>
      <c r="AO27483" t="s">
        <v>34</v>
      </c>
      <c r="AP27483" t="s">
        <v>35</v>
      </c>
      <c r="AQ27483" t="s">
        <v>30</v>
      </c>
      <c r="AR27483" t="s">
        <v>728</v>
      </c>
      <c r="AS27483" t="s">
        <v>56575</v>
      </c>
      <c r="AT27483" t="s">
        <v>70</v>
      </c>
      <c r="AU27483" t="s">
        <v>40</v>
      </c>
      <c r="AV27483">
        <v>1.6</v>
      </c>
    </row>
    <row r="27484" spans="1:48" x14ac:dyDescent="0.3">
      <c r="A27484">
        <v>798522</v>
      </c>
      <c r="B27484">
        <v>0</v>
      </c>
      <c r="C27484" s="1">
        <v>37288</v>
      </c>
      <c r="D27484">
        <v>0</v>
      </c>
      <c r="E27484" t="s">
        <v>25</v>
      </c>
      <c r="F27484" t="s">
        <v>25</v>
      </c>
      <c r="G27484">
        <v>11</v>
      </c>
      <c r="H27484">
        <v>0</v>
      </c>
      <c r="I27484">
        <v>11320</v>
      </c>
      <c r="J27484">
        <v>0.92</v>
      </c>
      <c r="K27484">
        <v>32</v>
      </c>
      <c r="L27484" t="s">
        <v>26</v>
      </c>
      <c r="M27484">
        <v>0</v>
      </c>
      <c r="N27484">
        <v>0</v>
      </c>
      <c r="O27484">
        <v>9123.3873089999997</v>
      </c>
      <c r="P27484">
        <v>8838.2800000000007</v>
      </c>
      <c r="Q27484">
        <v>8000</v>
      </c>
      <c r="R27484">
        <v>1123.3900000000001</v>
      </c>
      <c r="S27484">
        <v>0</v>
      </c>
      <c r="T27484">
        <v>0</v>
      </c>
      <c r="U27484">
        <v>0</v>
      </c>
      <c r="V27484" s="1">
        <v>41395</v>
      </c>
      <c r="W27484">
        <v>133.04</v>
      </c>
      <c r="Y27484" s="1">
        <v>42491</v>
      </c>
      <c r="Z27484">
        <v>1003649</v>
      </c>
      <c r="AA27484">
        <v>8000</v>
      </c>
      <c r="AB27484">
        <v>8000</v>
      </c>
      <c r="AC27484">
        <v>7750</v>
      </c>
      <c r="AD27484" t="s">
        <v>27</v>
      </c>
      <c r="AE27484">
        <v>0.1099</v>
      </c>
      <c r="AF27484">
        <v>261.88</v>
      </c>
      <c r="AG27484" t="s">
        <v>28</v>
      </c>
      <c r="AH27484" t="s">
        <v>65</v>
      </c>
      <c r="AI27484" t="s">
        <v>21942</v>
      </c>
      <c r="AJ27484" t="s">
        <v>31</v>
      </c>
      <c r="AK27484" t="s">
        <v>72</v>
      </c>
      <c r="AL27484">
        <v>65000</v>
      </c>
      <c r="AM27484" t="s">
        <v>4090</v>
      </c>
      <c r="AN27484" s="1">
        <v>40695</v>
      </c>
      <c r="AO27484" t="s">
        <v>34</v>
      </c>
      <c r="AP27484" t="s">
        <v>35</v>
      </c>
      <c r="AQ27484" t="s">
        <v>56576</v>
      </c>
      <c r="AR27484" t="s">
        <v>37</v>
      </c>
      <c r="AS27484" t="s">
        <v>193</v>
      </c>
      <c r="AT27484" t="s">
        <v>1622</v>
      </c>
      <c r="AU27484" t="s">
        <v>234</v>
      </c>
      <c r="AV27484">
        <v>6.76</v>
      </c>
    </row>
    <row r="27485" spans="1:48" x14ac:dyDescent="0.3">
      <c r="A27485">
        <v>798525</v>
      </c>
      <c r="B27485">
        <v>0</v>
      </c>
      <c r="C27485" s="1">
        <v>37742</v>
      </c>
      <c r="D27485">
        <v>1</v>
      </c>
      <c r="E27485" t="s">
        <v>25</v>
      </c>
      <c r="F27485" t="s">
        <v>25</v>
      </c>
      <c r="G27485">
        <v>7</v>
      </c>
      <c r="H27485">
        <v>0</v>
      </c>
      <c r="I27485">
        <v>9625</v>
      </c>
      <c r="J27485">
        <v>0.41799999999999998</v>
      </c>
      <c r="K27485">
        <v>16</v>
      </c>
      <c r="L27485" t="s">
        <v>26</v>
      </c>
      <c r="M27485">
        <v>782</v>
      </c>
      <c r="N27485">
        <v>782</v>
      </c>
      <c r="O27485">
        <v>22660.94</v>
      </c>
      <c r="P27485">
        <v>20068.419999999998</v>
      </c>
      <c r="Q27485">
        <v>16217.66</v>
      </c>
      <c r="R27485">
        <v>6443.28</v>
      </c>
      <c r="S27485">
        <v>0</v>
      </c>
      <c r="T27485">
        <v>0</v>
      </c>
      <c r="U27485">
        <v>0</v>
      </c>
      <c r="V27485" s="1">
        <v>42491</v>
      </c>
      <c r="W27485">
        <v>391.08</v>
      </c>
      <c r="X27485">
        <v>42522</v>
      </c>
      <c r="Y27485" s="1">
        <v>42491</v>
      </c>
      <c r="Z27485">
        <v>1003652</v>
      </c>
      <c r="AA27485">
        <v>17000</v>
      </c>
      <c r="AB27485">
        <v>17000</v>
      </c>
      <c r="AC27485">
        <v>15573.002979999999</v>
      </c>
      <c r="AD27485" t="s">
        <v>118</v>
      </c>
      <c r="AE27485">
        <v>0.13489999999999999</v>
      </c>
      <c r="AF27485">
        <v>391.08</v>
      </c>
      <c r="AG27485" t="s">
        <v>49</v>
      </c>
      <c r="AH27485" t="s">
        <v>50</v>
      </c>
      <c r="AI27485" t="s">
        <v>56577</v>
      </c>
      <c r="AJ27485" t="s">
        <v>83</v>
      </c>
      <c r="AK27485" t="s">
        <v>32</v>
      </c>
      <c r="AL27485">
        <v>52000</v>
      </c>
      <c r="AM27485" t="s">
        <v>43</v>
      </c>
      <c r="AN27485" s="1">
        <v>40725</v>
      </c>
      <c r="AO27485" t="s">
        <v>45380</v>
      </c>
      <c r="AP27485" t="s">
        <v>35</v>
      </c>
      <c r="AQ27485" t="s">
        <v>56578</v>
      </c>
      <c r="AR27485" t="s">
        <v>138</v>
      </c>
      <c r="AS27485" t="s">
        <v>4096</v>
      </c>
      <c r="AT27485" t="s">
        <v>1362</v>
      </c>
      <c r="AU27485" t="s">
        <v>40</v>
      </c>
      <c r="AV27485">
        <v>9.07</v>
      </c>
    </row>
    <row r="27486" spans="1:48" x14ac:dyDescent="0.3">
      <c r="A27486">
        <v>798531</v>
      </c>
      <c r="B27486">
        <v>0</v>
      </c>
      <c r="C27486" s="1">
        <v>37803</v>
      </c>
      <c r="D27486">
        <v>0</v>
      </c>
      <c r="E27486">
        <v>47</v>
      </c>
      <c r="F27486" t="s">
        <v>25</v>
      </c>
      <c r="G27486">
        <v>14</v>
      </c>
      <c r="H27486">
        <v>0</v>
      </c>
      <c r="I27486">
        <v>4891</v>
      </c>
      <c r="J27486">
        <v>0.437</v>
      </c>
      <c r="K27486">
        <v>18</v>
      </c>
      <c r="L27486" t="s">
        <v>26</v>
      </c>
      <c r="M27486">
        <v>0</v>
      </c>
      <c r="N27486">
        <v>0</v>
      </c>
      <c r="O27486">
        <v>3334.2231729999999</v>
      </c>
      <c r="P27486">
        <v>3334.22</v>
      </c>
      <c r="Q27486">
        <v>3000</v>
      </c>
      <c r="R27486">
        <v>334.22</v>
      </c>
      <c r="S27486">
        <v>0</v>
      </c>
      <c r="T27486">
        <v>0</v>
      </c>
      <c r="U27486">
        <v>0</v>
      </c>
      <c r="V27486" s="1">
        <v>41821</v>
      </c>
      <c r="W27486">
        <v>96.64</v>
      </c>
      <c r="Y27486" s="1">
        <v>42156</v>
      </c>
      <c r="Z27486">
        <v>1003659</v>
      </c>
      <c r="AA27486">
        <v>3000</v>
      </c>
      <c r="AB27486">
        <v>3000</v>
      </c>
      <c r="AC27486">
        <v>3000</v>
      </c>
      <c r="AD27486" t="s">
        <v>27</v>
      </c>
      <c r="AE27486">
        <v>6.9900000000000004E-2</v>
      </c>
      <c r="AF27486">
        <v>92.62</v>
      </c>
      <c r="AG27486" t="s">
        <v>76</v>
      </c>
      <c r="AH27486" t="s">
        <v>134</v>
      </c>
      <c r="AI27486" t="s">
        <v>56579</v>
      </c>
      <c r="AJ27486" t="s">
        <v>226</v>
      </c>
      <c r="AK27486" t="s">
        <v>32</v>
      </c>
      <c r="AL27486">
        <v>48000</v>
      </c>
      <c r="AM27486" t="s">
        <v>43</v>
      </c>
      <c r="AN27486" s="1">
        <v>40725</v>
      </c>
      <c r="AO27486" t="s">
        <v>34</v>
      </c>
      <c r="AP27486" t="s">
        <v>35</v>
      </c>
      <c r="AQ27486" t="s">
        <v>30</v>
      </c>
      <c r="AR27486" t="s">
        <v>98</v>
      </c>
      <c r="AS27486" t="s">
        <v>23357</v>
      </c>
      <c r="AT27486" t="s">
        <v>47</v>
      </c>
      <c r="AU27486" t="s">
        <v>48</v>
      </c>
      <c r="AV27486">
        <v>18.649999999999999</v>
      </c>
    </row>
    <row r="27487" spans="1:48" x14ac:dyDescent="0.3">
      <c r="A27487">
        <v>798550</v>
      </c>
      <c r="B27487">
        <v>0</v>
      </c>
      <c r="C27487" s="1">
        <v>38292</v>
      </c>
      <c r="D27487">
        <v>0</v>
      </c>
      <c r="E27487" t="s">
        <v>25</v>
      </c>
      <c r="F27487" t="s">
        <v>25</v>
      </c>
      <c r="G27487">
        <v>4</v>
      </c>
      <c r="H27487">
        <v>0</v>
      </c>
      <c r="I27487">
        <v>13735</v>
      </c>
      <c r="J27487">
        <v>0.89800000000000002</v>
      </c>
      <c r="K27487">
        <v>7</v>
      </c>
      <c r="L27487" t="s">
        <v>26</v>
      </c>
      <c r="M27487">
        <v>1733</v>
      </c>
      <c r="N27487">
        <v>1733</v>
      </c>
      <c r="O27487">
        <v>33602.370000000003</v>
      </c>
      <c r="P27487">
        <v>28825.39</v>
      </c>
      <c r="Q27487">
        <v>22266.51</v>
      </c>
      <c r="R27487">
        <v>11335.86</v>
      </c>
      <c r="S27487">
        <v>0</v>
      </c>
      <c r="T27487">
        <v>0</v>
      </c>
      <c r="U27487">
        <v>0</v>
      </c>
      <c r="V27487" s="1">
        <v>42491</v>
      </c>
      <c r="W27487">
        <v>589.91</v>
      </c>
      <c r="X27487">
        <v>42522</v>
      </c>
      <c r="Y27487" s="1">
        <v>42491</v>
      </c>
      <c r="Z27487">
        <v>1003678</v>
      </c>
      <c r="AA27487">
        <v>24000</v>
      </c>
      <c r="AB27487">
        <v>24000</v>
      </c>
      <c r="AC27487">
        <v>21710.953460000001</v>
      </c>
      <c r="AD27487" t="s">
        <v>118</v>
      </c>
      <c r="AE27487">
        <v>0.16489999999999999</v>
      </c>
      <c r="AF27487">
        <v>589.91</v>
      </c>
      <c r="AG27487" t="s">
        <v>80</v>
      </c>
      <c r="AH27487" t="s">
        <v>123</v>
      </c>
      <c r="AI27487" t="s">
        <v>566</v>
      </c>
      <c r="AJ27487" t="s">
        <v>83</v>
      </c>
      <c r="AK27487" t="s">
        <v>32</v>
      </c>
      <c r="AL27487">
        <v>84000</v>
      </c>
      <c r="AM27487" t="s">
        <v>4090</v>
      </c>
      <c r="AN27487" s="1">
        <v>40725</v>
      </c>
      <c r="AO27487" t="s">
        <v>45380</v>
      </c>
      <c r="AP27487" t="s">
        <v>35</v>
      </c>
      <c r="AQ27487" t="s">
        <v>56580</v>
      </c>
      <c r="AR27487" t="s">
        <v>37</v>
      </c>
      <c r="AS27487" t="s">
        <v>494</v>
      </c>
      <c r="AT27487" t="s">
        <v>478</v>
      </c>
      <c r="AU27487" t="s">
        <v>151</v>
      </c>
      <c r="AV27487">
        <v>15.04</v>
      </c>
    </row>
    <row r="27488" spans="1:48" x14ac:dyDescent="0.3">
      <c r="A27488">
        <v>798551</v>
      </c>
      <c r="B27488">
        <v>0</v>
      </c>
      <c r="C27488" s="1">
        <v>37012</v>
      </c>
      <c r="D27488">
        <v>1</v>
      </c>
      <c r="E27488">
        <v>35</v>
      </c>
      <c r="F27488" t="s">
        <v>25</v>
      </c>
      <c r="G27488">
        <v>13</v>
      </c>
      <c r="H27488">
        <v>0</v>
      </c>
      <c r="I27488">
        <v>7553</v>
      </c>
      <c r="J27488">
        <v>0.29499999999999998</v>
      </c>
      <c r="K27488">
        <v>24</v>
      </c>
      <c r="L27488" t="s">
        <v>26</v>
      </c>
      <c r="M27488">
        <v>0</v>
      </c>
      <c r="N27488">
        <v>0</v>
      </c>
      <c r="O27488">
        <v>20467.664390000002</v>
      </c>
      <c r="P27488">
        <v>20467.66</v>
      </c>
      <c r="Q27488">
        <v>19000</v>
      </c>
      <c r="R27488">
        <v>1467.66</v>
      </c>
      <c r="S27488">
        <v>0</v>
      </c>
      <c r="T27488">
        <v>0</v>
      </c>
      <c r="U27488">
        <v>0</v>
      </c>
      <c r="V27488" s="1">
        <v>41000</v>
      </c>
      <c r="W27488">
        <v>1244.76</v>
      </c>
      <c r="Y27488" s="1">
        <v>41000</v>
      </c>
      <c r="Z27488">
        <v>1003679</v>
      </c>
      <c r="AA27488">
        <v>19000</v>
      </c>
      <c r="AB27488">
        <v>19000</v>
      </c>
      <c r="AC27488">
        <v>19000</v>
      </c>
      <c r="AD27488" t="s">
        <v>118</v>
      </c>
      <c r="AE27488">
        <v>0.16489999999999999</v>
      </c>
      <c r="AF27488">
        <v>467.01</v>
      </c>
      <c r="AG27488" t="s">
        <v>80</v>
      </c>
      <c r="AH27488" t="s">
        <v>123</v>
      </c>
      <c r="AI27488" t="s">
        <v>56581</v>
      </c>
      <c r="AJ27488" t="s">
        <v>196</v>
      </c>
      <c r="AK27488" t="s">
        <v>72</v>
      </c>
      <c r="AL27488">
        <v>110000</v>
      </c>
      <c r="AM27488" t="s">
        <v>4090</v>
      </c>
      <c r="AN27488" s="1">
        <v>40725</v>
      </c>
      <c r="AO27488" t="s">
        <v>34</v>
      </c>
      <c r="AP27488" t="s">
        <v>35</v>
      </c>
      <c r="AQ27488" t="s">
        <v>56582</v>
      </c>
      <c r="AR27488" t="s">
        <v>174</v>
      </c>
      <c r="AS27488" t="s">
        <v>56583</v>
      </c>
      <c r="AT27488" t="s">
        <v>7844</v>
      </c>
      <c r="AU27488" t="s">
        <v>2107</v>
      </c>
      <c r="AV27488">
        <v>9.81</v>
      </c>
    </row>
    <row r="27489" spans="1:48" x14ac:dyDescent="0.3">
      <c r="A27489">
        <v>798571</v>
      </c>
      <c r="B27489">
        <v>0</v>
      </c>
      <c r="C27489" s="1">
        <v>34731</v>
      </c>
      <c r="D27489">
        <v>0</v>
      </c>
      <c r="E27489" t="s">
        <v>25</v>
      </c>
      <c r="F27489">
        <v>88</v>
      </c>
      <c r="G27489">
        <v>2</v>
      </c>
      <c r="H27489">
        <v>1</v>
      </c>
      <c r="I27489">
        <v>9589</v>
      </c>
      <c r="J27489">
        <v>0.95899999999999996</v>
      </c>
      <c r="K27489">
        <v>4</v>
      </c>
      <c r="L27489" t="s">
        <v>26</v>
      </c>
      <c r="M27489">
        <v>0</v>
      </c>
      <c r="N27489">
        <v>0</v>
      </c>
      <c r="O27489">
        <v>10060.52174</v>
      </c>
      <c r="P27489">
        <v>10060.52</v>
      </c>
      <c r="Q27489">
        <v>7950</v>
      </c>
      <c r="R27489">
        <v>2110.52</v>
      </c>
      <c r="S27489">
        <v>0</v>
      </c>
      <c r="T27489">
        <v>0</v>
      </c>
      <c r="U27489">
        <v>0</v>
      </c>
      <c r="V27489" s="1">
        <v>41852</v>
      </c>
      <c r="W27489">
        <v>306.91000000000003</v>
      </c>
      <c r="Y27489" s="1">
        <v>41821</v>
      </c>
      <c r="Z27489">
        <v>1003699</v>
      </c>
      <c r="AA27489">
        <v>7950</v>
      </c>
      <c r="AB27489">
        <v>7950</v>
      </c>
      <c r="AC27489">
        <v>7950</v>
      </c>
      <c r="AD27489" t="s">
        <v>27</v>
      </c>
      <c r="AE27489">
        <v>0.15989999999999999</v>
      </c>
      <c r="AF27489">
        <v>279.45999999999998</v>
      </c>
      <c r="AG27489" t="s">
        <v>80</v>
      </c>
      <c r="AH27489" t="s">
        <v>81</v>
      </c>
      <c r="AI27489" t="s">
        <v>30</v>
      </c>
      <c r="AJ27489" t="s">
        <v>5807</v>
      </c>
      <c r="AK27489" t="s">
        <v>32</v>
      </c>
      <c r="AL27489">
        <v>24000</v>
      </c>
      <c r="AM27489" t="s">
        <v>43</v>
      </c>
      <c r="AN27489" s="1">
        <v>40725</v>
      </c>
      <c r="AO27489" t="s">
        <v>34</v>
      </c>
      <c r="AP27489" t="s">
        <v>35</v>
      </c>
      <c r="AQ27489" t="s">
        <v>56584</v>
      </c>
      <c r="AR27489" t="s">
        <v>174</v>
      </c>
      <c r="AS27489" t="s">
        <v>562</v>
      </c>
      <c r="AT27489" t="s">
        <v>941</v>
      </c>
      <c r="AU27489" t="s">
        <v>157</v>
      </c>
      <c r="AV27489">
        <v>13.25</v>
      </c>
    </row>
    <row r="27490" spans="1:48" x14ac:dyDescent="0.3">
      <c r="A27490">
        <v>798581</v>
      </c>
      <c r="B27490">
        <v>0</v>
      </c>
      <c r="C27490" s="1">
        <v>39356</v>
      </c>
      <c r="D27490">
        <v>0</v>
      </c>
      <c r="E27490" t="s">
        <v>25</v>
      </c>
      <c r="F27490" t="s">
        <v>25</v>
      </c>
      <c r="G27490">
        <v>6</v>
      </c>
      <c r="H27490">
        <v>0</v>
      </c>
      <c r="I27490">
        <v>6885</v>
      </c>
      <c r="J27490">
        <v>0.78200000000000003</v>
      </c>
      <c r="K27490">
        <v>6</v>
      </c>
      <c r="L27490" t="s">
        <v>26</v>
      </c>
      <c r="M27490">
        <v>0</v>
      </c>
      <c r="N27490">
        <v>0</v>
      </c>
      <c r="O27490">
        <v>14888.05824</v>
      </c>
      <c r="P27490">
        <v>14888.06</v>
      </c>
      <c r="Q27490">
        <v>9550</v>
      </c>
      <c r="R27490">
        <v>5338.06</v>
      </c>
      <c r="S27490">
        <v>0</v>
      </c>
      <c r="T27490">
        <v>0</v>
      </c>
      <c r="U27490">
        <v>0</v>
      </c>
      <c r="V27490" s="1">
        <v>41821</v>
      </c>
      <c r="W27490">
        <v>5441.36</v>
      </c>
      <c r="Y27490" s="1">
        <v>41852</v>
      </c>
      <c r="Z27490">
        <v>1003712</v>
      </c>
      <c r="AA27490">
        <v>9550</v>
      </c>
      <c r="AB27490">
        <v>9550</v>
      </c>
      <c r="AC27490">
        <v>9550</v>
      </c>
      <c r="AD27490" t="s">
        <v>118</v>
      </c>
      <c r="AE27490">
        <v>0.23219999999999999</v>
      </c>
      <c r="AF27490">
        <v>270.43</v>
      </c>
      <c r="AG27490" t="s">
        <v>1357</v>
      </c>
      <c r="AH27490" t="s">
        <v>4699</v>
      </c>
      <c r="AI27490" t="s">
        <v>56585</v>
      </c>
      <c r="AJ27490" t="s">
        <v>169</v>
      </c>
      <c r="AK27490" t="s">
        <v>32</v>
      </c>
      <c r="AL27490">
        <v>41000</v>
      </c>
      <c r="AM27490" t="s">
        <v>4090</v>
      </c>
      <c r="AN27490" s="1">
        <v>40725</v>
      </c>
      <c r="AO27490" t="s">
        <v>34</v>
      </c>
      <c r="AP27490" t="s">
        <v>35</v>
      </c>
      <c r="AQ27490" t="s">
        <v>30</v>
      </c>
      <c r="AR27490" t="s">
        <v>37</v>
      </c>
      <c r="AS27490" t="s">
        <v>39333</v>
      </c>
      <c r="AT27490" t="s">
        <v>305</v>
      </c>
      <c r="AU27490" t="s">
        <v>48</v>
      </c>
      <c r="AV27490">
        <v>8.2799999999999994</v>
      </c>
    </row>
    <row r="27491" spans="1:48" x14ac:dyDescent="0.3">
      <c r="A27491">
        <v>798584</v>
      </c>
      <c r="B27491">
        <v>0</v>
      </c>
      <c r="C27491" s="1">
        <v>36892</v>
      </c>
      <c r="D27491">
        <v>1</v>
      </c>
      <c r="E27491" t="s">
        <v>25</v>
      </c>
      <c r="F27491" t="s">
        <v>25</v>
      </c>
      <c r="G27491">
        <v>5</v>
      </c>
      <c r="H27491">
        <v>0</v>
      </c>
      <c r="I27491">
        <v>25506</v>
      </c>
      <c r="J27491">
        <v>0.871</v>
      </c>
      <c r="K27491">
        <v>18</v>
      </c>
      <c r="L27491" t="s">
        <v>26</v>
      </c>
      <c r="M27491">
        <v>0</v>
      </c>
      <c r="N27491">
        <v>0</v>
      </c>
      <c r="O27491">
        <v>1322.59</v>
      </c>
      <c r="P27491">
        <v>1322.59</v>
      </c>
      <c r="Q27491">
        <v>974.35</v>
      </c>
      <c r="R27491">
        <v>259.63</v>
      </c>
      <c r="S27491">
        <v>29.935473959999999</v>
      </c>
      <c r="T27491">
        <v>58.68</v>
      </c>
      <c r="U27491">
        <v>0.64</v>
      </c>
      <c r="V27491" s="1">
        <v>41306</v>
      </c>
      <c r="W27491">
        <v>65.09</v>
      </c>
      <c r="Y27491" s="1">
        <v>41456</v>
      </c>
      <c r="Z27491">
        <v>1003716</v>
      </c>
      <c r="AA27491">
        <v>2000</v>
      </c>
      <c r="AB27491">
        <v>2000</v>
      </c>
      <c r="AC27491">
        <v>2000</v>
      </c>
      <c r="AD27491" t="s">
        <v>27</v>
      </c>
      <c r="AE27491">
        <v>0.10589999999999999</v>
      </c>
      <c r="AF27491">
        <v>65.09</v>
      </c>
      <c r="AG27491" t="s">
        <v>28</v>
      </c>
      <c r="AH27491" t="s">
        <v>201</v>
      </c>
      <c r="AI27491" t="s">
        <v>56586</v>
      </c>
      <c r="AJ27491" t="s">
        <v>169</v>
      </c>
      <c r="AK27491" t="s">
        <v>32</v>
      </c>
      <c r="AL27491">
        <v>32000</v>
      </c>
      <c r="AM27491" t="s">
        <v>43</v>
      </c>
      <c r="AN27491" s="1">
        <v>40695</v>
      </c>
      <c r="AO27491" t="s">
        <v>84</v>
      </c>
      <c r="AP27491" t="s">
        <v>35</v>
      </c>
      <c r="AQ27491" t="s">
        <v>56587</v>
      </c>
      <c r="AR27491" t="s">
        <v>37</v>
      </c>
      <c r="AS27491" t="s">
        <v>7280</v>
      </c>
      <c r="AT27491" t="s">
        <v>7038</v>
      </c>
      <c r="AU27491" t="s">
        <v>48</v>
      </c>
      <c r="AV27491">
        <v>24</v>
      </c>
    </row>
    <row r="27492" spans="1:48" x14ac:dyDescent="0.3">
      <c r="A27492">
        <v>798595</v>
      </c>
      <c r="B27492">
        <v>0</v>
      </c>
      <c r="C27492" s="1">
        <v>36495</v>
      </c>
      <c r="D27492">
        <v>1</v>
      </c>
      <c r="E27492" t="s">
        <v>25</v>
      </c>
      <c r="F27492" t="s">
        <v>25</v>
      </c>
      <c r="G27492">
        <v>6</v>
      </c>
      <c r="H27492">
        <v>0</v>
      </c>
      <c r="I27492">
        <v>521</v>
      </c>
      <c r="J27492">
        <v>4.4999999999999998E-2</v>
      </c>
      <c r="K27492">
        <v>6</v>
      </c>
      <c r="L27492" t="s">
        <v>26</v>
      </c>
      <c r="M27492">
        <v>0</v>
      </c>
      <c r="N27492">
        <v>0</v>
      </c>
      <c r="O27492">
        <v>1059.0999999999999</v>
      </c>
      <c r="P27492">
        <v>1059.0999999999999</v>
      </c>
      <c r="Q27492">
        <v>293.64999999999998</v>
      </c>
      <c r="R27492">
        <v>236.89</v>
      </c>
      <c r="S27492">
        <v>0</v>
      </c>
      <c r="T27492">
        <v>528.55999999999995</v>
      </c>
      <c r="U27492">
        <v>4.9400000000000004</v>
      </c>
      <c r="V27492" s="1">
        <v>40787</v>
      </c>
      <c r="W27492">
        <v>266.88</v>
      </c>
      <c r="Y27492" s="1">
        <v>40940</v>
      </c>
      <c r="Z27492">
        <v>1003728</v>
      </c>
      <c r="AA27492">
        <v>12000</v>
      </c>
      <c r="AB27492">
        <v>12000</v>
      </c>
      <c r="AC27492">
        <v>12000</v>
      </c>
      <c r="AD27492" t="s">
        <v>118</v>
      </c>
      <c r="AE27492">
        <v>0.11990000000000001</v>
      </c>
      <c r="AF27492">
        <v>266.88</v>
      </c>
      <c r="AG27492" t="s">
        <v>28</v>
      </c>
      <c r="AH27492" t="s">
        <v>41</v>
      </c>
      <c r="AI27492" t="s">
        <v>56588</v>
      </c>
      <c r="AJ27492" t="s">
        <v>169</v>
      </c>
      <c r="AK27492" t="s">
        <v>32</v>
      </c>
      <c r="AL27492">
        <v>33600</v>
      </c>
      <c r="AM27492" t="s">
        <v>43</v>
      </c>
      <c r="AN27492" s="1">
        <v>40725</v>
      </c>
      <c r="AO27492" t="s">
        <v>84</v>
      </c>
      <c r="AP27492" t="s">
        <v>35</v>
      </c>
      <c r="AQ27492" t="s">
        <v>56589</v>
      </c>
      <c r="AR27492" t="s">
        <v>37</v>
      </c>
      <c r="AS27492" t="s">
        <v>41656</v>
      </c>
      <c r="AT27492" t="s">
        <v>3545</v>
      </c>
      <c r="AU27492" t="s">
        <v>254</v>
      </c>
      <c r="AV27492">
        <v>0.39</v>
      </c>
    </row>
    <row r="27493" spans="1:48" x14ac:dyDescent="0.3">
      <c r="A27493">
        <v>798596</v>
      </c>
      <c r="B27493">
        <v>0</v>
      </c>
      <c r="C27493" s="1">
        <v>31837</v>
      </c>
      <c r="D27493">
        <v>0</v>
      </c>
      <c r="E27493" t="s">
        <v>25</v>
      </c>
      <c r="F27493" t="s">
        <v>25</v>
      </c>
      <c r="G27493">
        <v>6</v>
      </c>
      <c r="H27493">
        <v>0</v>
      </c>
      <c r="I27493">
        <v>9525</v>
      </c>
      <c r="J27493">
        <v>0.23100000000000001</v>
      </c>
      <c r="K27493">
        <v>7</v>
      </c>
      <c r="L27493" t="s">
        <v>26</v>
      </c>
      <c r="M27493">
        <v>0</v>
      </c>
      <c r="N27493">
        <v>0</v>
      </c>
      <c r="O27493">
        <v>1027.6613400000001</v>
      </c>
      <c r="P27493">
        <v>1027.6600000000001</v>
      </c>
      <c r="Q27493">
        <v>1000</v>
      </c>
      <c r="R27493">
        <v>27.66</v>
      </c>
      <c r="S27493">
        <v>0</v>
      </c>
      <c r="T27493">
        <v>0</v>
      </c>
      <c r="U27493">
        <v>0</v>
      </c>
      <c r="V27493" s="1">
        <v>40878</v>
      </c>
      <c r="W27493">
        <v>904.45</v>
      </c>
      <c r="Y27493" s="1">
        <v>40878</v>
      </c>
      <c r="Z27493">
        <v>1003729</v>
      </c>
      <c r="AA27493">
        <v>1000</v>
      </c>
      <c r="AB27493">
        <v>1000</v>
      </c>
      <c r="AC27493">
        <v>1000</v>
      </c>
      <c r="AD27493" t="s">
        <v>27</v>
      </c>
      <c r="AE27493">
        <v>6.9900000000000004E-2</v>
      </c>
      <c r="AF27493">
        <v>30.88</v>
      </c>
      <c r="AG27493" t="s">
        <v>76</v>
      </c>
      <c r="AH27493" t="s">
        <v>134</v>
      </c>
      <c r="AI27493" t="s">
        <v>56590</v>
      </c>
      <c r="AJ27493" t="s">
        <v>83</v>
      </c>
      <c r="AK27493" t="s">
        <v>72</v>
      </c>
      <c r="AL27493">
        <v>52000</v>
      </c>
      <c r="AM27493" t="s">
        <v>4090</v>
      </c>
      <c r="AN27493" s="1">
        <v>40695</v>
      </c>
      <c r="AO27493" t="s">
        <v>34</v>
      </c>
      <c r="AP27493" t="s">
        <v>35</v>
      </c>
      <c r="AQ27493" t="s">
        <v>56591</v>
      </c>
      <c r="AR27493" t="s">
        <v>174</v>
      </c>
      <c r="AS27493" t="s">
        <v>658</v>
      </c>
      <c r="AT27493" t="s">
        <v>1515</v>
      </c>
      <c r="AU27493" t="s">
        <v>1516</v>
      </c>
      <c r="AV27493">
        <v>17.260000000000002</v>
      </c>
    </row>
    <row r="27494" spans="1:48" x14ac:dyDescent="0.3">
      <c r="A27494">
        <v>798607</v>
      </c>
      <c r="B27494">
        <v>0</v>
      </c>
      <c r="C27494" s="1">
        <v>28430</v>
      </c>
      <c r="D27494">
        <v>0</v>
      </c>
      <c r="E27494" t="s">
        <v>25</v>
      </c>
      <c r="F27494" t="s">
        <v>25</v>
      </c>
      <c r="G27494">
        <v>8</v>
      </c>
      <c r="H27494">
        <v>0</v>
      </c>
      <c r="I27494">
        <v>21145</v>
      </c>
      <c r="J27494">
        <v>0.255</v>
      </c>
      <c r="K27494">
        <v>31</v>
      </c>
      <c r="L27494" t="s">
        <v>26</v>
      </c>
      <c r="M27494">
        <v>0</v>
      </c>
      <c r="N27494">
        <v>0</v>
      </c>
      <c r="O27494">
        <v>10857.53692</v>
      </c>
      <c r="P27494">
        <v>10776.11</v>
      </c>
      <c r="Q27494">
        <v>10000</v>
      </c>
      <c r="R27494">
        <v>857.54</v>
      </c>
      <c r="S27494">
        <v>0</v>
      </c>
      <c r="T27494">
        <v>0</v>
      </c>
      <c r="U27494">
        <v>0</v>
      </c>
      <c r="V27494" s="1">
        <v>41821</v>
      </c>
      <c r="W27494">
        <v>328.35</v>
      </c>
      <c r="Y27494" s="1">
        <v>41821</v>
      </c>
      <c r="Z27494">
        <v>1003740</v>
      </c>
      <c r="AA27494">
        <v>10000</v>
      </c>
      <c r="AB27494">
        <v>10000</v>
      </c>
      <c r="AC27494">
        <v>9925</v>
      </c>
      <c r="AD27494" t="s">
        <v>27</v>
      </c>
      <c r="AE27494">
        <v>5.4199999999999998E-2</v>
      </c>
      <c r="AF27494">
        <v>301.60000000000002</v>
      </c>
      <c r="AG27494" t="s">
        <v>76</v>
      </c>
      <c r="AH27494" t="s">
        <v>472</v>
      </c>
      <c r="AI27494" t="s">
        <v>30</v>
      </c>
      <c r="AJ27494" t="s">
        <v>5807</v>
      </c>
      <c r="AK27494" t="s">
        <v>32</v>
      </c>
      <c r="AL27494">
        <v>46878</v>
      </c>
      <c r="AM27494" t="s">
        <v>43</v>
      </c>
      <c r="AN27494" s="1">
        <v>40725</v>
      </c>
      <c r="AO27494" t="s">
        <v>34</v>
      </c>
      <c r="AP27494" t="s">
        <v>35</v>
      </c>
      <c r="AQ27494" t="s">
        <v>56592</v>
      </c>
      <c r="AR27494" t="s">
        <v>45</v>
      </c>
      <c r="AS27494" t="s">
        <v>1419</v>
      </c>
      <c r="AT27494" t="s">
        <v>3023</v>
      </c>
      <c r="AU27494" t="s">
        <v>40</v>
      </c>
      <c r="AV27494">
        <v>15.87</v>
      </c>
    </row>
    <row r="27495" spans="1:48" x14ac:dyDescent="0.3">
      <c r="A27495">
        <v>798625</v>
      </c>
      <c r="B27495">
        <v>0</v>
      </c>
      <c r="C27495" s="1">
        <v>34700</v>
      </c>
      <c r="D27495">
        <v>0</v>
      </c>
      <c r="E27495" t="s">
        <v>25</v>
      </c>
      <c r="F27495" t="s">
        <v>25</v>
      </c>
      <c r="G27495">
        <v>13</v>
      </c>
      <c r="H27495">
        <v>0</v>
      </c>
      <c r="I27495">
        <v>17063</v>
      </c>
      <c r="J27495">
        <v>0.20200000000000001</v>
      </c>
      <c r="K27495">
        <v>34</v>
      </c>
      <c r="L27495" t="s">
        <v>26</v>
      </c>
      <c r="M27495">
        <v>0</v>
      </c>
      <c r="N27495">
        <v>0</v>
      </c>
      <c r="O27495">
        <v>18599.452099999999</v>
      </c>
      <c r="P27495">
        <v>18599.45</v>
      </c>
      <c r="Q27495">
        <v>15000</v>
      </c>
      <c r="R27495">
        <v>3599.45</v>
      </c>
      <c r="S27495">
        <v>0</v>
      </c>
      <c r="T27495">
        <v>0</v>
      </c>
      <c r="U27495">
        <v>0</v>
      </c>
      <c r="V27495" s="1">
        <v>41760</v>
      </c>
      <c r="W27495">
        <v>7858.95</v>
      </c>
      <c r="Y27495" s="1">
        <v>42430</v>
      </c>
      <c r="Z27495">
        <v>1003758</v>
      </c>
      <c r="AA27495">
        <v>15000</v>
      </c>
      <c r="AB27495">
        <v>15000</v>
      </c>
      <c r="AC27495">
        <v>15000</v>
      </c>
      <c r="AD27495" t="s">
        <v>118</v>
      </c>
      <c r="AE27495">
        <v>0.1099</v>
      </c>
      <c r="AF27495">
        <v>326.07</v>
      </c>
      <c r="AG27495" t="s">
        <v>28</v>
      </c>
      <c r="AH27495" t="s">
        <v>65</v>
      </c>
      <c r="AI27495" t="s">
        <v>56593</v>
      </c>
      <c r="AJ27495" t="s">
        <v>52</v>
      </c>
      <c r="AK27495" t="s">
        <v>72</v>
      </c>
      <c r="AL27495">
        <v>93156</v>
      </c>
      <c r="AM27495" t="s">
        <v>4090</v>
      </c>
      <c r="AN27495" s="1">
        <v>40725</v>
      </c>
      <c r="AO27495" t="s">
        <v>34</v>
      </c>
      <c r="AP27495" t="s">
        <v>35</v>
      </c>
      <c r="AQ27495" t="s">
        <v>30</v>
      </c>
      <c r="AR27495" t="s">
        <v>104</v>
      </c>
      <c r="AS27495" t="s">
        <v>32627</v>
      </c>
      <c r="AT27495" t="s">
        <v>9371</v>
      </c>
      <c r="AU27495" t="s">
        <v>247</v>
      </c>
      <c r="AV27495">
        <v>16.84</v>
      </c>
    </row>
    <row r="27496" spans="1:48" x14ac:dyDescent="0.3">
      <c r="A27496">
        <v>798631</v>
      </c>
      <c r="B27496">
        <v>0</v>
      </c>
      <c r="C27496" s="1">
        <v>38322</v>
      </c>
      <c r="D27496">
        <v>0</v>
      </c>
      <c r="E27496" t="s">
        <v>25</v>
      </c>
      <c r="F27496" t="s">
        <v>25</v>
      </c>
      <c r="G27496">
        <v>6</v>
      </c>
      <c r="H27496">
        <v>0</v>
      </c>
      <c r="I27496">
        <v>13580</v>
      </c>
      <c r="J27496">
        <v>0.93</v>
      </c>
      <c r="K27496">
        <v>7</v>
      </c>
      <c r="L27496" t="s">
        <v>26</v>
      </c>
      <c r="M27496">
        <v>0</v>
      </c>
      <c r="N27496">
        <v>0</v>
      </c>
      <c r="O27496">
        <v>17100.917389999999</v>
      </c>
      <c r="P27496">
        <v>17100.919999999998</v>
      </c>
      <c r="Q27496">
        <v>14000</v>
      </c>
      <c r="R27496">
        <v>3100.92</v>
      </c>
      <c r="S27496">
        <v>0</v>
      </c>
      <c r="T27496">
        <v>0</v>
      </c>
      <c r="U27496">
        <v>0</v>
      </c>
      <c r="V27496" s="1">
        <v>41821</v>
      </c>
      <c r="W27496">
        <v>489.9</v>
      </c>
      <c r="Y27496" s="1">
        <v>42491</v>
      </c>
      <c r="Z27496">
        <v>1003767</v>
      </c>
      <c r="AA27496">
        <v>14000</v>
      </c>
      <c r="AB27496">
        <v>14000</v>
      </c>
      <c r="AC27496">
        <v>14000</v>
      </c>
      <c r="AD27496" t="s">
        <v>27</v>
      </c>
      <c r="AE27496">
        <v>0.13489999999999999</v>
      </c>
      <c r="AF27496">
        <v>475.03</v>
      </c>
      <c r="AG27496" t="s">
        <v>49</v>
      </c>
      <c r="AH27496" t="s">
        <v>50</v>
      </c>
      <c r="AI27496" t="s">
        <v>56594</v>
      </c>
      <c r="AJ27496" t="s">
        <v>31</v>
      </c>
      <c r="AK27496" t="s">
        <v>32</v>
      </c>
      <c r="AL27496">
        <v>32000</v>
      </c>
      <c r="AM27496" t="s">
        <v>4090</v>
      </c>
      <c r="AN27496" s="1">
        <v>40695</v>
      </c>
      <c r="AO27496" t="s">
        <v>34</v>
      </c>
      <c r="AP27496" t="s">
        <v>35</v>
      </c>
      <c r="AQ27496" t="s">
        <v>56595</v>
      </c>
      <c r="AR27496" t="s">
        <v>37</v>
      </c>
      <c r="AS27496" t="s">
        <v>2608</v>
      </c>
      <c r="AT27496" t="s">
        <v>6369</v>
      </c>
      <c r="AU27496" t="s">
        <v>177</v>
      </c>
      <c r="AV27496">
        <v>19.010000000000002</v>
      </c>
    </row>
    <row r="27497" spans="1:48" x14ac:dyDescent="0.3">
      <c r="A27497">
        <v>798635</v>
      </c>
      <c r="B27497">
        <v>1</v>
      </c>
      <c r="C27497" s="1">
        <v>32874</v>
      </c>
      <c r="D27497">
        <v>0</v>
      </c>
      <c r="E27497">
        <v>7</v>
      </c>
      <c r="F27497" t="s">
        <v>25</v>
      </c>
      <c r="G27497">
        <v>7</v>
      </c>
      <c r="H27497">
        <v>0</v>
      </c>
      <c r="I27497">
        <v>2549</v>
      </c>
      <c r="J27497">
        <v>0.52</v>
      </c>
      <c r="K27497">
        <v>26</v>
      </c>
      <c r="L27497" t="s">
        <v>26</v>
      </c>
      <c r="M27497">
        <v>0</v>
      </c>
      <c r="N27497">
        <v>0</v>
      </c>
      <c r="O27497">
        <v>15106.883889999999</v>
      </c>
      <c r="P27497">
        <v>15106.88</v>
      </c>
      <c r="Q27497">
        <v>12000</v>
      </c>
      <c r="R27497">
        <v>3106.88</v>
      </c>
      <c r="S27497">
        <v>0</v>
      </c>
      <c r="T27497">
        <v>0</v>
      </c>
      <c r="U27497">
        <v>0</v>
      </c>
      <c r="V27497" s="1">
        <v>41883</v>
      </c>
      <c r="W27497">
        <v>438.8</v>
      </c>
      <c r="Y27497" s="1">
        <v>42430</v>
      </c>
      <c r="Z27497">
        <v>1003770</v>
      </c>
      <c r="AA27497">
        <v>12000</v>
      </c>
      <c r="AB27497">
        <v>12000</v>
      </c>
      <c r="AC27497">
        <v>12000</v>
      </c>
      <c r="AD27497" t="s">
        <v>27</v>
      </c>
      <c r="AE27497">
        <v>0.15620000000000001</v>
      </c>
      <c r="AF27497">
        <v>419.64</v>
      </c>
      <c r="AG27497" t="s">
        <v>80</v>
      </c>
      <c r="AH27497" t="s">
        <v>335</v>
      </c>
      <c r="AI27497" t="s">
        <v>56596</v>
      </c>
      <c r="AJ27497" t="s">
        <v>31</v>
      </c>
      <c r="AK27497" t="s">
        <v>72</v>
      </c>
      <c r="AL27497">
        <v>70000</v>
      </c>
      <c r="AM27497" t="s">
        <v>43</v>
      </c>
      <c r="AN27497" s="1">
        <v>40787</v>
      </c>
      <c r="AO27497" t="s">
        <v>34</v>
      </c>
      <c r="AP27497" t="s">
        <v>35</v>
      </c>
      <c r="AQ27497" t="s">
        <v>56597</v>
      </c>
      <c r="AR27497" t="s">
        <v>37</v>
      </c>
      <c r="AS27497" t="s">
        <v>56598</v>
      </c>
      <c r="AT27497" t="s">
        <v>1323</v>
      </c>
      <c r="AU27497" t="s">
        <v>57</v>
      </c>
      <c r="AV27497">
        <v>4.47</v>
      </c>
    </row>
    <row r="27498" spans="1:48" x14ac:dyDescent="0.3">
      <c r="A27498">
        <v>798645</v>
      </c>
      <c r="B27498">
        <v>0</v>
      </c>
      <c r="C27498" s="1">
        <v>35735</v>
      </c>
      <c r="D27498">
        <v>3</v>
      </c>
      <c r="E27498" t="s">
        <v>25</v>
      </c>
      <c r="F27498">
        <v>104</v>
      </c>
      <c r="G27498">
        <v>15</v>
      </c>
      <c r="H27498">
        <v>1</v>
      </c>
      <c r="I27498">
        <v>31154</v>
      </c>
      <c r="J27498">
        <v>0.626</v>
      </c>
      <c r="K27498">
        <v>36</v>
      </c>
      <c r="L27498" t="s">
        <v>26</v>
      </c>
      <c r="M27498">
        <v>0</v>
      </c>
      <c r="N27498">
        <v>0</v>
      </c>
      <c r="O27498">
        <v>5163.2637480000003</v>
      </c>
      <c r="P27498">
        <v>5163.26</v>
      </c>
      <c r="Q27498">
        <v>4350</v>
      </c>
      <c r="R27498">
        <v>813.26</v>
      </c>
      <c r="S27498">
        <v>0</v>
      </c>
      <c r="T27498">
        <v>0</v>
      </c>
      <c r="U27498">
        <v>0</v>
      </c>
      <c r="V27498" s="1">
        <v>41821</v>
      </c>
      <c r="W27498">
        <v>153.15</v>
      </c>
      <c r="Y27498" s="1">
        <v>42491</v>
      </c>
      <c r="Z27498">
        <v>1003780</v>
      </c>
      <c r="AA27498">
        <v>4350</v>
      </c>
      <c r="AB27498">
        <v>4350</v>
      </c>
      <c r="AC27498">
        <v>4350</v>
      </c>
      <c r="AD27498" t="s">
        <v>27</v>
      </c>
      <c r="AE27498">
        <v>0.1149</v>
      </c>
      <c r="AF27498">
        <v>143.43</v>
      </c>
      <c r="AG27498" t="s">
        <v>28</v>
      </c>
      <c r="AH27498" t="s">
        <v>29</v>
      </c>
      <c r="AI27498" t="s">
        <v>13397</v>
      </c>
      <c r="AJ27498" t="s">
        <v>136</v>
      </c>
      <c r="AK27498" t="s">
        <v>72</v>
      </c>
      <c r="AL27498">
        <v>124000</v>
      </c>
      <c r="AM27498" t="s">
        <v>43</v>
      </c>
      <c r="AN27498" s="1">
        <v>40695</v>
      </c>
      <c r="AO27498" t="s">
        <v>34</v>
      </c>
      <c r="AP27498" t="s">
        <v>35</v>
      </c>
      <c r="AQ27498" t="s">
        <v>30</v>
      </c>
      <c r="AR27498" t="s">
        <v>45</v>
      </c>
      <c r="AS27498" t="s">
        <v>2364</v>
      </c>
      <c r="AT27498" t="s">
        <v>2771</v>
      </c>
      <c r="AU27498" t="s">
        <v>573</v>
      </c>
      <c r="AV27498">
        <v>18.21</v>
      </c>
    </row>
    <row r="27499" spans="1:48" x14ac:dyDescent="0.3">
      <c r="A27499">
        <v>798659</v>
      </c>
      <c r="B27499">
        <v>0</v>
      </c>
      <c r="C27499" s="1">
        <v>38838</v>
      </c>
      <c r="D27499">
        <v>2</v>
      </c>
      <c r="E27499" t="s">
        <v>25</v>
      </c>
      <c r="F27499" t="s">
        <v>25</v>
      </c>
      <c r="G27499">
        <v>7</v>
      </c>
      <c r="H27499">
        <v>0</v>
      </c>
      <c r="I27499">
        <v>3920</v>
      </c>
      <c r="J27499">
        <v>0.37</v>
      </c>
      <c r="K27499">
        <v>8</v>
      </c>
      <c r="L27499" t="s">
        <v>26</v>
      </c>
      <c r="M27499">
        <v>0</v>
      </c>
      <c r="N27499">
        <v>0</v>
      </c>
      <c r="O27499">
        <v>7044.4205899999997</v>
      </c>
      <c r="P27499">
        <v>7044.42</v>
      </c>
      <c r="Q27499">
        <v>6000</v>
      </c>
      <c r="R27499">
        <v>1044.42</v>
      </c>
      <c r="S27499">
        <v>0</v>
      </c>
      <c r="T27499">
        <v>0</v>
      </c>
      <c r="U27499">
        <v>0</v>
      </c>
      <c r="V27499" s="1">
        <v>41671</v>
      </c>
      <c r="W27499">
        <v>1166.0899999999999</v>
      </c>
      <c r="Y27499" s="1">
        <v>42401</v>
      </c>
      <c r="Z27499">
        <v>1003796</v>
      </c>
      <c r="AA27499">
        <v>6000</v>
      </c>
      <c r="AB27499">
        <v>6000</v>
      </c>
      <c r="AC27499">
        <v>6000</v>
      </c>
      <c r="AD27499" t="s">
        <v>27</v>
      </c>
      <c r="AE27499">
        <v>0.1099</v>
      </c>
      <c r="AF27499">
        <v>196.41</v>
      </c>
      <c r="AG27499" t="s">
        <v>28</v>
      </c>
      <c r="AH27499" t="s">
        <v>65</v>
      </c>
      <c r="AI27499" t="s">
        <v>56599</v>
      </c>
      <c r="AJ27499" t="s">
        <v>83</v>
      </c>
      <c r="AK27499" t="s">
        <v>32</v>
      </c>
      <c r="AL27499">
        <v>17376</v>
      </c>
      <c r="AM27499" t="s">
        <v>43</v>
      </c>
      <c r="AN27499" s="1">
        <v>40695</v>
      </c>
      <c r="AO27499" t="s">
        <v>34</v>
      </c>
      <c r="AP27499" t="s">
        <v>35</v>
      </c>
      <c r="AQ27499" t="s">
        <v>56600</v>
      </c>
      <c r="AR27499" t="s">
        <v>216</v>
      </c>
      <c r="AS27499" t="s">
        <v>56601</v>
      </c>
      <c r="AT27499" t="s">
        <v>4485</v>
      </c>
      <c r="AU27499" t="s">
        <v>1239</v>
      </c>
      <c r="AV27499">
        <v>13.47</v>
      </c>
    </row>
    <row r="27500" spans="1:48" x14ac:dyDescent="0.3">
      <c r="A27500">
        <v>798680</v>
      </c>
      <c r="B27500">
        <v>0</v>
      </c>
      <c r="C27500" s="1">
        <v>31413</v>
      </c>
      <c r="D27500">
        <v>0</v>
      </c>
      <c r="E27500" t="s">
        <v>25</v>
      </c>
      <c r="F27500" t="s">
        <v>25</v>
      </c>
      <c r="G27500">
        <v>6</v>
      </c>
      <c r="H27500">
        <v>0</v>
      </c>
      <c r="I27500">
        <v>4976</v>
      </c>
      <c r="J27500">
        <v>0.33</v>
      </c>
      <c r="K27500">
        <v>30</v>
      </c>
      <c r="L27500" t="s">
        <v>26</v>
      </c>
      <c r="M27500">
        <v>0</v>
      </c>
      <c r="N27500">
        <v>0</v>
      </c>
      <c r="O27500">
        <v>7086.8750760000003</v>
      </c>
      <c r="P27500">
        <v>7086.13</v>
      </c>
      <c r="Q27500">
        <v>6600</v>
      </c>
      <c r="R27500">
        <v>486.88</v>
      </c>
      <c r="S27500">
        <v>0</v>
      </c>
      <c r="T27500">
        <v>0</v>
      </c>
      <c r="U27500">
        <v>0</v>
      </c>
      <c r="V27500" s="1">
        <v>41426</v>
      </c>
      <c r="W27500">
        <v>2718.9</v>
      </c>
      <c r="Y27500" s="1">
        <v>42036</v>
      </c>
      <c r="Z27500">
        <v>1003818</v>
      </c>
      <c r="AA27500">
        <v>6600</v>
      </c>
      <c r="AB27500">
        <v>6600</v>
      </c>
      <c r="AC27500">
        <v>6599.3623150000003</v>
      </c>
      <c r="AD27500" t="s">
        <v>27</v>
      </c>
      <c r="AE27500">
        <v>5.4199999999999998E-2</v>
      </c>
      <c r="AF27500">
        <v>199.06</v>
      </c>
      <c r="AG27500" t="s">
        <v>76</v>
      </c>
      <c r="AH27500" t="s">
        <v>472</v>
      </c>
      <c r="AI27500" t="s">
        <v>56602</v>
      </c>
      <c r="AJ27500" t="s">
        <v>83</v>
      </c>
      <c r="AK27500" t="s">
        <v>53</v>
      </c>
      <c r="AL27500">
        <v>31200</v>
      </c>
      <c r="AM27500" t="s">
        <v>43</v>
      </c>
      <c r="AN27500" s="1">
        <v>40725</v>
      </c>
      <c r="AO27500" t="s">
        <v>34</v>
      </c>
      <c r="AP27500" t="s">
        <v>35</v>
      </c>
      <c r="AQ27500" t="s">
        <v>30</v>
      </c>
      <c r="AR27500" t="s">
        <v>37</v>
      </c>
      <c r="AS27500" t="s">
        <v>56603</v>
      </c>
      <c r="AT27500" t="s">
        <v>140</v>
      </c>
      <c r="AU27500" t="s">
        <v>141</v>
      </c>
      <c r="AV27500">
        <v>11.69</v>
      </c>
    </row>
    <row r="27501" spans="1:48" x14ac:dyDescent="0.3">
      <c r="A27501">
        <v>798687</v>
      </c>
      <c r="B27501">
        <v>0</v>
      </c>
      <c r="C27501" s="1">
        <v>34304</v>
      </c>
      <c r="D27501">
        <v>2</v>
      </c>
      <c r="E27501" t="s">
        <v>25</v>
      </c>
      <c r="F27501" t="s">
        <v>25</v>
      </c>
      <c r="G27501">
        <v>16</v>
      </c>
      <c r="H27501">
        <v>0</v>
      </c>
      <c r="I27501">
        <v>21774</v>
      </c>
      <c r="J27501">
        <v>0.64700000000000002</v>
      </c>
      <c r="K27501">
        <v>53</v>
      </c>
      <c r="L27501" t="s">
        <v>26</v>
      </c>
      <c r="M27501">
        <v>0</v>
      </c>
      <c r="N27501">
        <v>0</v>
      </c>
      <c r="O27501">
        <v>1605.307992</v>
      </c>
      <c r="P27501">
        <v>1605.31</v>
      </c>
      <c r="Q27501">
        <v>1500</v>
      </c>
      <c r="R27501">
        <v>105.31</v>
      </c>
      <c r="S27501">
        <v>0</v>
      </c>
      <c r="T27501">
        <v>0</v>
      </c>
      <c r="U27501">
        <v>0</v>
      </c>
      <c r="V27501" s="1">
        <v>40969</v>
      </c>
      <c r="W27501">
        <v>1260.68</v>
      </c>
      <c r="Y27501" s="1">
        <v>42370</v>
      </c>
      <c r="Z27501">
        <v>1003826</v>
      </c>
      <c r="AA27501">
        <v>1500</v>
      </c>
      <c r="AB27501">
        <v>1500</v>
      </c>
      <c r="AC27501">
        <v>1500</v>
      </c>
      <c r="AD27501" t="s">
        <v>27</v>
      </c>
      <c r="AE27501">
        <v>0.1149</v>
      </c>
      <c r="AF27501">
        <v>49.46</v>
      </c>
      <c r="AG27501" t="s">
        <v>28</v>
      </c>
      <c r="AH27501" t="s">
        <v>29</v>
      </c>
      <c r="AI27501" t="s">
        <v>56604</v>
      </c>
      <c r="AJ27501" t="s">
        <v>52</v>
      </c>
      <c r="AK27501" t="s">
        <v>72</v>
      </c>
      <c r="AL27501">
        <v>66661</v>
      </c>
      <c r="AM27501" t="s">
        <v>4090</v>
      </c>
      <c r="AN27501" s="1">
        <v>40725</v>
      </c>
      <c r="AO27501" t="s">
        <v>34</v>
      </c>
      <c r="AP27501" t="s">
        <v>35</v>
      </c>
      <c r="AQ27501" t="s">
        <v>30</v>
      </c>
      <c r="AR27501" t="s">
        <v>174</v>
      </c>
      <c r="AS27501" t="s">
        <v>32943</v>
      </c>
      <c r="AT27501" t="s">
        <v>3094</v>
      </c>
      <c r="AU27501" t="s">
        <v>40</v>
      </c>
      <c r="AV27501">
        <v>15.9</v>
      </c>
    </row>
    <row r="27502" spans="1:48" x14ac:dyDescent="0.3">
      <c r="A27502">
        <v>798729</v>
      </c>
      <c r="B27502">
        <v>0</v>
      </c>
      <c r="C27502" s="1">
        <v>38292</v>
      </c>
      <c r="D27502">
        <v>1</v>
      </c>
      <c r="E27502" t="s">
        <v>25</v>
      </c>
      <c r="F27502" t="s">
        <v>25</v>
      </c>
      <c r="G27502">
        <v>12</v>
      </c>
      <c r="H27502">
        <v>0</v>
      </c>
      <c r="I27502">
        <v>503</v>
      </c>
      <c r="J27502">
        <v>5.8999999999999997E-2</v>
      </c>
      <c r="K27502">
        <v>20</v>
      </c>
      <c r="L27502" t="s">
        <v>26</v>
      </c>
      <c r="M27502">
        <v>0</v>
      </c>
      <c r="N27502">
        <v>0</v>
      </c>
      <c r="O27502">
        <v>2816.57</v>
      </c>
      <c r="P27502">
        <v>2816.57</v>
      </c>
      <c r="Q27502">
        <v>2800</v>
      </c>
      <c r="R27502">
        <v>16.57</v>
      </c>
      <c r="S27502">
        <v>0</v>
      </c>
      <c r="T27502">
        <v>0</v>
      </c>
      <c r="U27502">
        <v>0</v>
      </c>
      <c r="V27502" s="1">
        <v>40756</v>
      </c>
      <c r="W27502">
        <v>2816.91</v>
      </c>
      <c r="Y27502" s="1">
        <v>42005</v>
      </c>
      <c r="Z27502">
        <v>1003858</v>
      </c>
      <c r="AA27502">
        <v>2800</v>
      </c>
      <c r="AB27502">
        <v>2800</v>
      </c>
      <c r="AC27502">
        <v>2800</v>
      </c>
      <c r="AD27502" t="s">
        <v>27</v>
      </c>
      <c r="AE27502">
        <v>6.9900000000000004E-2</v>
      </c>
      <c r="AF27502">
        <v>86.45</v>
      </c>
      <c r="AG27502" t="s">
        <v>76</v>
      </c>
      <c r="AH27502" t="s">
        <v>134</v>
      </c>
      <c r="AI27502" t="s">
        <v>56605</v>
      </c>
      <c r="AJ27502" t="s">
        <v>52</v>
      </c>
      <c r="AK27502" t="s">
        <v>72</v>
      </c>
      <c r="AL27502">
        <v>36000</v>
      </c>
      <c r="AM27502" t="s">
        <v>33</v>
      </c>
      <c r="AN27502" s="1">
        <v>40725</v>
      </c>
      <c r="AO27502" t="s">
        <v>34</v>
      </c>
      <c r="AP27502" t="s">
        <v>35</v>
      </c>
      <c r="AQ27502" t="s">
        <v>30</v>
      </c>
      <c r="AR27502" t="s">
        <v>138</v>
      </c>
      <c r="AS27502" t="s">
        <v>2808</v>
      </c>
      <c r="AT27502" t="s">
        <v>874</v>
      </c>
      <c r="AU27502" t="s">
        <v>559</v>
      </c>
      <c r="AV27502">
        <v>29.4</v>
      </c>
    </row>
    <row r="27503" spans="1:48" x14ac:dyDescent="0.3">
      <c r="A27503">
        <v>798731</v>
      </c>
      <c r="B27503">
        <v>0</v>
      </c>
      <c r="C27503" s="1">
        <v>37377</v>
      </c>
      <c r="D27503">
        <v>1</v>
      </c>
      <c r="E27503" t="s">
        <v>25</v>
      </c>
      <c r="F27503">
        <v>97</v>
      </c>
      <c r="G27503">
        <v>17</v>
      </c>
      <c r="H27503">
        <v>1</v>
      </c>
      <c r="I27503">
        <v>6653</v>
      </c>
      <c r="J27503">
        <v>0.57499999999999996</v>
      </c>
      <c r="K27503">
        <v>27</v>
      </c>
      <c r="L27503" t="s">
        <v>26</v>
      </c>
      <c r="M27503">
        <v>0</v>
      </c>
      <c r="N27503">
        <v>0</v>
      </c>
      <c r="O27503">
        <v>252.03</v>
      </c>
      <c r="P27503">
        <v>252.03</v>
      </c>
      <c r="Q27503">
        <v>166.05</v>
      </c>
      <c r="R27503">
        <v>85.98</v>
      </c>
      <c r="S27503">
        <v>0</v>
      </c>
      <c r="T27503">
        <v>0</v>
      </c>
      <c r="U27503">
        <v>0</v>
      </c>
      <c r="V27503" s="1">
        <v>40756</v>
      </c>
      <c r="W27503">
        <v>252.88</v>
      </c>
      <c r="Y27503" s="1">
        <v>42461</v>
      </c>
      <c r="Z27503">
        <v>1003870</v>
      </c>
      <c r="AA27503">
        <v>7400</v>
      </c>
      <c r="AB27503">
        <v>7400</v>
      </c>
      <c r="AC27503">
        <v>7400</v>
      </c>
      <c r="AD27503" t="s">
        <v>27</v>
      </c>
      <c r="AE27503">
        <v>0.1399</v>
      </c>
      <c r="AF27503">
        <v>252.88</v>
      </c>
      <c r="AG27503" t="s">
        <v>49</v>
      </c>
      <c r="AH27503" t="s">
        <v>58</v>
      </c>
      <c r="AI27503" t="s">
        <v>56606</v>
      </c>
      <c r="AJ27503" t="s">
        <v>5807</v>
      </c>
      <c r="AK27503" t="s">
        <v>32</v>
      </c>
      <c r="AL27503">
        <v>49995</v>
      </c>
      <c r="AM27503" t="s">
        <v>33</v>
      </c>
      <c r="AN27503" s="1">
        <v>40725</v>
      </c>
      <c r="AO27503" t="s">
        <v>84</v>
      </c>
      <c r="AP27503" t="s">
        <v>35</v>
      </c>
      <c r="AQ27503" t="s">
        <v>56607</v>
      </c>
      <c r="AR27503" t="s">
        <v>174</v>
      </c>
      <c r="AS27503" t="s">
        <v>747</v>
      </c>
      <c r="AT27503" t="s">
        <v>2365</v>
      </c>
      <c r="AU27503" t="s">
        <v>48</v>
      </c>
      <c r="AV27503">
        <v>20.52</v>
      </c>
    </row>
    <row r="27504" spans="1:48" x14ac:dyDescent="0.3">
      <c r="A27504">
        <v>798733</v>
      </c>
      <c r="B27504">
        <v>0</v>
      </c>
      <c r="C27504" s="1">
        <v>33512</v>
      </c>
      <c r="D27504">
        <v>3</v>
      </c>
      <c r="E27504" t="s">
        <v>25</v>
      </c>
      <c r="F27504" t="s">
        <v>25</v>
      </c>
      <c r="G27504">
        <v>17</v>
      </c>
      <c r="H27504">
        <v>0</v>
      </c>
      <c r="I27504">
        <v>137661</v>
      </c>
      <c r="J27504">
        <v>0.83199999999999996</v>
      </c>
      <c r="K27504">
        <v>49</v>
      </c>
      <c r="L27504" t="s">
        <v>26</v>
      </c>
      <c r="M27504">
        <v>0</v>
      </c>
      <c r="N27504">
        <v>0</v>
      </c>
      <c r="O27504">
        <v>15482.694009999999</v>
      </c>
      <c r="P27504">
        <v>15482.69</v>
      </c>
      <c r="Q27504">
        <v>12900</v>
      </c>
      <c r="R27504">
        <v>2582.69</v>
      </c>
      <c r="S27504">
        <v>0</v>
      </c>
      <c r="T27504">
        <v>0</v>
      </c>
      <c r="U27504">
        <v>0</v>
      </c>
      <c r="V27504" s="1">
        <v>41579</v>
      </c>
      <c r="W27504">
        <v>3754.89</v>
      </c>
      <c r="Y27504" s="1">
        <v>42036</v>
      </c>
      <c r="Z27504">
        <v>1003872</v>
      </c>
      <c r="AA27504">
        <v>12900</v>
      </c>
      <c r="AB27504">
        <v>12900</v>
      </c>
      <c r="AC27504">
        <v>12900</v>
      </c>
      <c r="AD27504" t="s">
        <v>27</v>
      </c>
      <c r="AE27504">
        <v>0.12989999999999999</v>
      </c>
      <c r="AF27504">
        <v>434.59</v>
      </c>
      <c r="AG27504" t="s">
        <v>49</v>
      </c>
      <c r="AH27504" t="s">
        <v>145</v>
      </c>
      <c r="AI27504" t="s">
        <v>55048</v>
      </c>
      <c r="AJ27504" t="s">
        <v>136</v>
      </c>
      <c r="AK27504" t="s">
        <v>72</v>
      </c>
      <c r="AL27504">
        <v>180000</v>
      </c>
      <c r="AM27504" t="s">
        <v>43</v>
      </c>
      <c r="AN27504" s="1">
        <v>40695</v>
      </c>
      <c r="AO27504" t="s">
        <v>34</v>
      </c>
      <c r="AP27504" t="s">
        <v>35</v>
      </c>
      <c r="AQ27504" t="s">
        <v>30</v>
      </c>
      <c r="AR27504" t="s">
        <v>45</v>
      </c>
      <c r="AS27504" t="s">
        <v>56608</v>
      </c>
      <c r="AT27504" t="s">
        <v>715</v>
      </c>
      <c r="AU27504" t="s">
        <v>57</v>
      </c>
      <c r="AV27504">
        <v>16.03</v>
      </c>
    </row>
    <row r="27505" spans="1:48" x14ac:dyDescent="0.3">
      <c r="A27505">
        <v>798744</v>
      </c>
      <c r="B27505">
        <v>1</v>
      </c>
      <c r="C27505" s="1">
        <v>35765</v>
      </c>
      <c r="D27505">
        <v>1</v>
      </c>
      <c r="E27505">
        <v>1</v>
      </c>
      <c r="F27505" t="s">
        <v>25</v>
      </c>
      <c r="G27505">
        <v>7</v>
      </c>
      <c r="H27505">
        <v>0</v>
      </c>
      <c r="I27505">
        <v>19797</v>
      </c>
      <c r="J27505">
        <v>0.51700000000000002</v>
      </c>
      <c r="K27505">
        <v>17</v>
      </c>
      <c r="L27505" t="s">
        <v>26</v>
      </c>
      <c r="M27505">
        <v>0</v>
      </c>
      <c r="N27505">
        <v>0</v>
      </c>
      <c r="O27505">
        <v>30944.472470000001</v>
      </c>
      <c r="P27505">
        <v>25063.54</v>
      </c>
      <c r="Q27505">
        <v>22400</v>
      </c>
      <c r="R27505">
        <v>8515.24</v>
      </c>
      <c r="S27505">
        <v>29.229999920000001</v>
      </c>
      <c r="T27505">
        <v>0</v>
      </c>
      <c r="U27505">
        <v>0</v>
      </c>
      <c r="V27505" s="1">
        <v>41671</v>
      </c>
      <c r="W27505">
        <v>103.46</v>
      </c>
      <c r="Y27505" s="1">
        <v>41671</v>
      </c>
      <c r="Z27505">
        <v>1003884</v>
      </c>
      <c r="AA27505">
        <v>35000</v>
      </c>
      <c r="AB27505">
        <v>22400</v>
      </c>
      <c r="AC27505">
        <v>19878.91833</v>
      </c>
      <c r="AD27505" t="s">
        <v>118</v>
      </c>
      <c r="AE27505">
        <v>0.19289999999999999</v>
      </c>
      <c r="AF27505">
        <v>584.65</v>
      </c>
      <c r="AG27505" t="s">
        <v>166</v>
      </c>
      <c r="AH27505" t="s">
        <v>167</v>
      </c>
      <c r="AI27505" t="s">
        <v>30</v>
      </c>
      <c r="AJ27505" t="s">
        <v>52</v>
      </c>
      <c r="AK27505" t="s">
        <v>72</v>
      </c>
      <c r="AL27505">
        <v>100000</v>
      </c>
      <c r="AM27505" t="s">
        <v>4090</v>
      </c>
      <c r="AN27505" s="1">
        <v>40725</v>
      </c>
      <c r="AO27505" t="s">
        <v>34</v>
      </c>
      <c r="AP27505" t="s">
        <v>35</v>
      </c>
      <c r="AQ27505" t="s">
        <v>56609</v>
      </c>
      <c r="AR27505" t="s">
        <v>138</v>
      </c>
      <c r="AS27505" t="s">
        <v>56610</v>
      </c>
      <c r="AT27505" t="s">
        <v>258</v>
      </c>
      <c r="AU27505" t="s">
        <v>247</v>
      </c>
      <c r="AV27505">
        <v>12.42</v>
      </c>
    </row>
    <row r="27506" spans="1:48" x14ac:dyDescent="0.3">
      <c r="A27506">
        <v>798747</v>
      </c>
      <c r="B27506">
        <v>0</v>
      </c>
      <c r="C27506" s="1">
        <v>32203</v>
      </c>
      <c r="D27506">
        <v>0</v>
      </c>
      <c r="E27506" t="s">
        <v>25</v>
      </c>
      <c r="F27506" t="s">
        <v>25</v>
      </c>
      <c r="G27506">
        <v>9</v>
      </c>
      <c r="H27506">
        <v>0</v>
      </c>
      <c r="I27506">
        <v>11742</v>
      </c>
      <c r="J27506">
        <v>0.97799999999999998</v>
      </c>
      <c r="K27506">
        <v>10</v>
      </c>
      <c r="L27506" t="s">
        <v>26</v>
      </c>
      <c r="M27506">
        <v>0</v>
      </c>
      <c r="N27506">
        <v>0</v>
      </c>
      <c r="O27506">
        <v>21772.079969999999</v>
      </c>
      <c r="P27506">
        <v>21394.09</v>
      </c>
      <c r="Q27506">
        <v>14400</v>
      </c>
      <c r="R27506">
        <v>7372.08</v>
      </c>
      <c r="S27506">
        <v>0</v>
      </c>
      <c r="T27506">
        <v>0</v>
      </c>
      <c r="U27506">
        <v>0</v>
      </c>
      <c r="V27506" s="1">
        <v>42186</v>
      </c>
      <c r="W27506">
        <v>4443.03</v>
      </c>
      <c r="Y27506" s="1">
        <v>42491</v>
      </c>
      <c r="Z27506">
        <v>1003887</v>
      </c>
      <c r="AA27506">
        <v>14400</v>
      </c>
      <c r="AB27506">
        <v>14400</v>
      </c>
      <c r="AC27506">
        <v>14150</v>
      </c>
      <c r="AD27506" t="s">
        <v>118</v>
      </c>
      <c r="AE27506">
        <v>0.18390000000000001</v>
      </c>
      <c r="AF27506">
        <v>368.73</v>
      </c>
      <c r="AG27506" t="s">
        <v>166</v>
      </c>
      <c r="AH27506" t="s">
        <v>210</v>
      </c>
      <c r="AI27506" t="s">
        <v>56611</v>
      </c>
      <c r="AJ27506" t="s">
        <v>136</v>
      </c>
      <c r="AK27506" t="s">
        <v>72</v>
      </c>
      <c r="AL27506">
        <v>37100</v>
      </c>
      <c r="AM27506" t="s">
        <v>4090</v>
      </c>
      <c r="AN27506" s="1">
        <v>40725</v>
      </c>
      <c r="AO27506" t="s">
        <v>34</v>
      </c>
      <c r="AP27506" t="s">
        <v>35</v>
      </c>
      <c r="AQ27506" t="s">
        <v>30</v>
      </c>
      <c r="AR27506" t="s">
        <v>45</v>
      </c>
      <c r="AS27506" t="s">
        <v>16421</v>
      </c>
      <c r="AT27506" t="s">
        <v>572</v>
      </c>
      <c r="AU27506" t="s">
        <v>573</v>
      </c>
      <c r="AV27506">
        <v>18.02</v>
      </c>
    </row>
    <row r="27507" spans="1:48" x14ac:dyDescent="0.3">
      <c r="A27507">
        <v>798758</v>
      </c>
      <c r="B27507">
        <v>0</v>
      </c>
      <c r="C27507" s="1">
        <v>34001</v>
      </c>
      <c r="D27507">
        <v>0</v>
      </c>
      <c r="E27507" t="s">
        <v>25</v>
      </c>
      <c r="F27507">
        <v>99</v>
      </c>
      <c r="G27507">
        <v>7</v>
      </c>
      <c r="H27507">
        <v>1</v>
      </c>
      <c r="I27507">
        <v>7816</v>
      </c>
      <c r="J27507">
        <v>0.51100000000000001</v>
      </c>
      <c r="K27507">
        <v>13</v>
      </c>
      <c r="L27507" t="s">
        <v>26</v>
      </c>
      <c r="M27507">
        <v>0</v>
      </c>
      <c r="N27507">
        <v>0</v>
      </c>
      <c r="O27507">
        <v>7837.5732500000004</v>
      </c>
      <c r="P27507">
        <v>7557.66</v>
      </c>
      <c r="Q27507">
        <v>7000</v>
      </c>
      <c r="R27507">
        <v>837.57</v>
      </c>
      <c r="S27507">
        <v>0</v>
      </c>
      <c r="T27507">
        <v>0</v>
      </c>
      <c r="U27507">
        <v>0</v>
      </c>
      <c r="V27507" s="1">
        <v>41852</v>
      </c>
      <c r="W27507">
        <v>255.4</v>
      </c>
      <c r="Y27507" s="1">
        <v>42491</v>
      </c>
      <c r="Z27507">
        <v>1003898</v>
      </c>
      <c r="AA27507">
        <v>7000</v>
      </c>
      <c r="AB27507">
        <v>7000</v>
      </c>
      <c r="AC27507">
        <v>6750</v>
      </c>
      <c r="AD27507" t="s">
        <v>27</v>
      </c>
      <c r="AE27507">
        <v>7.4899999999999994E-2</v>
      </c>
      <c r="AF27507">
        <v>217.72</v>
      </c>
      <c r="AG27507" t="s">
        <v>76</v>
      </c>
      <c r="AH27507" t="s">
        <v>129</v>
      </c>
      <c r="AI27507" t="s">
        <v>56612</v>
      </c>
      <c r="AJ27507" t="s">
        <v>67</v>
      </c>
      <c r="AK27507" t="s">
        <v>72</v>
      </c>
      <c r="AL27507">
        <v>53000</v>
      </c>
      <c r="AM27507" t="s">
        <v>4090</v>
      </c>
      <c r="AN27507" s="1">
        <v>40756</v>
      </c>
      <c r="AO27507" t="s">
        <v>34</v>
      </c>
      <c r="AP27507" t="s">
        <v>35</v>
      </c>
      <c r="AQ27507" t="s">
        <v>56613</v>
      </c>
      <c r="AR27507" t="s">
        <v>45</v>
      </c>
      <c r="AS27507" t="s">
        <v>56614</v>
      </c>
      <c r="AT27507" t="s">
        <v>491</v>
      </c>
      <c r="AU27507" t="s">
        <v>254</v>
      </c>
      <c r="AV27507">
        <v>5.12</v>
      </c>
    </row>
    <row r="27508" spans="1:48" x14ac:dyDescent="0.3">
      <c r="A27508">
        <v>798762</v>
      </c>
      <c r="B27508">
        <v>2</v>
      </c>
      <c r="C27508" s="1">
        <v>34881</v>
      </c>
      <c r="D27508">
        <v>0</v>
      </c>
      <c r="E27508">
        <v>23</v>
      </c>
      <c r="F27508" t="s">
        <v>25</v>
      </c>
      <c r="G27508">
        <v>2</v>
      </c>
      <c r="H27508">
        <v>0</v>
      </c>
      <c r="I27508">
        <v>0</v>
      </c>
      <c r="J27508">
        <v>0</v>
      </c>
      <c r="K27508">
        <v>6</v>
      </c>
      <c r="L27508" t="s">
        <v>26</v>
      </c>
      <c r="M27508">
        <v>0</v>
      </c>
      <c r="N27508">
        <v>0</v>
      </c>
      <c r="O27508">
        <v>3036.67</v>
      </c>
      <c r="P27508">
        <v>3036.67</v>
      </c>
      <c r="Q27508">
        <v>2107.73</v>
      </c>
      <c r="R27508">
        <v>918.25</v>
      </c>
      <c r="S27508">
        <v>0</v>
      </c>
      <c r="T27508">
        <v>10.69</v>
      </c>
      <c r="U27508">
        <v>0</v>
      </c>
      <c r="V27508" s="1">
        <v>41275</v>
      </c>
      <c r="W27508">
        <v>168.74</v>
      </c>
      <c r="Y27508" s="1">
        <v>41244</v>
      </c>
      <c r="Z27508">
        <v>1003902</v>
      </c>
      <c r="AA27508">
        <v>4800</v>
      </c>
      <c r="AB27508">
        <v>4800</v>
      </c>
      <c r="AC27508">
        <v>4800</v>
      </c>
      <c r="AD27508" t="s">
        <v>27</v>
      </c>
      <c r="AE27508">
        <v>0.15989999999999999</v>
      </c>
      <c r="AF27508">
        <v>168.74</v>
      </c>
      <c r="AG27508" t="s">
        <v>80</v>
      </c>
      <c r="AH27508" t="s">
        <v>81</v>
      </c>
      <c r="AI27508" t="s">
        <v>56615</v>
      </c>
      <c r="AJ27508" t="s">
        <v>60</v>
      </c>
      <c r="AK27508" t="s">
        <v>32</v>
      </c>
      <c r="AL27508">
        <v>55000</v>
      </c>
      <c r="AM27508" t="s">
        <v>4090</v>
      </c>
      <c r="AN27508" s="1">
        <v>40695</v>
      </c>
      <c r="AO27508" t="s">
        <v>84</v>
      </c>
      <c r="AP27508" t="s">
        <v>35</v>
      </c>
      <c r="AQ27508" t="s">
        <v>56616</v>
      </c>
      <c r="AR27508" t="s">
        <v>148</v>
      </c>
      <c r="AS27508" t="s">
        <v>56617</v>
      </c>
      <c r="AT27508" t="s">
        <v>5569</v>
      </c>
      <c r="AU27508" t="s">
        <v>200</v>
      </c>
      <c r="AV27508">
        <v>0</v>
      </c>
    </row>
    <row r="27509" spans="1:48" x14ac:dyDescent="0.3">
      <c r="A27509">
        <v>798764</v>
      </c>
      <c r="B27509">
        <v>0</v>
      </c>
      <c r="C27509" s="1">
        <v>35704</v>
      </c>
      <c r="D27509">
        <v>0</v>
      </c>
      <c r="E27509" t="s">
        <v>25</v>
      </c>
      <c r="F27509" t="s">
        <v>25</v>
      </c>
      <c r="G27509">
        <v>6</v>
      </c>
      <c r="H27509">
        <v>0</v>
      </c>
      <c r="I27509">
        <v>4346</v>
      </c>
      <c r="J27509">
        <v>0.13800000000000001</v>
      </c>
      <c r="K27509">
        <v>13</v>
      </c>
      <c r="L27509" t="s">
        <v>26</v>
      </c>
      <c r="M27509">
        <v>0</v>
      </c>
      <c r="N27509">
        <v>0</v>
      </c>
      <c r="O27509">
        <v>20860.900000000001</v>
      </c>
      <c r="P27509">
        <v>12545.02</v>
      </c>
      <c r="Q27509">
        <v>14303.55</v>
      </c>
      <c r="R27509">
        <v>5450.81</v>
      </c>
      <c r="S27509">
        <v>43.08</v>
      </c>
      <c r="T27509">
        <v>1063.46</v>
      </c>
      <c r="U27509">
        <v>191.4228</v>
      </c>
      <c r="V27509" s="1">
        <v>42125</v>
      </c>
      <c r="W27509">
        <v>883.1</v>
      </c>
      <c r="Y27509" s="1">
        <v>42339</v>
      </c>
      <c r="Z27509">
        <v>1003904</v>
      </c>
      <c r="AA27509">
        <v>20000</v>
      </c>
      <c r="AB27509">
        <v>20000</v>
      </c>
      <c r="AC27509">
        <v>12050.001190000001</v>
      </c>
      <c r="AD27509" t="s">
        <v>118</v>
      </c>
      <c r="AE27509">
        <v>0.10589999999999999</v>
      </c>
      <c r="AF27509">
        <v>430.78</v>
      </c>
      <c r="AG27509" t="s">
        <v>28</v>
      </c>
      <c r="AH27509" t="s">
        <v>201</v>
      </c>
      <c r="AI27509" t="s">
        <v>56618</v>
      </c>
      <c r="AJ27509" t="s">
        <v>226</v>
      </c>
      <c r="AK27509" t="s">
        <v>53</v>
      </c>
      <c r="AL27509">
        <v>36000</v>
      </c>
      <c r="AM27509" t="s">
        <v>43</v>
      </c>
      <c r="AN27509" s="1">
        <v>40725</v>
      </c>
      <c r="AO27509" t="s">
        <v>84</v>
      </c>
      <c r="AP27509" t="s">
        <v>35</v>
      </c>
      <c r="AQ27509" t="s">
        <v>30</v>
      </c>
      <c r="AR27509" t="s">
        <v>37</v>
      </c>
      <c r="AS27509" t="s">
        <v>56619</v>
      </c>
      <c r="AT27509" t="s">
        <v>36815</v>
      </c>
      <c r="AU27509" t="s">
        <v>151</v>
      </c>
      <c r="AV27509">
        <v>3</v>
      </c>
    </row>
    <row r="27510" spans="1:48" x14ac:dyDescent="0.3">
      <c r="A27510">
        <v>798801</v>
      </c>
      <c r="B27510">
        <v>1</v>
      </c>
      <c r="C27510" s="1">
        <v>36161</v>
      </c>
      <c r="D27510">
        <v>1</v>
      </c>
      <c r="E27510">
        <v>16</v>
      </c>
      <c r="F27510" t="s">
        <v>25</v>
      </c>
      <c r="G27510">
        <v>6</v>
      </c>
      <c r="H27510">
        <v>0</v>
      </c>
      <c r="I27510">
        <v>8716</v>
      </c>
      <c r="J27510">
        <v>0.76500000000000001</v>
      </c>
      <c r="K27510">
        <v>20</v>
      </c>
      <c r="L27510" t="s">
        <v>26</v>
      </c>
      <c r="M27510">
        <v>0</v>
      </c>
      <c r="N27510">
        <v>0</v>
      </c>
      <c r="O27510">
        <v>7276.8131620000004</v>
      </c>
      <c r="P27510">
        <v>7276.81</v>
      </c>
      <c r="Q27510">
        <v>6000</v>
      </c>
      <c r="R27510">
        <v>1276.81</v>
      </c>
      <c r="S27510">
        <v>0</v>
      </c>
      <c r="T27510">
        <v>0</v>
      </c>
      <c r="U27510">
        <v>0</v>
      </c>
      <c r="V27510" s="1">
        <v>41821</v>
      </c>
      <c r="W27510">
        <v>208.37</v>
      </c>
      <c r="Y27510" s="1">
        <v>42005</v>
      </c>
      <c r="Z27510">
        <v>982758</v>
      </c>
      <c r="AA27510">
        <v>6000</v>
      </c>
      <c r="AB27510">
        <v>6000</v>
      </c>
      <c r="AC27510">
        <v>6000</v>
      </c>
      <c r="AD27510" t="s">
        <v>27</v>
      </c>
      <c r="AE27510">
        <v>0.12989999999999999</v>
      </c>
      <c r="AF27510">
        <v>202.14</v>
      </c>
      <c r="AG27510" t="s">
        <v>49</v>
      </c>
      <c r="AH27510" t="s">
        <v>145</v>
      </c>
      <c r="AI27510" t="s">
        <v>1050</v>
      </c>
      <c r="AJ27510" t="s">
        <v>226</v>
      </c>
      <c r="AK27510" t="s">
        <v>32</v>
      </c>
      <c r="AL27510">
        <v>69528</v>
      </c>
      <c r="AM27510" t="s">
        <v>4090</v>
      </c>
      <c r="AN27510" s="1">
        <v>40695</v>
      </c>
      <c r="AO27510" t="s">
        <v>34</v>
      </c>
      <c r="AP27510" t="s">
        <v>35</v>
      </c>
      <c r="AQ27510" t="s">
        <v>56620</v>
      </c>
      <c r="AR27510" t="s">
        <v>174</v>
      </c>
      <c r="AS27510" t="s">
        <v>13987</v>
      </c>
      <c r="AT27510" t="s">
        <v>327</v>
      </c>
      <c r="AU27510" t="s">
        <v>254</v>
      </c>
      <c r="AV27510">
        <v>12.39</v>
      </c>
    </row>
    <row r="27511" spans="1:48" x14ac:dyDescent="0.3">
      <c r="A27511">
        <v>798802</v>
      </c>
      <c r="B27511">
        <v>2</v>
      </c>
      <c r="C27511" s="1">
        <v>36373</v>
      </c>
      <c r="D27511">
        <v>0</v>
      </c>
      <c r="E27511">
        <v>13</v>
      </c>
      <c r="F27511" t="s">
        <v>25</v>
      </c>
      <c r="G27511">
        <v>11</v>
      </c>
      <c r="H27511">
        <v>0</v>
      </c>
      <c r="I27511">
        <v>22551</v>
      </c>
      <c r="J27511">
        <v>0.374</v>
      </c>
      <c r="K27511">
        <v>20</v>
      </c>
      <c r="L27511" t="s">
        <v>26</v>
      </c>
      <c r="M27511">
        <v>0</v>
      </c>
      <c r="N27511">
        <v>0</v>
      </c>
      <c r="O27511">
        <v>4429.67</v>
      </c>
      <c r="P27511">
        <v>4429.67</v>
      </c>
      <c r="Q27511">
        <v>2364.79</v>
      </c>
      <c r="R27511">
        <v>725.33</v>
      </c>
      <c r="S27511">
        <v>0</v>
      </c>
      <c r="T27511">
        <v>1339.55</v>
      </c>
      <c r="U27511">
        <v>241.119</v>
      </c>
      <c r="V27511" s="1">
        <v>41091</v>
      </c>
      <c r="W27511">
        <v>257.92</v>
      </c>
      <c r="Y27511" s="1">
        <v>41244</v>
      </c>
      <c r="Z27511">
        <v>1003945</v>
      </c>
      <c r="AA27511">
        <v>7925</v>
      </c>
      <c r="AB27511">
        <v>7925</v>
      </c>
      <c r="AC27511">
        <v>7925</v>
      </c>
      <c r="AD27511" t="s">
        <v>27</v>
      </c>
      <c r="AE27511">
        <v>0.10589999999999999</v>
      </c>
      <c r="AF27511">
        <v>257.92</v>
      </c>
      <c r="AG27511" t="s">
        <v>28</v>
      </c>
      <c r="AH27511" t="s">
        <v>201</v>
      </c>
      <c r="AI27511" t="s">
        <v>31851</v>
      </c>
      <c r="AJ27511" t="s">
        <v>169</v>
      </c>
      <c r="AK27511" t="s">
        <v>72</v>
      </c>
      <c r="AL27511">
        <v>110000</v>
      </c>
      <c r="AM27511" t="s">
        <v>43</v>
      </c>
      <c r="AN27511" s="1">
        <v>40725</v>
      </c>
      <c r="AO27511" t="s">
        <v>84</v>
      </c>
      <c r="AP27511" t="s">
        <v>35</v>
      </c>
      <c r="AQ27511" t="s">
        <v>30</v>
      </c>
      <c r="AR27511" t="s">
        <v>37</v>
      </c>
      <c r="AS27511" t="s">
        <v>193</v>
      </c>
      <c r="AT27511" t="s">
        <v>1740</v>
      </c>
      <c r="AU27511" t="s">
        <v>664</v>
      </c>
      <c r="AV27511">
        <v>15.52</v>
      </c>
    </row>
    <row r="27512" spans="1:48" x14ac:dyDescent="0.3">
      <c r="A27512">
        <v>798804</v>
      </c>
      <c r="B27512">
        <v>0</v>
      </c>
      <c r="C27512" s="1">
        <v>38169</v>
      </c>
      <c r="D27512">
        <v>1</v>
      </c>
      <c r="E27512" t="s">
        <v>25</v>
      </c>
      <c r="F27512" t="s">
        <v>25</v>
      </c>
      <c r="G27512">
        <v>6</v>
      </c>
      <c r="H27512">
        <v>0</v>
      </c>
      <c r="I27512">
        <v>5742</v>
      </c>
      <c r="J27512">
        <v>0.85299999999999998</v>
      </c>
      <c r="K27512">
        <v>9</v>
      </c>
      <c r="L27512" t="s">
        <v>26</v>
      </c>
      <c r="M27512">
        <v>0</v>
      </c>
      <c r="N27512">
        <v>0</v>
      </c>
      <c r="O27512">
        <v>5697.3782069999997</v>
      </c>
      <c r="P27512">
        <v>5697.38</v>
      </c>
      <c r="Q27512">
        <v>4800</v>
      </c>
      <c r="R27512">
        <v>897.38</v>
      </c>
      <c r="S27512">
        <v>0</v>
      </c>
      <c r="T27512">
        <v>0</v>
      </c>
      <c r="U27512">
        <v>0</v>
      </c>
      <c r="V27512" s="1">
        <v>41852</v>
      </c>
      <c r="W27512">
        <v>170.92</v>
      </c>
      <c r="Y27512" s="1">
        <v>42430</v>
      </c>
      <c r="Z27512">
        <v>1003947</v>
      </c>
      <c r="AA27512">
        <v>4800</v>
      </c>
      <c r="AB27512">
        <v>4800</v>
      </c>
      <c r="AC27512">
        <v>4800</v>
      </c>
      <c r="AD27512" t="s">
        <v>27</v>
      </c>
      <c r="AE27512">
        <v>0.1149</v>
      </c>
      <c r="AF27512">
        <v>158.27000000000001</v>
      </c>
      <c r="AG27512" t="s">
        <v>28</v>
      </c>
      <c r="AH27512" t="s">
        <v>29</v>
      </c>
      <c r="AI27512" t="s">
        <v>10718</v>
      </c>
      <c r="AJ27512" t="s">
        <v>226</v>
      </c>
      <c r="AK27512" t="s">
        <v>32</v>
      </c>
      <c r="AL27512">
        <v>30000</v>
      </c>
      <c r="AM27512" t="s">
        <v>43</v>
      </c>
      <c r="AN27512" s="1">
        <v>40725</v>
      </c>
      <c r="AO27512" t="s">
        <v>34</v>
      </c>
      <c r="AP27512" t="s">
        <v>35</v>
      </c>
      <c r="AQ27512" t="s">
        <v>30</v>
      </c>
      <c r="AR27512" t="s">
        <v>356</v>
      </c>
      <c r="AS27512" t="s">
        <v>56621</v>
      </c>
      <c r="AT27512" t="s">
        <v>94</v>
      </c>
      <c r="AU27512" t="s">
        <v>95</v>
      </c>
      <c r="AV27512">
        <v>6.88</v>
      </c>
    </row>
    <row r="27513" spans="1:48" x14ac:dyDescent="0.3">
      <c r="A27513">
        <v>798812</v>
      </c>
      <c r="B27513">
        <v>0</v>
      </c>
      <c r="C27513" s="1">
        <v>38443</v>
      </c>
      <c r="D27513">
        <v>1</v>
      </c>
      <c r="E27513" t="s">
        <v>25</v>
      </c>
      <c r="F27513" t="s">
        <v>25</v>
      </c>
      <c r="G27513">
        <v>6</v>
      </c>
      <c r="H27513">
        <v>0</v>
      </c>
      <c r="I27513">
        <v>30405</v>
      </c>
      <c r="J27513">
        <v>0.92100000000000004</v>
      </c>
      <c r="K27513">
        <v>10</v>
      </c>
      <c r="L27513" t="s">
        <v>26</v>
      </c>
      <c r="M27513">
        <v>0</v>
      </c>
      <c r="N27513">
        <v>0</v>
      </c>
      <c r="O27513">
        <v>19686.260679999999</v>
      </c>
      <c r="P27513">
        <v>19686.259999999998</v>
      </c>
      <c r="Q27513">
        <v>16800</v>
      </c>
      <c r="R27513">
        <v>2886.26</v>
      </c>
      <c r="S27513">
        <v>0</v>
      </c>
      <c r="T27513">
        <v>0</v>
      </c>
      <c r="U27513">
        <v>0</v>
      </c>
      <c r="V27513" s="1">
        <v>41214</v>
      </c>
      <c r="W27513">
        <v>10881.8</v>
      </c>
      <c r="Y27513" s="1">
        <v>42309</v>
      </c>
      <c r="Z27513">
        <v>1003955</v>
      </c>
      <c r="AA27513">
        <v>16800</v>
      </c>
      <c r="AB27513">
        <v>16800</v>
      </c>
      <c r="AC27513">
        <v>16800</v>
      </c>
      <c r="AD27513" t="s">
        <v>27</v>
      </c>
      <c r="AE27513">
        <v>0.15620000000000001</v>
      </c>
      <c r="AF27513">
        <v>587.5</v>
      </c>
      <c r="AG27513" t="s">
        <v>80</v>
      </c>
      <c r="AH27513" t="s">
        <v>335</v>
      </c>
      <c r="AI27513" t="s">
        <v>56622</v>
      </c>
      <c r="AJ27513" t="s">
        <v>60</v>
      </c>
      <c r="AK27513" t="s">
        <v>72</v>
      </c>
      <c r="AL27513">
        <v>72000</v>
      </c>
      <c r="AM27513" t="s">
        <v>4090</v>
      </c>
      <c r="AN27513" s="1">
        <v>40695</v>
      </c>
      <c r="AO27513" t="s">
        <v>34</v>
      </c>
      <c r="AP27513" t="s">
        <v>35</v>
      </c>
      <c r="AQ27513" t="s">
        <v>56623</v>
      </c>
      <c r="AR27513" t="s">
        <v>37</v>
      </c>
      <c r="AS27513" t="s">
        <v>193</v>
      </c>
      <c r="AT27513" t="s">
        <v>1013</v>
      </c>
      <c r="AU27513" t="s">
        <v>200</v>
      </c>
      <c r="AV27513">
        <v>19.03</v>
      </c>
    </row>
    <row r="27514" spans="1:48" x14ac:dyDescent="0.3">
      <c r="A27514">
        <v>798827</v>
      </c>
      <c r="B27514">
        <v>0</v>
      </c>
      <c r="C27514" s="1">
        <v>39479</v>
      </c>
      <c r="D27514">
        <v>1</v>
      </c>
      <c r="E27514" t="s">
        <v>25</v>
      </c>
      <c r="F27514" t="s">
        <v>25</v>
      </c>
      <c r="G27514">
        <v>2</v>
      </c>
      <c r="H27514">
        <v>0</v>
      </c>
      <c r="I27514">
        <v>1998</v>
      </c>
      <c r="J27514">
        <v>0.999</v>
      </c>
      <c r="K27514">
        <v>4</v>
      </c>
      <c r="L27514" t="s">
        <v>26</v>
      </c>
      <c r="M27514">
        <v>0</v>
      </c>
      <c r="N27514">
        <v>0</v>
      </c>
      <c r="O27514">
        <v>3974.684064</v>
      </c>
      <c r="P27514">
        <v>3974.68</v>
      </c>
      <c r="Q27514">
        <v>3000</v>
      </c>
      <c r="R27514">
        <v>974.68</v>
      </c>
      <c r="S27514">
        <v>0</v>
      </c>
      <c r="T27514">
        <v>0</v>
      </c>
      <c r="U27514">
        <v>0</v>
      </c>
      <c r="V27514" s="1">
        <v>41821</v>
      </c>
      <c r="W27514">
        <v>110.56</v>
      </c>
      <c r="Y27514" s="1">
        <v>42430</v>
      </c>
      <c r="Z27514">
        <v>1003971</v>
      </c>
      <c r="AA27514">
        <v>3000</v>
      </c>
      <c r="AB27514">
        <v>3000</v>
      </c>
      <c r="AC27514">
        <v>3000</v>
      </c>
      <c r="AD27514" t="s">
        <v>27</v>
      </c>
      <c r="AE27514">
        <v>0.19289999999999999</v>
      </c>
      <c r="AF27514">
        <v>110.41</v>
      </c>
      <c r="AG27514" t="s">
        <v>166</v>
      </c>
      <c r="AH27514" t="s">
        <v>167</v>
      </c>
      <c r="AI27514" t="s">
        <v>13036</v>
      </c>
      <c r="AJ27514" t="s">
        <v>67</v>
      </c>
      <c r="AK27514" t="s">
        <v>32</v>
      </c>
      <c r="AL27514">
        <v>43200</v>
      </c>
      <c r="AM27514" t="s">
        <v>4090</v>
      </c>
      <c r="AN27514" s="1">
        <v>40695</v>
      </c>
      <c r="AO27514" t="s">
        <v>34</v>
      </c>
      <c r="AP27514" t="s">
        <v>35</v>
      </c>
      <c r="AQ27514" t="s">
        <v>56624</v>
      </c>
      <c r="AR27514" t="s">
        <v>37</v>
      </c>
      <c r="AS27514" t="s">
        <v>193</v>
      </c>
      <c r="AT27514" t="s">
        <v>1036</v>
      </c>
      <c r="AU27514" t="s">
        <v>151</v>
      </c>
      <c r="AV27514">
        <v>6.86</v>
      </c>
    </row>
    <row r="27515" spans="1:48" x14ac:dyDescent="0.3">
      <c r="A27515">
        <v>798828</v>
      </c>
      <c r="B27515">
        <v>0</v>
      </c>
      <c r="C27515" s="1">
        <v>35827</v>
      </c>
      <c r="D27515">
        <v>2</v>
      </c>
      <c r="E27515">
        <v>38</v>
      </c>
      <c r="F27515" t="s">
        <v>25</v>
      </c>
      <c r="G27515">
        <v>5</v>
      </c>
      <c r="H27515">
        <v>0</v>
      </c>
      <c r="I27515">
        <v>0</v>
      </c>
      <c r="J27515">
        <v>0</v>
      </c>
      <c r="K27515">
        <v>8</v>
      </c>
      <c r="L27515" t="s">
        <v>26</v>
      </c>
      <c r="M27515">
        <v>0</v>
      </c>
      <c r="N27515">
        <v>0</v>
      </c>
      <c r="O27515">
        <v>1974.14</v>
      </c>
      <c r="P27515">
        <v>1974.14</v>
      </c>
      <c r="Q27515">
        <v>1400.5</v>
      </c>
      <c r="R27515">
        <v>501.45</v>
      </c>
      <c r="S27515">
        <v>14.976785319999999</v>
      </c>
      <c r="T27515">
        <v>57.21</v>
      </c>
      <c r="U27515">
        <v>0.57210000000000005</v>
      </c>
      <c r="V27515" s="1">
        <v>41426</v>
      </c>
      <c r="W27515">
        <v>165.92</v>
      </c>
      <c r="Y27515" s="1">
        <v>41579</v>
      </c>
      <c r="Z27515">
        <v>1003972</v>
      </c>
      <c r="AA27515">
        <v>2400</v>
      </c>
      <c r="AB27515">
        <v>2400</v>
      </c>
      <c r="AC27515">
        <v>2400</v>
      </c>
      <c r="AD27515" t="s">
        <v>27</v>
      </c>
      <c r="AE27515">
        <v>0.1479</v>
      </c>
      <c r="AF27515">
        <v>82.96</v>
      </c>
      <c r="AG27515" t="s">
        <v>49</v>
      </c>
      <c r="AH27515" t="s">
        <v>112</v>
      </c>
      <c r="AI27515" t="s">
        <v>56625</v>
      </c>
      <c r="AJ27515" t="s">
        <v>91</v>
      </c>
      <c r="AK27515" t="s">
        <v>32</v>
      </c>
      <c r="AL27515">
        <v>99999</v>
      </c>
      <c r="AM27515" t="s">
        <v>4090</v>
      </c>
      <c r="AN27515" s="1">
        <v>40695</v>
      </c>
      <c r="AO27515" t="s">
        <v>84</v>
      </c>
      <c r="AP27515" t="s">
        <v>35</v>
      </c>
      <c r="AQ27515" t="s">
        <v>30</v>
      </c>
      <c r="AR27515" t="s">
        <v>174</v>
      </c>
      <c r="AS27515" t="s">
        <v>56626</v>
      </c>
      <c r="AT27515" t="s">
        <v>47</v>
      </c>
      <c r="AU27515" t="s">
        <v>48</v>
      </c>
      <c r="AV27515">
        <v>12.48</v>
      </c>
    </row>
    <row r="27516" spans="1:48" x14ac:dyDescent="0.3">
      <c r="A27516">
        <v>798853</v>
      </c>
      <c r="B27516">
        <v>0</v>
      </c>
      <c r="C27516" s="1">
        <v>32660</v>
      </c>
      <c r="D27516">
        <v>0</v>
      </c>
      <c r="E27516">
        <v>67</v>
      </c>
      <c r="F27516" t="s">
        <v>25</v>
      </c>
      <c r="G27516">
        <v>16</v>
      </c>
      <c r="H27516">
        <v>0</v>
      </c>
      <c r="I27516">
        <v>21115</v>
      </c>
      <c r="J27516">
        <v>0.83099999999999996</v>
      </c>
      <c r="K27516">
        <v>51</v>
      </c>
      <c r="L27516" t="s">
        <v>26</v>
      </c>
      <c r="M27516">
        <v>0</v>
      </c>
      <c r="N27516">
        <v>0</v>
      </c>
      <c r="O27516">
        <v>4779.0198799999998</v>
      </c>
      <c r="P27516">
        <v>4779.0200000000004</v>
      </c>
      <c r="Q27516">
        <v>4000</v>
      </c>
      <c r="R27516">
        <v>779.02</v>
      </c>
      <c r="S27516">
        <v>0</v>
      </c>
      <c r="T27516">
        <v>0</v>
      </c>
      <c r="U27516">
        <v>0</v>
      </c>
      <c r="V27516" s="1">
        <v>41306</v>
      </c>
      <c r="W27516">
        <v>2265.5</v>
      </c>
      <c r="Y27516" s="1">
        <v>42461</v>
      </c>
      <c r="Z27516">
        <v>1003999</v>
      </c>
      <c r="AA27516">
        <v>4000</v>
      </c>
      <c r="AB27516">
        <v>4000</v>
      </c>
      <c r="AC27516">
        <v>4000</v>
      </c>
      <c r="AD27516" t="s">
        <v>27</v>
      </c>
      <c r="AE27516">
        <v>0.15620000000000001</v>
      </c>
      <c r="AF27516">
        <v>139.88</v>
      </c>
      <c r="AG27516" t="s">
        <v>80</v>
      </c>
      <c r="AH27516" t="s">
        <v>335</v>
      </c>
      <c r="AI27516" t="s">
        <v>28416</v>
      </c>
      <c r="AJ27516" t="s">
        <v>52</v>
      </c>
      <c r="AK27516" t="s">
        <v>72</v>
      </c>
      <c r="AL27516">
        <v>138000</v>
      </c>
      <c r="AM27516" t="s">
        <v>43</v>
      </c>
      <c r="AN27516" s="1">
        <v>40695</v>
      </c>
      <c r="AO27516" t="s">
        <v>34</v>
      </c>
      <c r="AP27516" t="s">
        <v>35</v>
      </c>
      <c r="AQ27516" t="s">
        <v>56627</v>
      </c>
      <c r="AR27516" t="s">
        <v>104</v>
      </c>
      <c r="AS27516" t="s">
        <v>56628</v>
      </c>
      <c r="AT27516" t="s">
        <v>1375</v>
      </c>
      <c r="AU27516" t="s">
        <v>101</v>
      </c>
      <c r="AV27516">
        <v>19.95</v>
      </c>
    </row>
    <row r="27517" spans="1:48" x14ac:dyDescent="0.3">
      <c r="A27517">
        <v>798903</v>
      </c>
      <c r="B27517">
        <v>0</v>
      </c>
      <c r="C27517" s="1">
        <v>37073</v>
      </c>
      <c r="D27517">
        <v>2</v>
      </c>
      <c r="E27517" t="s">
        <v>25</v>
      </c>
      <c r="F27517" t="s">
        <v>25</v>
      </c>
      <c r="G27517">
        <v>6</v>
      </c>
      <c r="H27517">
        <v>0</v>
      </c>
      <c r="I27517">
        <v>1891</v>
      </c>
      <c r="J27517">
        <v>0.47299999999999998</v>
      </c>
      <c r="K27517">
        <v>18</v>
      </c>
      <c r="L27517" t="s">
        <v>26</v>
      </c>
      <c r="M27517">
        <v>0</v>
      </c>
      <c r="N27517">
        <v>0</v>
      </c>
      <c r="O27517">
        <v>6565.5014119999996</v>
      </c>
      <c r="P27517">
        <v>6565.5</v>
      </c>
      <c r="Q27517">
        <v>6000</v>
      </c>
      <c r="R27517">
        <v>565.5</v>
      </c>
      <c r="S27517">
        <v>0</v>
      </c>
      <c r="T27517">
        <v>0</v>
      </c>
      <c r="U27517">
        <v>0</v>
      </c>
      <c r="V27517" s="1">
        <v>41334</v>
      </c>
      <c r="W27517">
        <v>3023.21</v>
      </c>
      <c r="Y27517" s="1">
        <v>42461</v>
      </c>
      <c r="Z27517">
        <v>1004051</v>
      </c>
      <c r="AA27517">
        <v>6000</v>
      </c>
      <c r="AB27517">
        <v>6000</v>
      </c>
      <c r="AC27517">
        <v>6000</v>
      </c>
      <c r="AD27517" t="s">
        <v>27</v>
      </c>
      <c r="AE27517">
        <v>7.4899999999999994E-2</v>
      </c>
      <c r="AF27517">
        <v>186.61</v>
      </c>
      <c r="AG27517" t="s">
        <v>76</v>
      </c>
      <c r="AH27517" t="s">
        <v>129</v>
      </c>
      <c r="AI27517" t="s">
        <v>56629</v>
      </c>
      <c r="AJ27517" t="s">
        <v>169</v>
      </c>
      <c r="AK27517" t="s">
        <v>72</v>
      </c>
      <c r="AL27517">
        <v>45000</v>
      </c>
      <c r="AM27517" t="s">
        <v>43</v>
      </c>
      <c r="AN27517" s="1">
        <v>40695</v>
      </c>
      <c r="AO27517" t="s">
        <v>34</v>
      </c>
      <c r="AP27517" t="s">
        <v>35</v>
      </c>
      <c r="AQ27517" t="s">
        <v>56630</v>
      </c>
      <c r="AR27517" t="s">
        <v>104</v>
      </c>
      <c r="AS27517" t="s">
        <v>56631</v>
      </c>
      <c r="AT27517" t="s">
        <v>547</v>
      </c>
      <c r="AU27517" t="s">
        <v>151</v>
      </c>
      <c r="AV27517">
        <v>12.69</v>
      </c>
    </row>
    <row r="27518" spans="1:48" x14ac:dyDescent="0.3">
      <c r="A27518">
        <v>798922</v>
      </c>
      <c r="B27518">
        <v>0</v>
      </c>
      <c r="C27518" s="1">
        <v>31472</v>
      </c>
      <c r="D27518">
        <v>0</v>
      </c>
      <c r="E27518">
        <v>35</v>
      </c>
      <c r="F27518" t="s">
        <v>25</v>
      </c>
      <c r="G27518">
        <v>2</v>
      </c>
      <c r="H27518">
        <v>0</v>
      </c>
      <c r="I27518">
        <v>1166</v>
      </c>
      <c r="J27518">
        <v>0.89700000000000002</v>
      </c>
      <c r="K27518">
        <v>10</v>
      </c>
      <c r="L27518" t="s">
        <v>26</v>
      </c>
      <c r="M27518">
        <v>0</v>
      </c>
      <c r="N27518">
        <v>0</v>
      </c>
      <c r="O27518">
        <v>6107.4185870000001</v>
      </c>
      <c r="P27518">
        <v>6076.88</v>
      </c>
      <c r="Q27518">
        <v>5000</v>
      </c>
      <c r="R27518">
        <v>1107.42</v>
      </c>
      <c r="S27518">
        <v>0</v>
      </c>
      <c r="T27518">
        <v>0</v>
      </c>
      <c r="U27518">
        <v>0</v>
      </c>
      <c r="V27518" s="1">
        <v>41821</v>
      </c>
      <c r="W27518">
        <v>189.77</v>
      </c>
      <c r="Y27518" s="1">
        <v>41821</v>
      </c>
      <c r="Z27518">
        <v>1004069</v>
      </c>
      <c r="AA27518">
        <v>5000</v>
      </c>
      <c r="AB27518">
        <v>5000</v>
      </c>
      <c r="AC27518">
        <v>4975</v>
      </c>
      <c r="AD27518" t="s">
        <v>27</v>
      </c>
      <c r="AE27518">
        <v>0.13489999999999999</v>
      </c>
      <c r="AF27518">
        <v>169.66</v>
      </c>
      <c r="AG27518" t="s">
        <v>49</v>
      </c>
      <c r="AH27518" t="s">
        <v>50</v>
      </c>
      <c r="AI27518" t="s">
        <v>56632</v>
      </c>
      <c r="AJ27518" t="s">
        <v>83</v>
      </c>
      <c r="AK27518" t="s">
        <v>32</v>
      </c>
      <c r="AL27518">
        <v>68000</v>
      </c>
      <c r="AM27518" t="s">
        <v>33</v>
      </c>
      <c r="AN27518" s="1">
        <v>40725</v>
      </c>
      <c r="AO27518" t="s">
        <v>34</v>
      </c>
      <c r="AP27518" t="s">
        <v>35</v>
      </c>
      <c r="AQ27518" t="s">
        <v>30</v>
      </c>
      <c r="AR27518" t="s">
        <v>37</v>
      </c>
      <c r="AS27518" t="s">
        <v>37489</v>
      </c>
      <c r="AT27518" t="s">
        <v>318</v>
      </c>
      <c r="AU27518" t="s">
        <v>254</v>
      </c>
      <c r="AV27518">
        <v>12.37</v>
      </c>
    </row>
    <row r="27519" spans="1:48" x14ac:dyDescent="0.3">
      <c r="A27519">
        <v>798929</v>
      </c>
      <c r="B27519">
        <v>0</v>
      </c>
      <c r="C27519" s="1">
        <v>34366</v>
      </c>
      <c r="D27519">
        <v>1</v>
      </c>
      <c r="E27519">
        <v>37</v>
      </c>
      <c r="F27519" t="s">
        <v>25</v>
      </c>
      <c r="G27519">
        <v>23</v>
      </c>
      <c r="H27519">
        <v>0</v>
      </c>
      <c r="I27519">
        <v>7988</v>
      </c>
      <c r="J27519">
        <v>0.39500000000000002</v>
      </c>
      <c r="K27519">
        <v>47</v>
      </c>
      <c r="L27519" t="s">
        <v>26</v>
      </c>
      <c r="M27519">
        <v>0</v>
      </c>
      <c r="N27519">
        <v>0</v>
      </c>
      <c r="O27519">
        <v>5168.7344069999999</v>
      </c>
      <c r="P27519">
        <v>5168.7299999999996</v>
      </c>
      <c r="Q27519">
        <v>5000</v>
      </c>
      <c r="R27519">
        <v>168.73</v>
      </c>
      <c r="S27519">
        <v>0</v>
      </c>
      <c r="T27519">
        <v>0</v>
      </c>
      <c r="U27519">
        <v>0</v>
      </c>
      <c r="V27519" s="1">
        <v>40940</v>
      </c>
      <c r="W27519">
        <v>423.27</v>
      </c>
      <c r="Y27519" s="1">
        <v>42491</v>
      </c>
      <c r="Z27519">
        <v>1004078</v>
      </c>
      <c r="AA27519">
        <v>5000</v>
      </c>
      <c r="AB27519">
        <v>5000</v>
      </c>
      <c r="AC27519">
        <v>5000</v>
      </c>
      <c r="AD27519" t="s">
        <v>27</v>
      </c>
      <c r="AE27519">
        <v>0.11990000000000001</v>
      </c>
      <c r="AF27519">
        <v>166.05</v>
      </c>
      <c r="AG27519" t="s">
        <v>28</v>
      </c>
      <c r="AH27519" t="s">
        <v>41</v>
      </c>
      <c r="AI27519" t="s">
        <v>56633</v>
      </c>
      <c r="AJ27519" t="s">
        <v>83</v>
      </c>
      <c r="AK27519" t="s">
        <v>32</v>
      </c>
      <c r="AL27519">
        <v>40000</v>
      </c>
      <c r="AM27519" t="s">
        <v>43</v>
      </c>
      <c r="AN27519" s="1">
        <v>40725</v>
      </c>
      <c r="AO27519" t="s">
        <v>34</v>
      </c>
      <c r="AP27519" t="s">
        <v>35</v>
      </c>
      <c r="AQ27519" t="s">
        <v>30</v>
      </c>
      <c r="AR27519" t="s">
        <v>174</v>
      </c>
      <c r="AS27519" t="s">
        <v>414</v>
      </c>
      <c r="AT27519" t="s">
        <v>1073</v>
      </c>
      <c r="AU27519" t="s">
        <v>40</v>
      </c>
      <c r="AV27519">
        <v>13.83</v>
      </c>
    </row>
    <row r="27520" spans="1:48" x14ac:dyDescent="0.3">
      <c r="A27520">
        <v>798931</v>
      </c>
      <c r="B27520">
        <v>0</v>
      </c>
      <c r="C27520" s="1">
        <v>38718</v>
      </c>
      <c r="D27520">
        <v>2</v>
      </c>
      <c r="E27520" t="s">
        <v>25</v>
      </c>
      <c r="F27520" t="s">
        <v>25</v>
      </c>
      <c r="G27520">
        <v>8</v>
      </c>
      <c r="H27520">
        <v>0</v>
      </c>
      <c r="I27520">
        <v>7439</v>
      </c>
      <c r="J27520">
        <v>0.52800000000000002</v>
      </c>
      <c r="K27520">
        <v>15</v>
      </c>
      <c r="L27520" t="s">
        <v>26</v>
      </c>
      <c r="M27520">
        <v>0</v>
      </c>
      <c r="N27520">
        <v>0</v>
      </c>
      <c r="O27520">
        <v>6848.842611</v>
      </c>
      <c r="P27520">
        <v>6848.84</v>
      </c>
      <c r="Q27520">
        <v>6000</v>
      </c>
      <c r="R27520">
        <v>848.84</v>
      </c>
      <c r="S27520">
        <v>0</v>
      </c>
      <c r="T27520">
        <v>0</v>
      </c>
      <c r="U27520">
        <v>0</v>
      </c>
      <c r="V27520" s="1">
        <v>41456</v>
      </c>
      <c r="W27520">
        <v>2416.09</v>
      </c>
      <c r="Y27520" s="1">
        <v>41456</v>
      </c>
      <c r="Z27520">
        <v>1004080</v>
      </c>
      <c r="AA27520">
        <v>6000</v>
      </c>
      <c r="AB27520">
        <v>6000</v>
      </c>
      <c r="AC27520">
        <v>6000</v>
      </c>
      <c r="AD27520" t="s">
        <v>27</v>
      </c>
      <c r="AE27520">
        <v>9.9900000000000003E-2</v>
      </c>
      <c r="AF27520">
        <v>193.58</v>
      </c>
      <c r="AG27520" t="s">
        <v>28</v>
      </c>
      <c r="AH27520" t="s">
        <v>89</v>
      </c>
      <c r="AI27520" t="s">
        <v>56634</v>
      </c>
      <c r="AJ27520" t="s">
        <v>91</v>
      </c>
      <c r="AK27520" t="s">
        <v>32</v>
      </c>
      <c r="AL27520">
        <v>42000</v>
      </c>
      <c r="AM27520" t="s">
        <v>4090</v>
      </c>
      <c r="AN27520" s="1">
        <v>40725</v>
      </c>
      <c r="AO27520" t="s">
        <v>34</v>
      </c>
      <c r="AP27520" t="s">
        <v>35</v>
      </c>
      <c r="AQ27520" t="s">
        <v>30</v>
      </c>
      <c r="AR27520" t="s">
        <v>174</v>
      </c>
      <c r="AS27520" t="s">
        <v>3984</v>
      </c>
      <c r="AT27520" t="s">
        <v>972</v>
      </c>
      <c r="AU27520" t="s">
        <v>48</v>
      </c>
      <c r="AV27520">
        <v>6.09</v>
      </c>
    </row>
    <row r="27521" spans="1:48" x14ac:dyDescent="0.3">
      <c r="A27521">
        <v>798950</v>
      </c>
      <c r="B27521">
        <v>0</v>
      </c>
      <c r="C27521" s="1">
        <v>27364</v>
      </c>
      <c r="D27521">
        <v>0</v>
      </c>
      <c r="E27521">
        <v>58</v>
      </c>
      <c r="F27521" t="s">
        <v>25</v>
      </c>
      <c r="G27521">
        <v>9</v>
      </c>
      <c r="H27521">
        <v>0</v>
      </c>
      <c r="I27521">
        <v>72029</v>
      </c>
      <c r="J27521">
        <v>0.01</v>
      </c>
      <c r="K27521">
        <v>29</v>
      </c>
      <c r="L27521" t="s">
        <v>26</v>
      </c>
      <c r="M27521">
        <v>0</v>
      </c>
      <c r="N27521">
        <v>0</v>
      </c>
      <c r="O27521">
        <v>7493.7705310000001</v>
      </c>
      <c r="P27521">
        <v>7493.77</v>
      </c>
      <c r="Q27521">
        <v>7200</v>
      </c>
      <c r="R27521">
        <v>293.77</v>
      </c>
      <c r="S27521">
        <v>0</v>
      </c>
      <c r="T27521">
        <v>0</v>
      </c>
      <c r="U27521">
        <v>0</v>
      </c>
      <c r="V27521" s="1">
        <v>41091</v>
      </c>
      <c r="W27521">
        <v>25.27</v>
      </c>
      <c r="Y27521" s="1">
        <v>41091</v>
      </c>
      <c r="Z27521">
        <v>1004103</v>
      </c>
      <c r="AA27521">
        <v>12000</v>
      </c>
      <c r="AB27521">
        <v>7200</v>
      </c>
      <c r="AC27521">
        <v>7200</v>
      </c>
      <c r="AD27521" t="s">
        <v>27</v>
      </c>
      <c r="AE27521">
        <v>5.9900000000000002E-2</v>
      </c>
      <c r="AF27521">
        <v>219.01</v>
      </c>
      <c r="AG27521" t="s">
        <v>76</v>
      </c>
      <c r="AH27521" t="s">
        <v>206</v>
      </c>
      <c r="AI27521" t="s">
        <v>30</v>
      </c>
      <c r="AJ27521" t="s">
        <v>5807</v>
      </c>
      <c r="AK27521" t="s">
        <v>32</v>
      </c>
      <c r="AL27521">
        <v>35100</v>
      </c>
      <c r="AM27521" t="s">
        <v>4090</v>
      </c>
      <c r="AN27521" s="1">
        <v>40725</v>
      </c>
      <c r="AO27521" t="s">
        <v>34</v>
      </c>
      <c r="AP27521" t="s">
        <v>35</v>
      </c>
      <c r="AQ27521" t="s">
        <v>56635</v>
      </c>
      <c r="AR27521" t="s">
        <v>37</v>
      </c>
      <c r="AS27521" t="s">
        <v>56636</v>
      </c>
      <c r="AT27521" t="s">
        <v>1472</v>
      </c>
      <c r="AU27521" t="s">
        <v>182</v>
      </c>
      <c r="AV27521">
        <v>5.03</v>
      </c>
    </row>
    <row r="27522" spans="1:48" x14ac:dyDescent="0.3">
      <c r="A27522">
        <v>798961</v>
      </c>
      <c r="B27522">
        <v>0</v>
      </c>
      <c r="C27522" s="1">
        <v>38169</v>
      </c>
      <c r="D27522">
        <v>1</v>
      </c>
      <c r="E27522" t="s">
        <v>25</v>
      </c>
      <c r="F27522" t="s">
        <v>25</v>
      </c>
      <c r="G27522">
        <v>7</v>
      </c>
      <c r="H27522">
        <v>0</v>
      </c>
      <c r="I27522">
        <v>8460</v>
      </c>
      <c r="J27522">
        <v>0.72299999999999998</v>
      </c>
      <c r="K27522">
        <v>8</v>
      </c>
      <c r="L27522" t="s">
        <v>26</v>
      </c>
      <c r="M27522">
        <v>0</v>
      </c>
      <c r="N27522">
        <v>0</v>
      </c>
      <c r="O27522">
        <v>4209.6000000000004</v>
      </c>
      <c r="P27522">
        <v>4209.6000000000004</v>
      </c>
      <c r="Q27522">
        <v>1947.74</v>
      </c>
      <c r="R27522">
        <v>1897.81</v>
      </c>
      <c r="S27522">
        <v>0</v>
      </c>
      <c r="T27522">
        <v>364.05</v>
      </c>
      <c r="U27522">
        <v>3.35</v>
      </c>
      <c r="V27522" s="1">
        <v>41334</v>
      </c>
      <c r="W27522">
        <v>30.21</v>
      </c>
      <c r="Y27522" s="1">
        <v>41456</v>
      </c>
      <c r="Z27522">
        <v>1004114</v>
      </c>
      <c r="AA27522">
        <v>8325</v>
      </c>
      <c r="AB27522">
        <v>8325</v>
      </c>
      <c r="AC27522">
        <v>8325</v>
      </c>
      <c r="AD27522" t="s">
        <v>118</v>
      </c>
      <c r="AE27522">
        <v>0.15989999999999999</v>
      </c>
      <c r="AF27522">
        <v>202.41</v>
      </c>
      <c r="AG27522" t="s">
        <v>80</v>
      </c>
      <c r="AH27522" t="s">
        <v>81</v>
      </c>
      <c r="AI27522" t="s">
        <v>56637</v>
      </c>
      <c r="AJ27522" t="s">
        <v>60</v>
      </c>
      <c r="AK27522" t="s">
        <v>32</v>
      </c>
      <c r="AL27522">
        <v>23004</v>
      </c>
      <c r="AM27522" t="s">
        <v>43</v>
      </c>
      <c r="AN27522" s="1">
        <v>40725</v>
      </c>
      <c r="AO27522" t="s">
        <v>84</v>
      </c>
      <c r="AP27522" t="s">
        <v>35</v>
      </c>
      <c r="AQ27522" t="s">
        <v>56638</v>
      </c>
      <c r="AR27522" t="s">
        <v>37</v>
      </c>
      <c r="AS27522" t="s">
        <v>1046</v>
      </c>
      <c r="AT27522" t="s">
        <v>949</v>
      </c>
      <c r="AU27522" t="s">
        <v>48</v>
      </c>
      <c r="AV27522">
        <v>22.38</v>
      </c>
    </row>
    <row r="27523" spans="1:48" x14ac:dyDescent="0.3">
      <c r="A27523">
        <v>798972</v>
      </c>
      <c r="B27523">
        <v>0</v>
      </c>
      <c r="C27523" s="1">
        <v>36831</v>
      </c>
      <c r="D27523">
        <v>0</v>
      </c>
      <c r="E27523">
        <v>65</v>
      </c>
      <c r="F27523" t="s">
        <v>25</v>
      </c>
      <c r="G27523">
        <v>4</v>
      </c>
      <c r="H27523">
        <v>0</v>
      </c>
      <c r="I27523">
        <v>11865</v>
      </c>
      <c r="J27523">
        <v>0.82399999999999995</v>
      </c>
      <c r="K27523">
        <v>31</v>
      </c>
      <c r="L27523" t="s">
        <v>26</v>
      </c>
      <c r="M27523">
        <v>0</v>
      </c>
      <c r="N27523">
        <v>0</v>
      </c>
      <c r="O27523">
        <v>18574.557720000001</v>
      </c>
      <c r="P27523">
        <v>18574.560000000001</v>
      </c>
      <c r="Q27523">
        <v>16800</v>
      </c>
      <c r="R27523">
        <v>1774.56</v>
      </c>
      <c r="S27523">
        <v>0</v>
      </c>
      <c r="T27523">
        <v>0</v>
      </c>
      <c r="U27523">
        <v>0</v>
      </c>
      <c r="V27523" s="1">
        <v>41609</v>
      </c>
      <c r="W27523">
        <v>1594.53</v>
      </c>
      <c r="Y27523" s="1">
        <v>42036</v>
      </c>
      <c r="Z27523">
        <v>1004126</v>
      </c>
      <c r="AA27523">
        <v>16800</v>
      </c>
      <c r="AB27523">
        <v>16800</v>
      </c>
      <c r="AC27523">
        <v>16800</v>
      </c>
      <c r="AD27523" t="s">
        <v>27</v>
      </c>
      <c r="AE27523">
        <v>0.13489999999999999</v>
      </c>
      <c r="AF27523">
        <v>570.04</v>
      </c>
      <c r="AG27523" t="s">
        <v>49</v>
      </c>
      <c r="AH27523" t="s">
        <v>50</v>
      </c>
      <c r="AI27523" t="s">
        <v>4526</v>
      </c>
      <c r="AJ27523" t="s">
        <v>52</v>
      </c>
      <c r="AK27523" t="s">
        <v>32</v>
      </c>
      <c r="AL27523">
        <v>66000</v>
      </c>
      <c r="AM27523" t="s">
        <v>43</v>
      </c>
      <c r="AN27523" s="1">
        <v>40695</v>
      </c>
      <c r="AO27523" t="s">
        <v>34</v>
      </c>
      <c r="AP27523" t="s">
        <v>35</v>
      </c>
      <c r="AQ27523" t="s">
        <v>30</v>
      </c>
      <c r="AR27523" t="s">
        <v>174</v>
      </c>
      <c r="AS27523" t="s">
        <v>658</v>
      </c>
      <c r="AT27523" t="s">
        <v>1013</v>
      </c>
      <c r="AU27523" t="s">
        <v>200</v>
      </c>
      <c r="AV27523">
        <v>14.53</v>
      </c>
    </row>
    <row r="27524" spans="1:48" x14ac:dyDescent="0.3">
      <c r="A27524">
        <v>798976</v>
      </c>
      <c r="B27524">
        <v>0</v>
      </c>
      <c r="C27524" s="1">
        <v>36281</v>
      </c>
      <c r="D27524">
        <v>2</v>
      </c>
      <c r="E27524">
        <v>77</v>
      </c>
      <c r="F27524" t="s">
        <v>25</v>
      </c>
      <c r="G27524">
        <v>9</v>
      </c>
      <c r="H27524">
        <v>0</v>
      </c>
      <c r="I27524">
        <v>6796</v>
      </c>
      <c r="J27524">
        <v>0.77200000000000002</v>
      </c>
      <c r="K27524">
        <v>20</v>
      </c>
      <c r="L27524" t="s">
        <v>26</v>
      </c>
      <c r="M27524">
        <v>0</v>
      </c>
      <c r="N27524">
        <v>0</v>
      </c>
      <c r="O27524">
        <v>4092.24</v>
      </c>
      <c r="P27524">
        <v>4092.24</v>
      </c>
      <c r="Q27524">
        <v>3090.56</v>
      </c>
      <c r="R27524">
        <v>1001.68</v>
      </c>
      <c r="S27524">
        <v>0</v>
      </c>
      <c r="T27524">
        <v>0</v>
      </c>
      <c r="U27524">
        <v>0</v>
      </c>
      <c r="V27524" s="1">
        <v>41456</v>
      </c>
      <c r="W27524">
        <v>170.87</v>
      </c>
      <c r="Y27524" s="1">
        <v>42491</v>
      </c>
      <c r="Z27524">
        <v>1004133</v>
      </c>
      <c r="AA27524">
        <v>5000</v>
      </c>
      <c r="AB27524">
        <v>5000</v>
      </c>
      <c r="AC27524">
        <v>5000</v>
      </c>
      <c r="AD27524" t="s">
        <v>27</v>
      </c>
      <c r="AE27524">
        <v>0.1399</v>
      </c>
      <c r="AF27524">
        <v>170.87</v>
      </c>
      <c r="AG27524" t="s">
        <v>49</v>
      </c>
      <c r="AH27524" t="s">
        <v>58</v>
      </c>
      <c r="AI27524" t="s">
        <v>56639</v>
      </c>
      <c r="AJ27524" t="s">
        <v>52</v>
      </c>
      <c r="AK27524" t="s">
        <v>72</v>
      </c>
      <c r="AL27524">
        <v>45000</v>
      </c>
      <c r="AM27524" t="s">
        <v>4090</v>
      </c>
      <c r="AN27524" s="1">
        <v>40725</v>
      </c>
      <c r="AO27524" t="s">
        <v>84</v>
      </c>
      <c r="AP27524" t="s">
        <v>35</v>
      </c>
      <c r="AQ27524" t="s">
        <v>30</v>
      </c>
      <c r="AR27524" t="s">
        <v>104</v>
      </c>
      <c r="AS27524" t="s">
        <v>56640</v>
      </c>
      <c r="AT27524" t="s">
        <v>5768</v>
      </c>
      <c r="AU27524" t="s">
        <v>200</v>
      </c>
      <c r="AV27524">
        <v>9.92</v>
      </c>
    </row>
    <row r="27525" spans="1:48" x14ac:dyDescent="0.3">
      <c r="A27525">
        <v>799007</v>
      </c>
      <c r="B27525">
        <v>0</v>
      </c>
      <c r="C27525" s="1">
        <v>38930</v>
      </c>
      <c r="D27525">
        <v>0</v>
      </c>
      <c r="E27525" t="s">
        <v>25</v>
      </c>
      <c r="F27525" t="s">
        <v>25</v>
      </c>
      <c r="G27525">
        <v>4</v>
      </c>
      <c r="H27525">
        <v>0</v>
      </c>
      <c r="I27525">
        <v>25</v>
      </c>
      <c r="J27525">
        <v>1.6E-2</v>
      </c>
      <c r="K27525">
        <v>9</v>
      </c>
      <c r="L27525" t="s">
        <v>26</v>
      </c>
      <c r="M27525">
        <v>0</v>
      </c>
      <c r="N27525">
        <v>0</v>
      </c>
      <c r="O27525">
        <v>16260.26672</v>
      </c>
      <c r="P27525">
        <v>16260.27</v>
      </c>
      <c r="Q27525">
        <v>14000</v>
      </c>
      <c r="R27525">
        <v>2260.27</v>
      </c>
      <c r="S27525">
        <v>0</v>
      </c>
      <c r="T27525">
        <v>0</v>
      </c>
      <c r="U27525">
        <v>0</v>
      </c>
      <c r="V27525" s="1">
        <v>41821</v>
      </c>
      <c r="W27525">
        <v>477.06</v>
      </c>
      <c r="Y27525" s="1">
        <v>42036</v>
      </c>
      <c r="Z27525">
        <v>1004165</v>
      </c>
      <c r="AA27525">
        <v>14000</v>
      </c>
      <c r="AB27525">
        <v>14000</v>
      </c>
      <c r="AC27525">
        <v>14000</v>
      </c>
      <c r="AD27525" t="s">
        <v>27</v>
      </c>
      <c r="AE27525">
        <v>9.9900000000000003E-2</v>
      </c>
      <c r="AF27525">
        <v>451.68</v>
      </c>
      <c r="AG27525" t="s">
        <v>28</v>
      </c>
      <c r="AH27525" t="s">
        <v>89</v>
      </c>
      <c r="AI27525" t="s">
        <v>56641</v>
      </c>
      <c r="AJ27525" t="s">
        <v>169</v>
      </c>
      <c r="AK27525" t="s">
        <v>32</v>
      </c>
      <c r="AL27525">
        <v>55000</v>
      </c>
      <c r="AM27525" t="s">
        <v>43</v>
      </c>
      <c r="AN27525" s="1">
        <v>40725</v>
      </c>
      <c r="AO27525" t="s">
        <v>34</v>
      </c>
      <c r="AP27525" t="s">
        <v>35</v>
      </c>
      <c r="AQ27525" t="s">
        <v>56642</v>
      </c>
      <c r="AR27525" t="s">
        <v>37</v>
      </c>
      <c r="AS27525" t="s">
        <v>56643</v>
      </c>
      <c r="AT27525" t="s">
        <v>1274</v>
      </c>
      <c r="AU27525" t="s">
        <v>88</v>
      </c>
      <c r="AV27525">
        <v>16.84</v>
      </c>
    </row>
    <row r="27526" spans="1:48" x14ac:dyDescent="0.3">
      <c r="A27526">
        <v>799024</v>
      </c>
      <c r="B27526">
        <v>0</v>
      </c>
      <c r="C27526" s="1">
        <v>38777</v>
      </c>
      <c r="D27526">
        <v>0</v>
      </c>
      <c r="E27526" t="s">
        <v>25</v>
      </c>
      <c r="F27526">
        <v>104</v>
      </c>
      <c r="G27526">
        <v>10</v>
      </c>
      <c r="H27526">
        <v>1</v>
      </c>
      <c r="I27526">
        <v>6260</v>
      </c>
      <c r="J27526">
        <v>0.68</v>
      </c>
      <c r="K27526">
        <v>12</v>
      </c>
      <c r="L27526" t="s">
        <v>26</v>
      </c>
      <c r="M27526">
        <v>0</v>
      </c>
      <c r="N27526">
        <v>0</v>
      </c>
      <c r="O27526">
        <v>713.46</v>
      </c>
      <c r="P27526">
        <v>713.46</v>
      </c>
      <c r="Q27526">
        <v>571.16999999999996</v>
      </c>
      <c r="R27526">
        <v>142.29</v>
      </c>
      <c r="S27526">
        <v>0</v>
      </c>
      <c r="T27526">
        <v>0</v>
      </c>
      <c r="U27526">
        <v>0</v>
      </c>
      <c r="V27526" s="1">
        <v>41395</v>
      </c>
      <c r="W27526">
        <v>32.549999999999997</v>
      </c>
      <c r="Y27526" s="1">
        <v>42491</v>
      </c>
      <c r="Z27526">
        <v>1004182</v>
      </c>
      <c r="AA27526">
        <v>1000</v>
      </c>
      <c r="AB27526">
        <v>1000</v>
      </c>
      <c r="AC27526">
        <v>1000</v>
      </c>
      <c r="AD27526" t="s">
        <v>27</v>
      </c>
      <c r="AE27526">
        <v>0.10589999999999999</v>
      </c>
      <c r="AF27526">
        <v>32.549999999999997</v>
      </c>
      <c r="AG27526" t="s">
        <v>28</v>
      </c>
      <c r="AH27526" t="s">
        <v>201</v>
      </c>
      <c r="AI27526" t="s">
        <v>45717</v>
      </c>
      <c r="AJ27526" t="s">
        <v>52</v>
      </c>
      <c r="AK27526" t="s">
        <v>32</v>
      </c>
      <c r="AL27526">
        <v>36000</v>
      </c>
      <c r="AM27526" t="s">
        <v>43</v>
      </c>
      <c r="AN27526" s="1">
        <v>40695</v>
      </c>
      <c r="AO27526" t="s">
        <v>84</v>
      </c>
      <c r="AP27526" t="s">
        <v>35</v>
      </c>
      <c r="AQ27526" t="s">
        <v>30</v>
      </c>
      <c r="AR27526" t="s">
        <v>728</v>
      </c>
      <c r="AS27526" t="s">
        <v>7143</v>
      </c>
      <c r="AT27526" t="s">
        <v>1026</v>
      </c>
      <c r="AU27526" t="s">
        <v>40</v>
      </c>
      <c r="AV27526">
        <v>10.5</v>
      </c>
    </row>
    <row r="27527" spans="1:48" x14ac:dyDescent="0.3">
      <c r="A27527">
        <v>799033</v>
      </c>
      <c r="B27527">
        <v>0</v>
      </c>
      <c r="C27527" s="1">
        <v>34881</v>
      </c>
      <c r="D27527">
        <v>0</v>
      </c>
      <c r="E27527" t="s">
        <v>25</v>
      </c>
      <c r="F27527" t="s">
        <v>25</v>
      </c>
      <c r="G27527">
        <v>16</v>
      </c>
      <c r="H27527">
        <v>0</v>
      </c>
      <c r="I27527">
        <v>24196</v>
      </c>
      <c r="J27527">
        <v>0.44400000000000001</v>
      </c>
      <c r="K27527">
        <v>36</v>
      </c>
      <c r="L27527" t="s">
        <v>26</v>
      </c>
      <c r="M27527">
        <v>0</v>
      </c>
      <c r="N27527">
        <v>0</v>
      </c>
      <c r="O27527">
        <v>10104.8851</v>
      </c>
      <c r="P27527">
        <v>9824.9699999999993</v>
      </c>
      <c r="Q27527">
        <v>9025</v>
      </c>
      <c r="R27527">
        <v>1079.8900000000001</v>
      </c>
      <c r="S27527">
        <v>0</v>
      </c>
      <c r="T27527">
        <v>0</v>
      </c>
      <c r="U27527">
        <v>0</v>
      </c>
      <c r="V27527" s="1">
        <v>41821</v>
      </c>
      <c r="W27527">
        <v>306.54000000000002</v>
      </c>
      <c r="Y27527" s="1">
        <v>41821</v>
      </c>
      <c r="Z27527">
        <v>1004191</v>
      </c>
      <c r="AA27527">
        <v>12000</v>
      </c>
      <c r="AB27527">
        <v>9025</v>
      </c>
      <c r="AC27527">
        <v>8775</v>
      </c>
      <c r="AD27527" t="s">
        <v>27</v>
      </c>
      <c r="AE27527">
        <v>7.4899999999999994E-2</v>
      </c>
      <c r="AF27527">
        <v>280.7</v>
      </c>
      <c r="AG27527" t="s">
        <v>76</v>
      </c>
      <c r="AH27527" t="s">
        <v>129</v>
      </c>
      <c r="AI27527" t="s">
        <v>56644</v>
      </c>
      <c r="AJ27527" t="s">
        <v>169</v>
      </c>
      <c r="AK27527" t="s">
        <v>72</v>
      </c>
      <c r="AL27527">
        <v>144000</v>
      </c>
      <c r="AM27527" t="s">
        <v>4090</v>
      </c>
      <c r="AN27527" s="1">
        <v>40725</v>
      </c>
      <c r="AO27527" t="s">
        <v>34</v>
      </c>
      <c r="AP27527" t="s">
        <v>35</v>
      </c>
      <c r="AQ27527" t="s">
        <v>30</v>
      </c>
      <c r="AR27527" t="s">
        <v>37</v>
      </c>
      <c r="AS27527" t="s">
        <v>24992</v>
      </c>
      <c r="AT27527" t="s">
        <v>2587</v>
      </c>
      <c r="AU27527" t="s">
        <v>290</v>
      </c>
      <c r="AV27527">
        <v>10.87</v>
      </c>
    </row>
    <row r="27528" spans="1:48" x14ac:dyDescent="0.3">
      <c r="A27528">
        <v>799045</v>
      </c>
      <c r="B27528">
        <v>0</v>
      </c>
      <c r="C27528" s="1">
        <v>37226</v>
      </c>
      <c r="D27528">
        <v>3</v>
      </c>
      <c r="E27528">
        <v>81</v>
      </c>
      <c r="F27528" t="s">
        <v>25</v>
      </c>
      <c r="G27528">
        <v>4</v>
      </c>
      <c r="H27528">
        <v>0</v>
      </c>
      <c r="I27528">
        <v>4747</v>
      </c>
      <c r="J27528">
        <v>0.29699999999999999</v>
      </c>
      <c r="K27528">
        <v>14</v>
      </c>
      <c r="L27528" t="s">
        <v>26</v>
      </c>
      <c r="M27528">
        <v>0</v>
      </c>
      <c r="N27528">
        <v>0</v>
      </c>
      <c r="O27528">
        <v>22546.842329999999</v>
      </c>
      <c r="P27528">
        <v>22515.53</v>
      </c>
      <c r="Q27528">
        <v>18000</v>
      </c>
      <c r="R27528">
        <v>4546.84</v>
      </c>
      <c r="S27528">
        <v>0</v>
      </c>
      <c r="T27528">
        <v>0</v>
      </c>
      <c r="U27528">
        <v>0</v>
      </c>
      <c r="V27528" s="1">
        <v>41426</v>
      </c>
      <c r="W27528">
        <v>13109.04</v>
      </c>
      <c r="Y27528" s="1">
        <v>41426</v>
      </c>
      <c r="Z27528">
        <v>1004205</v>
      </c>
      <c r="AA27528">
        <v>18000</v>
      </c>
      <c r="AB27528">
        <v>18000</v>
      </c>
      <c r="AC27528">
        <v>17975</v>
      </c>
      <c r="AD27528" t="s">
        <v>118</v>
      </c>
      <c r="AE27528">
        <v>0.15229999999999999</v>
      </c>
      <c r="AF27528">
        <v>430.4</v>
      </c>
      <c r="AG27528" t="s">
        <v>49</v>
      </c>
      <c r="AH27528" t="s">
        <v>71</v>
      </c>
      <c r="AI27528" t="s">
        <v>56645</v>
      </c>
      <c r="AJ27528" t="s">
        <v>196</v>
      </c>
      <c r="AK27528" t="s">
        <v>72</v>
      </c>
      <c r="AL27528">
        <v>94000</v>
      </c>
      <c r="AM27528" t="s">
        <v>33</v>
      </c>
      <c r="AN27528" s="1">
        <v>40725</v>
      </c>
      <c r="AO27528" t="s">
        <v>34</v>
      </c>
      <c r="AP27528" t="s">
        <v>35</v>
      </c>
      <c r="AQ27528" t="s">
        <v>56646</v>
      </c>
      <c r="AR27528" t="s">
        <v>148</v>
      </c>
      <c r="AS27528" t="s">
        <v>56647</v>
      </c>
      <c r="AT27528" t="s">
        <v>19303</v>
      </c>
      <c r="AU27528" t="s">
        <v>826</v>
      </c>
      <c r="AV27528">
        <v>1.89</v>
      </c>
    </row>
    <row r="27529" spans="1:48" x14ac:dyDescent="0.3">
      <c r="A27529">
        <v>799046</v>
      </c>
      <c r="B27529">
        <v>0</v>
      </c>
      <c r="C27529" s="1">
        <v>35765</v>
      </c>
      <c r="D27529">
        <v>3</v>
      </c>
      <c r="E27529" t="s">
        <v>25</v>
      </c>
      <c r="F27529" t="s">
        <v>25</v>
      </c>
      <c r="G27529">
        <v>8</v>
      </c>
      <c r="H27529">
        <v>0</v>
      </c>
      <c r="I27529">
        <v>25484</v>
      </c>
      <c r="J27529">
        <v>0.754</v>
      </c>
      <c r="K27529">
        <v>22</v>
      </c>
      <c r="L27529" t="s">
        <v>26</v>
      </c>
      <c r="M27529">
        <v>0</v>
      </c>
      <c r="N27529">
        <v>0</v>
      </c>
      <c r="O27529">
        <v>8902.8935139999994</v>
      </c>
      <c r="P27529">
        <v>8902.89</v>
      </c>
      <c r="Q27529">
        <v>8000</v>
      </c>
      <c r="R27529">
        <v>902.89</v>
      </c>
      <c r="S27529">
        <v>0</v>
      </c>
      <c r="T27529">
        <v>0</v>
      </c>
      <c r="U27529">
        <v>0</v>
      </c>
      <c r="V27529" s="1">
        <v>41153</v>
      </c>
      <c r="W27529">
        <v>5482.54</v>
      </c>
      <c r="Y27529" s="1">
        <v>41153</v>
      </c>
      <c r="Z27529">
        <v>1004206</v>
      </c>
      <c r="AA27529">
        <v>8000</v>
      </c>
      <c r="AB27529">
        <v>8000</v>
      </c>
      <c r="AC27529">
        <v>8000</v>
      </c>
      <c r="AD27529" t="s">
        <v>27</v>
      </c>
      <c r="AE27529">
        <v>0.1149</v>
      </c>
      <c r="AF27529">
        <v>263.77999999999997</v>
      </c>
      <c r="AG27529" t="s">
        <v>28</v>
      </c>
      <c r="AH27529" t="s">
        <v>29</v>
      </c>
      <c r="AI27529" t="s">
        <v>56648</v>
      </c>
      <c r="AJ27529" t="s">
        <v>83</v>
      </c>
      <c r="AK27529" t="s">
        <v>72</v>
      </c>
      <c r="AL27529">
        <v>61000</v>
      </c>
      <c r="AM27529" t="s">
        <v>33</v>
      </c>
      <c r="AN27529" s="1">
        <v>40725</v>
      </c>
      <c r="AO27529" t="s">
        <v>34</v>
      </c>
      <c r="AP27529" t="s">
        <v>35</v>
      </c>
      <c r="AQ27529" t="s">
        <v>56649</v>
      </c>
      <c r="AR27529" t="s">
        <v>37</v>
      </c>
      <c r="AS27529" t="s">
        <v>56650</v>
      </c>
      <c r="AT27529" t="s">
        <v>2448</v>
      </c>
      <c r="AU27529" t="s">
        <v>200</v>
      </c>
      <c r="AV27529">
        <v>20.77</v>
      </c>
    </row>
    <row r="27530" spans="1:48" x14ac:dyDescent="0.3">
      <c r="A27530">
        <v>799050</v>
      </c>
      <c r="B27530">
        <v>0</v>
      </c>
      <c r="C27530" s="1">
        <v>37561</v>
      </c>
      <c r="D27530">
        <v>3</v>
      </c>
      <c r="E27530">
        <v>45</v>
      </c>
      <c r="F27530" t="s">
        <v>25</v>
      </c>
      <c r="G27530">
        <v>6</v>
      </c>
      <c r="H27530">
        <v>0</v>
      </c>
      <c r="I27530">
        <v>1513</v>
      </c>
      <c r="J27530">
        <v>0.22600000000000001</v>
      </c>
      <c r="K27530">
        <v>20</v>
      </c>
      <c r="L27530" t="s">
        <v>26</v>
      </c>
      <c r="M27530">
        <v>0</v>
      </c>
      <c r="N27530">
        <v>0</v>
      </c>
      <c r="O27530">
        <v>3135.0208469999998</v>
      </c>
      <c r="P27530">
        <v>3135.02</v>
      </c>
      <c r="Q27530">
        <v>2800</v>
      </c>
      <c r="R27530">
        <v>335.02</v>
      </c>
      <c r="S27530">
        <v>0</v>
      </c>
      <c r="T27530">
        <v>0</v>
      </c>
      <c r="U27530">
        <v>0</v>
      </c>
      <c r="V27530" s="1">
        <v>41821</v>
      </c>
      <c r="W27530">
        <v>105.94</v>
      </c>
      <c r="Y27530" s="1">
        <v>41821</v>
      </c>
      <c r="Z27530">
        <v>1004210</v>
      </c>
      <c r="AA27530">
        <v>2800</v>
      </c>
      <c r="AB27530">
        <v>2800</v>
      </c>
      <c r="AC27530">
        <v>2800</v>
      </c>
      <c r="AD27530" t="s">
        <v>27</v>
      </c>
      <c r="AE27530">
        <v>7.4899999999999994E-2</v>
      </c>
      <c r="AF27530">
        <v>87.09</v>
      </c>
      <c r="AG27530" t="s">
        <v>76</v>
      </c>
      <c r="AH27530" t="s">
        <v>129</v>
      </c>
      <c r="AI27530" t="s">
        <v>25724</v>
      </c>
      <c r="AJ27530" t="s">
        <v>196</v>
      </c>
      <c r="AK27530" t="s">
        <v>32</v>
      </c>
      <c r="AL27530">
        <v>48000</v>
      </c>
      <c r="AM27530" t="s">
        <v>43</v>
      </c>
      <c r="AN27530" s="1">
        <v>40725</v>
      </c>
      <c r="AO27530" t="s">
        <v>34</v>
      </c>
      <c r="AP27530" t="s">
        <v>35</v>
      </c>
      <c r="AQ27530" t="s">
        <v>30</v>
      </c>
      <c r="AR27530" t="s">
        <v>174</v>
      </c>
      <c r="AS27530" t="s">
        <v>32943</v>
      </c>
      <c r="AT27530" t="s">
        <v>1774</v>
      </c>
      <c r="AU27530" t="s">
        <v>40</v>
      </c>
      <c r="AV27530">
        <v>25.45</v>
      </c>
    </row>
    <row r="27531" spans="1:48" x14ac:dyDescent="0.3">
      <c r="A27531">
        <v>799061</v>
      </c>
      <c r="B27531">
        <v>2</v>
      </c>
      <c r="C27531" s="1">
        <v>35309</v>
      </c>
      <c r="D27531">
        <v>0</v>
      </c>
      <c r="E27531">
        <v>16</v>
      </c>
      <c r="F27531" t="s">
        <v>25</v>
      </c>
      <c r="G27531">
        <v>9</v>
      </c>
      <c r="H27531">
        <v>0</v>
      </c>
      <c r="I27531">
        <v>602</v>
      </c>
      <c r="J27531">
        <v>0.19400000000000001</v>
      </c>
      <c r="K27531">
        <v>16</v>
      </c>
      <c r="L27531" t="s">
        <v>26</v>
      </c>
      <c r="M27531">
        <v>0</v>
      </c>
      <c r="N27531">
        <v>0</v>
      </c>
      <c r="O27531">
        <v>5042.4799999999996</v>
      </c>
      <c r="P27531">
        <v>5042.4799999999996</v>
      </c>
      <c r="Q27531">
        <v>3818.95</v>
      </c>
      <c r="R27531">
        <v>1041.51</v>
      </c>
      <c r="S27531">
        <v>0</v>
      </c>
      <c r="T27531">
        <v>182.02</v>
      </c>
      <c r="U27531">
        <v>2.04</v>
      </c>
      <c r="V27531" s="1">
        <v>41395</v>
      </c>
      <c r="W27531">
        <v>221.74</v>
      </c>
      <c r="Y27531" s="1">
        <v>41548</v>
      </c>
      <c r="Z27531">
        <v>1004221</v>
      </c>
      <c r="AA27531">
        <v>6725</v>
      </c>
      <c r="AB27531">
        <v>6725</v>
      </c>
      <c r="AC27531">
        <v>6725</v>
      </c>
      <c r="AD27531" t="s">
        <v>27</v>
      </c>
      <c r="AE27531">
        <v>0.1149</v>
      </c>
      <c r="AF27531">
        <v>221.74</v>
      </c>
      <c r="AG27531" t="s">
        <v>28</v>
      </c>
      <c r="AH27531" t="s">
        <v>29</v>
      </c>
      <c r="AI27531" t="s">
        <v>30</v>
      </c>
      <c r="AJ27531" t="s">
        <v>52</v>
      </c>
      <c r="AK27531" t="s">
        <v>72</v>
      </c>
      <c r="AL27531">
        <v>42000</v>
      </c>
      <c r="AM27531" t="s">
        <v>33</v>
      </c>
      <c r="AN27531" s="1">
        <v>40725</v>
      </c>
      <c r="AO27531" t="s">
        <v>84</v>
      </c>
      <c r="AP27531" t="s">
        <v>35</v>
      </c>
      <c r="AQ27531" t="s">
        <v>56651</v>
      </c>
      <c r="AR27531" t="s">
        <v>104</v>
      </c>
      <c r="AS27531" t="s">
        <v>38597</v>
      </c>
      <c r="AT27531" t="s">
        <v>1215</v>
      </c>
      <c r="AU27531" t="s">
        <v>573</v>
      </c>
      <c r="AV27531">
        <v>21.43</v>
      </c>
    </row>
    <row r="27532" spans="1:48" x14ac:dyDescent="0.3">
      <c r="A27532">
        <v>799092</v>
      </c>
      <c r="B27532">
        <v>0</v>
      </c>
      <c r="C27532" s="1">
        <v>36739</v>
      </c>
      <c r="D27532">
        <v>2</v>
      </c>
      <c r="E27532" t="s">
        <v>25</v>
      </c>
      <c r="F27532" t="s">
        <v>25</v>
      </c>
      <c r="G27532">
        <v>11</v>
      </c>
      <c r="H27532">
        <v>0</v>
      </c>
      <c r="I27532">
        <v>9518</v>
      </c>
      <c r="J27532">
        <v>0.307</v>
      </c>
      <c r="K27532">
        <v>33</v>
      </c>
      <c r="L27532" t="s">
        <v>26</v>
      </c>
      <c r="M27532">
        <v>0</v>
      </c>
      <c r="N27532">
        <v>0</v>
      </c>
      <c r="O27532">
        <v>5681.296206</v>
      </c>
      <c r="P27532">
        <v>5681.3</v>
      </c>
      <c r="Q27532">
        <v>5000</v>
      </c>
      <c r="R27532">
        <v>681.3</v>
      </c>
      <c r="S27532">
        <v>0</v>
      </c>
      <c r="T27532">
        <v>0</v>
      </c>
      <c r="U27532">
        <v>0</v>
      </c>
      <c r="V27532" s="1">
        <v>41821</v>
      </c>
      <c r="W27532">
        <v>167.78</v>
      </c>
      <c r="Y27532" s="1">
        <v>41821</v>
      </c>
      <c r="Z27532">
        <v>1004252</v>
      </c>
      <c r="AA27532">
        <v>5000</v>
      </c>
      <c r="AB27532">
        <v>5000</v>
      </c>
      <c r="AC27532">
        <v>5000</v>
      </c>
      <c r="AD27532" t="s">
        <v>27</v>
      </c>
      <c r="AE27532">
        <v>8.4900000000000003E-2</v>
      </c>
      <c r="AF27532">
        <v>157.82</v>
      </c>
      <c r="AG27532" t="s">
        <v>76</v>
      </c>
      <c r="AH27532" t="s">
        <v>77</v>
      </c>
      <c r="AI27532" t="s">
        <v>56652</v>
      </c>
      <c r="AJ27532" t="s">
        <v>83</v>
      </c>
      <c r="AK27532" t="s">
        <v>72</v>
      </c>
      <c r="AL27532">
        <v>115000</v>
      </c>
      <c r="AM27532" t="s">
        <v>43</v>
      </c>
      <c r="AN27532" s="1">
        <v>40725</v>
      </c>
      <c r="AO27532" t="s">
        <v>34</v>
      </c>
      <c r="AP27532" t="s">
        <v>35</v>
      </c>
      <c r="AQ27532" t="s">
        <v>30</v>
      </c>
      <c r="AR27532" t="s">
        <v>356</v>
      </c>
      <c r="AS27532" t="s">
        <v>2711</v>
      </c>
      <c r="AT27532" t="s">
        <v>687</v>
      </c>
      <c r="AU27532" t="s">
        <v>165</v>
      </c>
      <c r="AV27532">
        <v>8.82</v>
      </c>
    </row>
    <row r="27533" spans="1:48" x14ac:dyDescent="0.3">
      <c r="A27533">
        <v>799106</v>
      </c>
      <c r="B27533">
        <v>0</v>
      </c>
      <c r="C27533" s="1">
        <v>33695</v>
      </c>
      <c r="D27533">
        <v>3</v>
      </c>
      <c r="E27533" t="s">
        <v>25</v>
      </c>
      <c r="F27533" t="s">
        <v>25</v>
      </c>
      <c r="G27533">
        <v>9</v>
      </c>
      <c r="H27533">
        <v>0</v>
      </c>
      <c r="I27533">
        <v>1303</v>
      </c>
      <c r="J27533">
        <v>6.7000000000000004E-2</v>
      </c>
      <c r="K27533">
        <v>44</v>
      </c>
      <c r="L27533" t="s">
        <v>26</v>
      </c>
      <c r="M27533">
        <v>0</v>
      </c>
      <c r="N27533">
        <v>0</v>
      </c>
      <c r="O27533">
        <v>5679.756574</v>
      </c>
      <c r="P27533">
        <v>5679.76</v>
      </c>
      <c r="Q27533">
        <v>5000</v>
      </c>
      <c r="R27533">
        <v>679.76</v>
      </c>
      <c r="S27533">
        <v>0</v>
      </c>
      <c r="T27533">
        <v>0</v>
      </c>
      <c r="U27533">
        <v>0</v>
      </c>
      <c r="V27533" s="1">
        <v>41852</v>
      </c>
      <c r="W27533">
        <v>173.85</v>
      </c>
      <c r="Y27533" s="1">
        <v>42491</v>
      </c>
      <c r="Z27533">
        <v>1004268</v>
      </c>
      <c r="AA27533">
        <v>5000</v>
      </c>
      <c r="AB27533">
        <v>5000</v>
      </c>
      <c r="AC27533">
        <v>5000</v>
      </c>
      <c r="AD27533" t="s">
        <v>27</v>
      </c>
      <c r="AE27533">
        <v>8.4900000000000003E-2</v>
      </c>
      <c r="AF27533">
        <v>157.82</v>
      </c>
      <c r="AG27533" t="s">
        <v>76</v>
      </c>
      <c r="AH27533" t="s">
        <v>77</v>
      </c>
      <c r="AI27533" t="s">
        <v>23035</v>
      </c>
      <c r="AJ27533" t="s">
        <v>52</v>
      </c>
      <c r="AK27533" t="s">
        <v>72</v>
      </c>
      <c r="AL27533">
        <v>33000</v>
      </c>
      <c r="AM27533" t="s">
        <v>43</v>
      </c>
      <c r="AN27533" s="1">
        <v>40756</v>
      </c>
      <c r="AO27533" t="s">
        <v>34</v>
      </c>
      <c r="AP27533" t="s">
        <v>35</v>
      </c>
      <c r="AQ27533" t="s">
        <v>56653</v>
      </c>
      <c r="AR27533" t="s">
        <v>45</v>
      </c>
      <c r="AS27533" t="s">
        <v>56654</v>
      </c>
      <c r="AT27533" t="s">
        <v>7300</v>
      </c>
      <c r="AU27533" t="s">
        <v>141</v>
      </c>
      <c r="AV27533">
        <v>8.2200000000000006</v>
      </c>
    </row>
    <row r="27534" spans="1:48" x14ac:dyDescent="0.3">
      <c r="A27534">
        <v>799135</v>
      </c>
      <c r="B27534">
        <v>0</v>
      </c>
      <c r="C27534" s="1">
        <v>36434</v>
      </c>
      <c r="D27534">
        <v>0</v>
      </c>
      <c r="E27534" t="s">
        <v>25</v>
      </c>
      <c r="F27534" t="s">
        <v>25</v>
      </c>
      <c r="G27534">
        <v>6</v>
      </c>
      <c r="H27534">
        <v>0</v>
      </c>
      <c r="I27534">
        <v>25098</v>
      </c>
      <c r="J27534">
        <v>0.74299999999999999</v>
      </c>
      <c r="K27534">
        <v>19</v>
      </c>
      <c r="L27534" t="s">
        <v>26</v>
      </c>
      <c r="M27534">
        <v>0</v>
      </c>
      <c r="N27534">
        <v>0</v>
      </c>
      <c r="O27534">
        <v>26870.49</v>
      </c>
      <c r="P27534">
        <v>26467.43</v>
      </c>
      <c r="Q27534">
        <v>20000</v>
      </c>
      <c r="R27534">
        <v>6870.49</v>
      </c>
      <c r="S27534">
        <v>0</v>
      </c>
      <c r="T27534">
        <v>0</v>
      </c>
      <c r="U27534">
        <v>0</v>
      </c>
      <c r="V27534" s="1">
        <v>42125</v>
      </c>
      <c r="W27534">
        <v>6442.57</v>
      </c>
      <c r="Y27534" s="1">
        <v>42156</v>
      </c>
      <c r="Z27534">
        <v>1004298</v>
      </c>
      <c r="AA27534">
        <v>20000</v>
      </c>
      <c r="AB27534">
        <v>20000</v>
      </c>
      <c r="AC27534">
        <v>19700</v>
      </c>
      <c r="AD27534" t="s">
        <v>118</v>
      </c>
      <c r="AE27534">
        <v>0.12989999999999999</v>
      </c>
      <c r="AF27534">
        <v>454.96</v>
      </c>
      <c r="AG27534" t="s">
        <v>49</v>
      </c>
      <c r="AH27534" t="s">
        <v>145</v>
      </c>
      <c r="AI27534" t="s">
        <v>56655</v>
      </c>
      <c r="AJ27534" t="s">
        <v>52</v>
      </c>
      <c r="AK27534" t="s">
        <v>72</v>
      </c>
      <c r="AL27534">
        <v>46000</v>
      </c>
      <c r="AM27534" t="s">
        <v>33</v>
      </c>
      <c r="AN27534" s="1">
        <v>40725</v>
      </c>
      <c r="AO27534" t="s">
        <v>34</v>
      </c>
      <c r="AP27534" t="s">
        <v>35</v>
      </c>
      <c r="AQ27534" t="s">
        <v>56656</v>
      </c>
      <c r="AR27534" t="s">
        <v>37</v>
      </c>
      <c r="AS27534" t="s">
        <v>193</v>
      </c>
      <c r="AT27534" t="s">
        <v>695</v>
      </c>
      <c r="AU27534" t="s">
        <v>585</v>
      </c>
      <c r="AV27534">
        <v>16.62</v>
      </c>
    </row>
    <row r="27535" spans="1:48" x14ac:dyDescent="0.3">
      <c r="A27535">
        <v>799136</v>
      </c>
      <c r="B27535">
        <v>0</v>
      </c>
      <c r="C27535" s="1">
        <v>34335</v>
      </c>
      <c r="D27535">
        <v>3</v>
      </c>
      <c r="E27535">
        <v>42</v>
      </c>
      <c r="F27535">
        <v>94</v>
      </c>
      <c r="G27535">
        <v>14</v>
      </c>
      <c r="H27535">
        <v>1</v>
      </c>
      <c r="I27535">
        <v>6982</v>
      </c>
      <c r="J27535">
        <v>0.58099999999999996</v>
      </c>
      <c r="K27535">
        <v>24</v>
      </c>
      <c r="L27535" t="s">
        <v>26</v>
      </c>
      <c r="M27535">
        <v>0</v>
      </c>
      <c r="N27535">
        <v>0</v>
      </c>
      <c r="O27535">
        <v>14553.703680000001</v>
      </c>
      <c r="P27535">
        <v>14553.7</v>
      </c>
      <c r="Q27535">
        <v>12000</v>
      </c>
      <c r="R27535">
        <v>2553.6999999999998</v>
      </c>
      <c r="S27535">
        <v>0</v>
      </c>
      <c r="T27535">
        <v>0</v>
      </c>
      <c r="U27535">
        <v>0</v>
      </c>
      <c r="V27535" s="1">
        <v>41821</v>
      </c>
      <c r="W27535">
        <v>412.7</v>
      </c>
      <c r="Y27535" s="1">
        <v>42461</v>
      </c>
      <c r="Z27535">
        <v>1004301</v>
      </c>
      <c r="AA27535">
        <v>12000</v>
      </c>
      <c r="AB27535">
        <v>12000</v>
      </c>
      <c r="AC27535">
        <v>12000</v>
      </c>
      <c r="AD27535" t="s">
        <v>27</v>
      </c>
      <c r="AE27535">
        <v>0.12989999999999999</v>
      </c>
      <c r="AF27535">
        <v>404.27</v>
      </c>
      <c r="AG27535" t="s">
        <v>49</v>
      </c>
      <c r="AH27535" t="s">
        <v>145</v>
      </c>
      <c r="AI27535" t="s">
        <v>56657</v>
      </c>
      <c r="AJ27535" t="s">
        <v>52</v>
      </c>
      <c r="AK27535" t="s">
        <v>32</v>
      </c>
      <c r="AL27535">
        <v>72000</v>
      </c>
      <c r="AM27535" t="s">
        <v>4090</v>
      </c>
      <c r="AN27535" s="1">
        <v>40725</v>
      </c>
      <c r="AO27535" t="s">
        <v>34</v>
      </c>
      <c r="AP27535" t="s">
        <v>35</v>
      </c>
      <c r="AQ27535" t="s">
        <v>30</v>
      </c>
      <c r="AR27535" t="s">
        <v>37</v>
      </c>
      <c r="AS27535" t="s">
        <v>1449</v>
      </c>
      <c r="AT27535" t="s">
        <v>305</v>
      </c>
      <c r="AU27535" t="s">
        <v>48</v>
      </c>
      <c r="AV27535">
        <v>17.63</v>
      </c>
    </row>
    <row r="27536" spans="1:48" x14ac:dyDescent="0.3">
      <c r="A27536">
        <v>799149</v>
      </c>
      <c r="B27536">
        <v>0</v>
      </c>
      <c r="C27536" s="1">
        <v>35186</v>
      </c>
      <c r="D27536">
        <v>0</v>
      </c>
      <c r="E27536" t="s">
        <v>25</v>
      </c>
      <c r="F27536" t="s">
        <v>25</v>
      </c>
      <c r="G27536">
        <v>10</v>
      </c>
      <c r="H27536">
        <v>0</v>
      </c>
      <c r="I27536">
        <v>25240</v>
      </c>
      <c r="J27536">
        <v>0.58799999999999997</v>
      </c>
      <c r="K27536">
        <v>27</v>
      </c>
      <c r="L27536" t="s">
        <v>26</v>
      </c>
      <c r="M27536">
        <v>0</v>
      </c>
      <c r="N27536">
        <v>0</v>
      </c>
      <c r="O27536">
        <v>9232.9215980000008</v>
      </c>
      <c r="P27536">
        <v>8976.4599999999991</v>
      </c>
      <c r="Q27536">
        <v>9000</v>
      </c>
      <c r="R27536">
        <v>232.92</v>
      </c>
      <c r="S27536">
        <v>0</v>
      </c>
      <c r="T27536">
        <v>0</v>
      </c>
      <c r="U27536">
        <v>0</v>
      </c>
      <c r="V27536" s="1">
        <v>40817</v>
      </c>
      <c r="W27536">
        <v>8648.83</v>
      </c>
      <c r="Y27536" s="1">
        <v>42248</v>
      </c>
      <c r="Z27536">
        <v>1004315</v>
      </c>
      <c r="AA27536">
        <v>9000</v>
      </c>
      <c r="AB27536">
        <v>9000</v>
      </c>
      <c r="AC27536">
        <v>8750</v>
      </c>
      <c r="AD27536" t="s">
        <v>27</v>
      </c>
      <c r="AE27536">
        <v>0.10589999999999999</v>
      </c>
      <c r="AF27536">
        <v>292.91000000000003</v>
      </c>
      <c r="AG27536" t="s">
        <v>28</v>
      </c>
      <c r="AH27536" t="s">
        <v>201</v>
      </c>
      <c r="AI27536" t="s">
        <v>14223</v>
      </c>
      <c r="AJ27536" t="s">
        <v>136</v>
      </c>
      <c r="AK27536" t="s">
        <v>72</v>
      </c>
      <c r="AL27536">
        <v>72396</v>
      </c>
      <c r="AM27536" t="s">
        <v>43</v>
      </c>
      <c r="AN27536" s="1">
        <v>40725</v>
      </c>
      <c r="AO27536" t="s">
        <v>34</v>
      </c>
      <c r="AP27536" t="s">
        <v>35</v>
      </c>
      <c r="AQ27536" t="s">
        <v>56658</v>
      </c>
      <c r="AR27536" t="s">
        <v>37</v>
      </c>
      <c r="AS27536" t="s">
        <v>56659</v>
      </c>
      <c r="AT27536" t="s">
        <v>6819</v>
      </c>
      <c r="AU27536" t="s">
        <v>95</v>
      </c>
      <c r="AV27536">
        <v>8.77</v>
      </c>
    </row>
    <row r="27537" spans="1:48" x14ac:dyDescent="0.3">
      <c r="A27537">
        <v>799168</v>
      </c>
      <c r="B27537">
        <v>1</v>
      </c>
      <c r="C27537" s="1">
        <v>34090</v>
      </c>
      <c r="D27537">
        <v>2</v>
      </c>
      <c r="E27537">
        <v>9</v>
      </c>
      <c r="F27537" t="s">
        <v>25</v>
      </c>
      <c r="G27537">
        <v>7</v>
      </c>
      <c r="H27537">
        <v>0</v>
      </c>
      <c r="I27537">
        <v>19113</v>
      </c>
      <c r="J27537">
        <v>0.78300000000000003</v>
      </c>
      <c r="K27537">
        <v>23</v>
      </c>
      <c r="L27537" t="s">
        <v>26</v>
      </c>
      <c r="M27537">
        <v>0</v>
      </c>
      <c r="N27537">
        <v>0</v>
      </c>
      <c r="O27537">
        <v>1456.56</v>
      </c>
      <c r="P27537">
        <v>1422.72</v>
      </c>
      <c r="Q27537">
        <v>1103.47</v>
      </c>
      <c r="R27537">
        <v>353.09</v>
      </c>
      <c r="S27537">
        <v>0</v>
      </c>
      <c r="T27537">
        <v>0</v>
      </c>
      <c r="U27537">
        <v>0</v>
      </c>
      <c r="V27537" s="1">
        <v>40909</v>
      </c>
      <c r="W27537">
        <v>243.59</v>
      </c>
      <c r="Y27537" s="1">
        <v>42491</v>
      </c>
      <c r="Z27537">
        <v>1004335</v>
      </c>
      <c r="AA27537">
        <v>7550</v>
      </c>
      <c r="AB27537">
        <v>7550</v>
      </c>
      <c r="AC27537">
        <v>7375</v>
      </c>
      <c r="AD27537" t="s">
        <v>27</v>
      </c>
      <c r="AE27537">
        <v>9.9900000000000003E-2</v>
      </c>
      <c r="AF27537">
        <v>243.59</v>
      </c>
      <c r="AG27537" t="s">
        <v>28</v>
      </c>
      <c r="AH27537" t="s">
        <v>89</v>
      </c>
      <c r="AI27537" t="s">
        <v>54901</v>
      </c>
      <c r="AJ27537" t="s">
        <v>52</v>
      </c>
      <c r="AK27537" t="s">
        <v>32</v>
      </c>
      <c r="AL27537">
        <v>73000</v>
      </c>
      <c r="AM27537" t="s">
        <v>33</v>
      </c>
      <c r="AN27537" s="1">
        <v>40725</v>
      </c>
      <c r="AO27537" t="s">
        <v>84</v>
      </c>
      <c r="AP27537" t="s">
        <v>35</v>
      </c>
      <c r="AQ27537" t="s">
        <v>56660</v>
      </c>
      <c r="AR27537" t="s">
        <v>37</v>
      </c>
      <c r="AS27537" t="s">
        <v>56661</v>
      </c>
      <c r="AT27537" t="s">
        <v>513</v>
      </c>
      <c r="AU27537" t="s">
        <v>514</v>
      </c>
      <c r="AV27537">
        <v>18</v>
      </c>
    </row>
    <row r="27538" spans="1:48" x14ac:dyDescent="0.3">
      <c r="A27538">
        <v>799187</v>
      </c>
      <c r="B27538">
        <v>2</v>
      </c>
      <c r="C27538" s="1">
        <v>36982</v>
      </c>
      <c r="D27538">
        <v>3</v>
      </c>
      <c r="E27538">
        <v>7</v>
      </c>
      <c r="F27538" t="s">
        <v>25</v>
      </c>
      <c r="G27538">
        <v>4</v>
      </c>
      <c r="H27538">
        <v>0</v>
      </c>
      <c r="I27538">
        <v>1980</v>
      </c>
      <c r="J27538">
        <v>0.52100000000000002</v>
      </c>
      <c r="K27538">
        <v>18</v>
      </c>
      <c r="L27538" t="s">
        <v>26</v>
      </c>
      <c r="M27538">
        <v>0</v>
      </c>
      <c r="N27538">
        <v>0</v>
      </c>
      <c r="O27538">
        <v>6407.5426500000003</v>
      </c>
      <c r="P27538">
        <v>6407.54</v>
      </c>
      <c r="Q27538">
        <v>5000</v>
      </c>
      <c r="R27538">
        <v>1407.54</v>
      </c>
      <c r="S27538">
        <v>0</v>
      </c>
      <c r="T27538">
        <v>0</v>
      </c>
      <c r="U27538">
        <v>0</v>
      </c>
      <c r="V27538" s="1">
        <v>41852</v>
      </c>
      <c r="W27538">
        <v>177.53</v>
      </c>
      <c r="Y27538" s="1">
        <v>42491</v>
      </c>
      <c r="Z27538">
        <v>1004353</v>
      </c>
      <c r="AA27538">
        <v>5000</v>
      </c>
      <c r="AB27538">
        <v>5000</v>
      </c>
      <c r="AC27538">
        <v>5000</v>
      </c>
      <c r="AD27538" t="s">
        <v>27</v>
      </c>
      <c r="AE27538">
        <v>0.16889999999999999</v>
      </c>
      <c r="AF27538">
        <v>178</v>
      </c>
      <c r="AG27538" t="s">
        <v>80</v>
      </c>
      <c r="AH27538" t="s">
        <v>187</v>
      </c>
      <c r="AI27538" t="s">
        <v>56662</v>
      </c>
      <c r="AJ27538" t="s">
        <v>169</v>
      </c>
      <c r="AK27538" t="s">
        <v>32</v>
      </c>
      <c r="AL27538">
        <v>40500</v>
      </c>
      <c r="AM27538" t="s">
        <v>33</v>
      </c>
      <c r="AN27538" s="1">
        <v>40725</v>
      </c>
      <c r="AO27538" t="s">
        <v>34</v>
      </c>
      <c r="AP27538" t="s">
        <v>35</v>
      </c>
      <c r="AQ27538" t="s">
        <v>56663</v>
      </c>
      <c r="AR27538" t="s">
        <v>242</v>
      </c>
      <c r="AS27538" t="s">
        <v>56664</v>
      </c>
      <c r="AT27538" t="s">
        <v>451</v>
      </c>
      <c r="AU27538" t="s">
        <v>48</v>
      </c>
      <c r="AV27538">
        <v>20.53</v>
      </c>
    </row>
    <row r="27539" spans="1:48" x14ac:dyDescent="0.3">
      <c r="A27539">
        <v>799199</v>
      </c>
      <c r="B27539">
        <v>1</v>
      </c>
      <c r="C27539" s="1">
        <v>34881</v>
      </c>
      <c r="D27539">
        <v>0</v>
      </c>
      <c r="E27539">
        <v>15</v>
      </c>
      <c r="F27539" t="s">
        <v>25</v>
      </c>
      <c r="G27539">
        <v>14</v>
      </c>
      <c r="H27539">
        <v>0</v>
      </c>
      <c r="I27539">
        <v>6292</v>
      </c>
      <c r="J27539">
        <v>0.48799999999999999</v>
      </c>
      <c r="K27539">
        <v>32</v>
      </c>
      <c r="L27539" t="s">
        <v>26</v>
      </c>
      <c r="M27539">
        <v>0</v>
      </c>
      <c r="N27539">
        <v>0</v>
      </c>
      <c r="O27539">
        <v>8176.3072810000003</v>
      </c>
      <c r="P27539">
        <v>8176.31</v>
      </c>
      <c r="Q27539">
        <v>7000</v>
      </c>
      <c r="R27539">
        <v>1176.31</v>
      </c>
      <c r="S27539">
        <v>0</v>
      </c>
      <c r="T27539">
        <v>0</v>
      </c>
      <c r="U27539">
        <v>0</v>
      </c>
      <c r="V27539" s="1">
        <v>41579</v>
      </c>
      <c r="W27539">
        <v>2014.33</v>
      </c>
      <c r="Y27539" s="1">
        <v>42491</v>
      </c>
      <c r="Z27539">
        <v>1004421</v>
      </c>
      <c r="AA27539">
        <v>7000</v>
      </c>
      <c r="AB27539">
        <v>7000</v>
      </c>
      <c r="AC27539">
        <v>7000</v>
      </c>
      <c r="AD27539" t="s">
        <v>27</v>
      </c>
      <c r="AE27539">
        <v>0.1099</v>
      </c>
      <c r="AF27539">
        <v>229.14</v>
      </c>
      <c r="AG27539" t="s">
        <v>28</v>
      </c>
      <c r="AH27539" t="s">
        <v>65</v>
      </c>
      <c r="AI27539" t="s">
        <v>56665</v>
      </c>
      <c r="AJ27539" t="s">
        <v>60</v>
      </c>
      <c r="AK27539" t="s">
        <v>72</v>
      </c>
      <c r="AL27539">
        <v>64500</v>
      </c>
      <c r="AM27539" t="s">
        <v>43</v>
      </c>
      <c r="AN27539" s="1">
        <v>40725</v>
      </c>
      <c r="AO27539" t="s">
        <v>34</v>
      </c>
      <c r="AP27539" t="s">
        <v>35</v>
      </c>
      <c r="AQ27539" t="s">
        <v>56666</v>
      </c>
      <c r="AR27539" t="s">
        <v>37</v>
      </c>
      <c r="AS27539" t="s">
        <v>2364</v>
      </c>
      <c r="AT27539" t="s">
        <v>499</v>
      </c>
      <c r="AU27539" t="s">
        <v>500</v>
      </c>
      <c r="AV27539">
        <v>14.1</v>
      </c>
    </row>
    <row r="27540" spans="1:48" x14ac:dyDescent="0.3">
      <c r="A27540">
        <v>799203</v>
      </c>
      <c r="B27540">
        <v>0</v>
      </c>
      <c r="C27540" s="1">
        <v>38534</v>
      </c>
      <c r="D27540">
        <v>0</v>
      </c>
      <c r="E27540" t="s">
        <v>25</v>
      </c>
      <c r="F27540" t="s">
        <v>25</v>
      </c>
      <c r="G27540">
        <v>5</v>
      </c>
      <c r="H27540">
        <v>0</v>
      </c>
      <c r="I27540">
        <v>8149</v>
      </c>
      <c r="J27540">
        <v>0.95899999999999996</v>
      </c>
      <c r="K27540">
        <v>6</v>
      </c>
      <c r="L27540" t="s">
        <v>26</v>
      </c>
      <c r="M27540">
        <v>0</v>
      </c>
      <c r="N27540">
        <v>0</v>
      </c>
      <c r="O27540">
        <v>4822.2533519999997</v>
      </c>
      <c r="P27540">
        <v>4822.25</v>
      </c>
      <c r="Q27540">
        <v>4200</v>
      </c>
      <c r="R27540">
        <v>622.25</v>
      </c>
      <c r="S27540">
        <v>0</v>
      </c>
      <c r="T27540">
        <v>0</v>
      </c>
      <c r="U27540">
        <v>0</v>
      </c>
      <c r="V27540" s="1">
        <v>41306</v>
      </c>
      <c r="W27540">
        <v>269.38</v>
      </c>
      <c r="Y27540" s="1">
        <v>41306</v>
      </c>
      <c r="Z27540">
        <v>1004425</v>
      </c>
      <c r="AA27540">
        <v>4200</v>
      </c>
      <c r="AB27540">
        <v>4200</v>
      </c>
      <c r="AC27540">
        <v>4200</v>
      </c>
      <c r="AD27540" t="s">
        <v>27</v>
      </c>
      <c r="AE27540">
        <v>0.13489999999999999</v>
      </c>
      <c r="AF27540">
        <v>142.51</v>
      </c>
      <c r="AG27540" t="s">
        <v>49</v>
      </c>
      <c r="AH27540" t="s">
        <v>50</v>
      </c>
      <c r="AI27540" t="s">
        <v>56667</v>
      </c>
      <c r="AJ27540" t="s">
        <v>83</v>
      </c>
      <c r="AK27540" t="s">
        <v>32</v>
      </c>
      <c r="AL27540">
        <v>43000</v>
      </c>
      <c r="AM27540" t="s">
        <v>43</v>
      </c>
      <c r="AN27540" s="1">
        <v>40695</v>
      </c>
      <c r="AO27540" t="s">
        <v>34</v>
      </c>
      <c r="AP27540" t="s">
        <v>35</v>
      </c>
      <c r="AQ27540" t="s">
        <v>30</v>
      </c>
      <c r="AR27540" t="s">
        <v>37</v>
      </c>
      <c r="AS27540" t="s">
        <v>56668</v>
      </c>
      <c r="AT27540" t="s">
        <v>1362</v>
      </c>
      <c r="AU27540" t="s">
        <v>40</v>
      </c>
      <c r="AV27540">
        <v>24.89</v>
      </c>
    </row>
    <row r="27541" spans="1:48" x14ac:dyDescent="0.3">
      <c r="A27541">
        <v>799205</v>
      </c>
      <c r="B27541">
        <v>0</v>
      </c>
      <c r="C27541" s="1">
        <v>36617</v>
      </c>
      <c r="D27541">
        <v>1</v>
      </c>
      <c r="E27541" t="s">
        <v>25</v>
      </c>
      <c r="F27541" t="s">
        <v>25</v>
      </c>
      <c r="G27541">
        <v>13</v>
      </c>
      <c r="H27541">
        <v>0</v>
      </c>
      <c r="I27541">
        <v>32930</v>
      </c>
      <c r="J27541">
        <v>0.73</v>
      </c>
      <c r="K27541">
        <v>28</v>
      </c>
      <c r="L27541" t="s">
        <v>26</v>
      </c>
      <c r="M27541">
        <v>0</v>
      </c>
      <c r="N27541">
        <v>0</v>
      </c>
      <c r="O27541">
        <v>20759.975030000001</v>
      </c>
      <c r="P27541">
        <v>20759.98</v>
      </c>
      <c r="Q27541">
        <v>18000</v>
      </c>
      <c r="R27541">
        <v>2759.98</v>
      </c>
      <c r="S27541">
        <v>0</v>
      </c>
      <c r="T27541">
        <v>0</v>
      </c>
      <c r="U27541">
        <v>0</v>
      </c>
      <c r="V27541" s="1">
        <v>41244</v>
      </c>
      <c r="W27541">
        <v>11545.28</v>
      </c>
      <c r="Y27541" s="1">
        <v>41883</v>
      </c>
      <c r="Z27541">
        <v>1004427</v>
      </c>
      <c r="AA27541">
        <v>18000</v>
      </c>
      <c r="AB27541">
        <v>18000</v>
      </c>
      <c r="AC27541">
        <v>18000</v>
      </c>
      <c r="AD27541" t="s">
        <v>27</v>
      </c>
      <c r="AE27541">
        <v>0.1399</v>
      </c>
      <c r="AF27541">
        <v>615.11</v>
      </c>
      <c r="AG27541" t="s">
        <v>49</v>
      </c>
      <c r="AH27541" t="s">
        <v>58</v>
      </c>
      <c r="AI27541" t="s">
        <v>56669</v>
      </c>
      <c r="AJ27541" t="s">
        <v>136</v>
      </c>
      <c r="AK27541" t="s">
        <v>32</v>
      </c>
      <c r="AL27541">
        <v>65000</v>
      </c>
      <c r="AM27541" t="s">
        <v>43</v>
      </c>
      <c r="AN27541" s="1">
        <v>40756</v>
      </c>
      <c r="AO27541" t="s">
        <v>34</v>
      </c>
      <c r="AP27541" t="s">
        <v>35</v>
      </c>
      <c r="AQ27541" t="s">
        <v>56670</v>
      </c>
      <c r="AR27541" t="s">
        <v>37</v>
      </c>
      <c r="AS27541" t="s">
        <v>56671</v>
      </c>
      <c r="AT27541" t="s">
        <v>47</v>
      </c>
      <c r="AU27541" t="s">
        <v>48</v>
      </c>
      <c r="AV27541">
        <v>13.16</v>
      </c>
    </row>
    <row r="27542" spans="1:48" x14ac:dyDescent="0.3">
      <c r="A27542">
        <v>799271</v>
      </c>
      <c r="B27542">
        <v>0</v>
      </c>
      <c r="C27542" s="1">
        <v>30590</v>
      </c>
      <c r="D27542">
        <v>3</v>
      </c>
      <c r="E27542" t="s">
        <v>25</v>
      </c>
      <c r="F27542" t="s">
        <v>25</v>
      </c>
      <c r="G27542">
        <v>10</v>
      </c>
      <c r="H27542">
        <v>0</v>
      </c>
      <c r="I27542">
        <v>25684</v>
      </c>
      <c r="J27542">
        <v>0.88900000000000001</v>
      </c>
      <c r="K27542">
        <v>39</v>
      </c>
      <c r="L27542" t="s">
        <v>26</v>
      </c>
      <c r="M27542">
        <v>0</v>
      </c>
      <c r="N27542">
        <v>0</v>
      </c>
      <c r="O27542">
        <v>11014.78</v>
      </c>
      <c r="P27542">
        <v>8160.1</v>
      </c>
      <c r="Q27542">
        <v>2073.9499999999998</v>
      </c>
      <c r="R27542">
        <v>2180.65</v>
      </c>
      <c r="S27542">
        <v>0</v>
      </c>
      <c r="T27542">
        <v>6760.18</v>
      </c>
      <c r="U27542">
        <v>1009.8918</v>
      </c>
      <c r="V27542" s="1">
        <v>40940</v>
      </c>
      <c r="W27542">
        <v>609.73</v>
      </c>
      <c r="Y27542" s="1">
        <v>41091</v>
      </c>
      <c r="Z27542">
        <v>1004445</v>
      </c>
      <c r="AA27542">
        <v>25500</v>
      </c>
      <c r="AB27542">
        <v>25500</v>
      </c>
      <c r="AC27542">
        <v>18899.99783</v>
      </c>
      <c r="AD27542" t="s">
        <v>118</v>
      </c>
      <c r="AE27542">
        <v>0.15229999999999999</v>
      </c>
      <c r="AF27542">
        <v>609.73</v>
      </c>
      <c r="AG27542" t="s">
        <v>49</v>
      </c>
      <c r="AH27542" t="s">
        <v>71</v>
      </c>
      <c r="AI27542" t="s">
        <v>56672</v>
      </c>
      <c r="AJ27542" t="s">
        <v>136</v>
      </c>
      <c r="AK27542" t="s">
        <v>72</v>
      </c>
      <c r="AL27542">
        <v>67000</v>
      </c>
      <c r="AM27542" t="s">
        <v>33</v>
      </c>
      <c r="AN27542" s="1">
        <v>40725</v>
      </c>
      <c r="AO27542" t="s">
        <v>84</v>
      </c>
      <c r="AP27542" t="s">
        <v>35</v>
      </c>
      <c r="AQ27542" t="s">
        <v>30</v>
      </c>
      <c r="AR27542" t="s">
        <v>138</v>
      </c>
      <c r="AS27542" t="s">
        <v>4096</v>
      </c>
      <c r="AT27542" t="s">
        <v>7844</v>
      </c>
      <c r="AU27542" t="s">
        <v>2107</v>
      </c>
      <c r="AV27542">
        <v>20.13</v>
      </c>
    </row>
    <row r="27543" spans="1:48" x14ac:dyDescent="0.3">
      <c r="A27543">
        <v>799299</v>
      </c>
      <c r="B27543">
        <v>0</v>
      </c>
      <c r="C27543" s="1">
        <v>36892</v>
      </c>
      <c r="D27543">
        <v>0</v>
      </c>
      <c r="E27543" t="s">
        <v>25</v>
      </c>
      <c r="F27543" t="s">
        <v>25</v>
      </c>
      <c r="G27543">
        <v>12</v>
      </c>
      <c r="H27543">
        <v>0</v>
      </c>
      <c r="I27543">
        <v>6966</v>
      </c>
      <c r="J27543">
        <v>0.20499999999999999</v>
      </c>
      <c r="K27543">
        <v>35</v>
      </c>
      <c r="L27543" t="s">
        <v>26</v>
      </c>
      <c r="M27543">
        <v>0</v>
      </c>
      <c r="N27543">
        <v>0</v>
      </c>
      <c r="O27543">
        <v>31408.865040000001</v>
      </c>
      <c r="P27543">
        <v>25183.32</v>
      </c>
      <c r="Q27543">
        <v>25000</v>
      </c>
      <c r="R27543">
        <v>6408.87</v>
      </c>
      <c r="S27543">
        <v>0</v>
      </c>
      <c r="T27543">
        <v>0</v>
      </c>
      <c r="U27543">
        <v>0</v>
      </c>
      <c r="V27543" s="1">
        <v>41791</v>
      </c>
      <c r="W27543">
        <v>12748.06</v>
      </c>
      <c r="Y27543" s="1">
        <v>42278</v>
      </c>
      <c r="Z27543">
        <v>1004475</v>
      </c>
      <c r="AA27543">
        <v>25000</v>
      </c>
      <c r="AB27543">
        <v>25000</v>
      </c>
      <c r="AC27543">
        <v>21184.711019999999</v>
      </c>
      <c r="AD27543" t="s">
        <v>118</v>
      </c>
      <c r="AE27543">
        <v>0.1149</v>
      </c>
      <c r="AF27543">
        <v>549.69000000000005</v>
      </c>
      <c r="AG27543" t="s">
        <v>28</v>
      </c>
      <c r="AH27543" t="s">
        <v>29</v>
      </c>
      <c r="AI27543" t="s">
        <v>56673</v>
      </c>
      <c r="AJ27543" t="s">
        <v>67</v>
      </c>
      <c r="AK27543" t="s">
        <v>72</v>
      </c>
      <c r="AL27543">
        <v>45996</v>
      </c>
      <c r="AM27543" t="s">
        <v>4090</v>
      </c>
      <c r="AN27543" s="1">
        <v>40725</v>
      </c>
      <c r="AO27543" t="s">
        <v>34</v>
      </c>
      <c r="AP27543" t="s">
        <v>35</v>
      </c>
      <c r="AQ27543" t="s">
        <v>30</v>
      </c>
      <c r="AR27543" t="s">
        <v>37</v>
      </c>
      <c r="AS27543" t="s">
        <v>193</v>
      </c>
      <c r="AT27543" t="s">
        <v>100</v>
      </c>
      <c r="AU27543" t="s">
        <v>101</v>
      </c>
      <c r="AV27543">
        <v>2.5</v>
      </c>
    </row>
    <row r="27544" spans="1:48" x14ac:dyDescent="0.3">
      <c r="A27544">
        <v>799313</v>
      </c>
      <c r="B27544">
        <v>0</v>
      </c>
      <c r="C27544" s="1">
        <v>34213</v>
      </c>
      <c r="D27544">
        <v>1</v>
      </c>
      <c r="E27544" t="s">
        <v>25</v>
      </c>
      <c r="F27544" t="s">
        <v>25</v>
      </c>
      <c r="G27544">
        <v>8</v>
      </c>
      <c r="H27544">
        <v>0</v>
      </c>
      <c r="I27544">
        <v>4576</v>
      </c>
      <c r="J27544">
        <v>0.52500000000000002</v>
      </c>
      <c r="K27544">
        <v>9</v>
      </c>
      <c r="L27544" t="s">
        <v>26</v>
      </c>
      <c r="M27544">
        <v>0</v>
      </c>
      <c r="N27544">
        <v>0</v>
      </c>
      <c r="O27544">
        <v>4059.43</v>
      </c>
      <c r="P27544">
        <v>4059.43</v>
      </c>
      <c r="Q27544">
        <v>3020.36</v>
      </c>
      <c r="R27544">
        <v>1027.6400000000001</v>
      </c>
      <c r="S27544">
        <v>0</v>
      </c>
      <c r="T27544">
        <v>11.43</v>
      </c>
      <c r="U27544">
        <v>0</v>
      </c>
      <c r="V27544" s="1">
        <v>41395</v>
      </c>
      <c r="W27544">
        <v>184.54</v>
      </c>
      <c r="Y27544" s="1">
        <v>42461</v>
      </c>
      <c r="Z27544">
        <v>1004489</v>
      </c>
      <c r="AA27544">
        <v>5400</v>
      </c>
      <c r="AB27544">
        <v>5400</v>
      </c>
      <c r="AC27544">
        <v>5400</v>
      </c>
      <c r="AD27544" t="s">
        <v>27</v>
      </c>
      <c r="AE27544">
        <v>0.1399</v>
      </c>
      <c r="AF27544">
        <v>184.54</v>
      </c>
      <c r="AG27544" t="s">
        <v>49</v>
      </c>
      <c r="AH27544" t="s">
        <v>58</v>
      </c>
      <c r="AI27544" t="s">
        <v>56674</v>
      </c>
      <c r="AJ27544" t="s">
        <v>52</v>
      </c>
      <c r="AK27544" t="s">
        <v>32</v>
      </c>
      <c r="AL27544">
        <v>60000</v>
      </c>
      <c r="AM27544" t="s">
        <v>33</v>
      </c>
      <c r="AN27544" s="1">
        <v>40725</v>
      </c>
      <c r="AO27544" t="s">
        <v>84</v>
      </c>
      <c r="AP27544" t="s">
        <v>35</v>
      </c>
      <c r="AQ27544" t="s">
        <v>56675</v>
      </c>
      <c r="AR27544" t="s">
        <v>37</v>
      </c>
      <c r="AS27544" t="s">
        <v>21856</v>
      </c>
      <c r="AT27544" t="s">
        <v>205</v>
      </c>
      <c r="AU27544" t="s">
        <v>48</v>
      </c>
      <c r="AV27544">
        <v>4.72</v>
      </c>
    </row>
    <row r="27545" spans="1:48" x14ac:dyDescent="0.3">
      <c r="A27545">
        <v>799318</v>
      </c>
      <c r="B27545">
        <v>0</v>
      </c>
      <c r="C27545" s="1">
        <v>34973</v>
      </c>
      <c r="D27545">
        <v>1</v>
      </c>
      <c r="E27545" t="s">
        <v>25</v>
      </c>
      <c r="F27545" t="s">
        <v>25</v>
      </c>
      <c r="G27545">
        <v>5</v>
      </c>
      <c r="H27545">
        <v>0</v>
      </c>
      <c r="I27545">
        <v>16136</v>
      </c>
      <c r="J27545">
        <v>0.78700000000000003</v>
      </c>
      <c r="K27545">
        <v>25</v>
      </c>
      <c r="L27545" t="s">
        <v>26</v>
      </c>
      <c r="M27545">
        <v>0</v>
      </c>
      <c r="N27545">
        <v>0</v>
      </c>
      <c r="O27545">
        <v>22449.74</v>
      </c>
      <c r="P27545">
        <v>22449.74</v>
      </c>
      <c r="Q27545">
        <v>16000</v>
      </c>
      <c r="R27545">
        <v>6449.74</v>
      </c>
      <c r="S27545">
        <v>0</v>
      </c>
      <c r="T27545">
        <v>0</v>
      </c>
      <c r="U27545">
        <v>0</v>
      </c>
      <c r="V27545" s="1">
        <v>42217</v>
      </c>
      <c r="W27545">
        <v>4280.03</v>
      </c>
      <c r="Y27545" s="1">
        <v>42217</v>
      </c>
      <c r="Z27545">
        <v>1004494</v>
      </c>
      <c r="AA27545">
        <v>16000</v>
      </c>
      <c r="AB27545">
        <v>16000</v>
      </c>
      <c r="AC27545">
        <v>16000</v>
      </c>
      <c r="AD27545" t="s">
        <v>118</v>
      </c>
      <c r="AE27545">
        <v>0.1479</v>
      </c>
      <c r="AF27545">
        <v>378.88</v>
      </c>
      <c r="AG27545" t="s">
        <v>49</v>
      </c>
      <c r="AH27545" t="s">
        <v>112</v>
      </c>
      <c r="AI27545" t="s">
        <v>7206</v>
      </c>
      <c r="AJ27545" t="s">
        <v>60</v>
      </c>
      <c r="AK27545" t="s">
        <v>32</v>
      </c>
      <c r="AL27545">
        <v>82000</v>
      </c>
      <c r="AM27545" t="s">
        <v>43</v>
      </c>
      <c r="AN27545" s="1">
        <v>40725</v>
      </c>
      <c r="AO27545" t="s">
        <v>34</v>
      </c>
      <c r="AP27545" t="s">
        <v>35</v>
      </c>
      <c r="AQ27545" t="s">
        <v>56676</v>
      </c>
      <c r="AR27545" t="s">
        <v>45</v>
      </c>
      <c r="AS27545" t="s">
        <v>56677</v>
      </c>
      <c r="AT27545" t="s">
        <v>2296</v>
      </c>
      <c r="AU27545" t="s">
        <v>151</v>
      </c>
      <c r="AV27545">
        <v>24.91</v>
      </c>
    </row>
    <row r="27546" spans="1:48" x14ac:dyDescent="0.3">
      <c r="A27546">
        <v>799326</v>
      </c>
      <c r="B27546">
        <v>0</v>
      </c>
      <c r="C27546" s="1">
        <v>35034</v>
      </c>
      <c r="D27546">
        <v>0</v>
      </c>
      <c r="E27546">
        <v>31</v>
      </c>
      <c r="F27546" t="s">
        <v>25</v>
      </c>
      <c r="G27546">
        <v>8</v>
      </c>
      <c r="H27546">
        <v>0</v>
      </c>
      <c r="I27546">
        <v>2463</v>
      </c>
      <c r="J27546">
        <v>0.20200000000000001</v>
      </c>
      <c r="K27546">
        <v>36</v>
      </c>
      <c r="L27546" t="s">
        <v>26</v>
      </c>
      <c r="M27546">
        <v>0</v>
      </c>
      <c r="N27546">
        <v>0</v>
      </c>
      <c r="O27546">
        <v>3278.3905399999999</v>
      </c>
      <c r="P27546">
        <v>3278.39</v>
      </c>
      <c r="Q27546">
        <v>3000</v>
      </c>
      <c r="R27546">
        <v>278.39</v>
      </c>
      <c r="S27546">
        <v>0</v>
      </c>
      <c r="T27546">
        <v>0</v>
      </c>
      <c r="U27546">
        <v>0</v>
      </c>
      <c r="V27546" s="1">
        <v>41334</v>
      </c>
      <c r="W27546">
        <v>1065.9000000000001</v>
      </c>
      <c r="Y27546" s="1">
        <v>42461</v>
      </c>
      <c r="Z27546">
        <v>1004504</v>
      </c>
      <c r="AA27546">
        <v>3000</v>
      </c>
      <c r="AB27546">
        <v>3000</v>
      </c>
      <c r="AC27546">
        <v>3000</v>
      </c>
      <c r="AD27546" t="s">
        <v>27</v>
      </c>
      <c r="AE27546">
        <v>7.4899999999999994E-2</v>
      </c>
      <c r="AF27546">
        <v>93.31</v>
      </c>
      <c r="AG27546" t="s">
        <v>76</v>
      </c>
      <c r="AH27546" t="s">
        <v>129</v>
      </c>
      <c r="AI27546" t="s">
        <v>56678</v>
      </c>
      <c r="AJ27546" t="s">
        <v>91</v>
      </c>
      <c r="AK27546" t="s">
        <v>32</v>
      </c>
      <c r="AL27546">
        <v>85000</v>
      </c>
      <c r="AM27546" t="s">
        <v>43</v>
      </c>
      <c r="AN27546" s="1">
        <v>40725</v>
      </c>
      <c r="AO27546" t="s">
        <v>34</v>
      </c>
      <c r="AP27546" t="s">
        <v>35</v>
      </c>
      <c r="AQ27546" t="s">
        <v>30</v>
      </c>
      <c r="AR27546" t="s">
        <v>174</v>
      </c>
      <c r="AS27546" t="s">
        <v>27817</v>
      </c>
      <c r="AT27546" t="s">
        <v>181</v>
      </c>
      <c r="AU27546" t="s">
        <v>182</v>
      </c>
      <c r="AV27546">
        <v>7.96</v>
      </c>
    </row>
    <row r="27547" spans="1:48" x14ac:dyDescent="0.3">
      <c r="A27547">
        <v>799345</v>
      </c>
      <c r="B27547">
        <v>0</v>
      </c>
      <c r="C27547" s="1">
        <v>36373</v>
      </c>
      <c r="D27547">
        <v>0</v>
      </c>
      <c r="E27547">
        <v>38</v>
      </c>
      <c r="F27547" t="s">
        <v>25</v>
      </c>
      <c r="G27547">
        <v>12</v>
      </c>
      <c r="H27547">
        <v>0</v>
      </c>
      <c r="I27547">
        <v>13683</v>
      </c>
      <c r="J27547">
        <v>0.48199999999999998</v>
      </c>
      <c r="K27547">
        <v>36</v>
      </c>
      <c r="L27547" t="s">
        <v>26</v>
      </c>
      <c r="M27547">
        <v>0</v>
      </c>
      <c r="N27547">
        <v>0</v>
      </c>
      <c r="O27547">
        <v>38139.362330000004</v>
      </c>
      <c r="P27547">
        <v>23510.19</v>
      </c>
      <c r="Q27547">
        <v>35000</v>
      </c>
      <c r="R27547">
        <v>3094.93</v>
      </c>
      <c r="S27547">
        <v>44.429999760000001</v>
      </c>
      <c r="T27547">
        <v>0</v>
      </c>
      <c r="U27547">
        <v>0</v>
      </c>
      <c r="V27547" s="1">
        <v>40940</v>
      </c>
      <c r="W27547">
        <v>34523.93</v>
      </c>
      <c r="Y27547" s="1">
        <v>40909</v>
      </c>
      <c r="Z27547">
        <v>1004522</v>
      </c>
      <c r="AA27547">
        <v>35000</v>
      </c>
      <c r="AB27547">
        <v>35000</v>
      </c>
      <c r="AC27547">
        <v>21575</v>
      </c>
      <c r="AD27547" t="s">
        <v>118</v>
      </c>
      <c r="AE27547">
        <v>0.1799</v>
      </c>
      <c r="AF27547">
        <v>888.58</v>
      </c>
      <c r="AG27547" t="s">
        <v>166</v>
      </c>
      <c r="AH27547" t="s">
        <v>324</v>
      </c>
      <c r="AI27547" t="s">
        <v>56679</v>
      </c>
      <c r="AJ27547" t="s">
        <v>136</v>
      </c>
      <c r="AK27547" t="s">
        <v>32</v>
      </c>
      <c r="AL27547">
        <v>115000</v>
      </c>
      <c r="AM27547" t="s">
        <v>33</v>
      </c>
      <c r="AN27547" s="1">
        <v>40725</v>
      </c>
      <c r="AO27547" t="s">
        <v>34</v>
      </c>
      <c r="AP27547" t="s">
        <v>35</v>
      </c>
      <c r="AQ27547" t="s">
        <v>30</v>
      </c>
      <c r="AR27547" t="s">
        <v>37</v>
      </c>
      <c r="AS27547" t="s">
        <v>56680</v>
      </c>
      <c r="AT27547" t="s">
        <v>1405</v>
      </c>
      <c r="AU27547" t="s">
        <v>48</v>
      </c>
      <c r="AV27547">
        <v>13.11</v>
      </c>
    </row>
    <row r="27548" spans="1:48" x14ac:dyDescent="0.3">
      <c r="A27548">
        <v>799383</v>
      </c>
      <c r="B27548">
        <v>1</v>
      </c>
      <c r="C27548" s="1">
        <v>36161</v>
      </c>
      <c r="D27548">
        <v>2</v>
      </c>
      <c r="E27548">
        <v>16</v>
      </c>
      <c r="F27548" t="s">
        <v>25</v>
      </c>
      <c r="G27548">
        <v>12</v>
      </c>
      <c r="H27548">
        <v>0</v>
      </c>
      <c r="I27548">
        <v>6863</v>
      </c>
      <c r="J27548">
        <v>0.45200000000000001</v>
      </c>
      <c r="K27548">
        <v>28</v>
      </c>
      <c r="L27548" t="s">
        <v>26</v>
      </c>
      <c r="M27548">
        <v>0</v>
      </c>
      <c r="N27548">
        <v>0</v>
      </c>
      <c r="O27548">
        <v>3418.9833619999999</v>
      </c>
      <c r="P27548">
        <v>3418.98</v>
      </c>
      <c r="Q27548">
        <v>3000</v>
      </c>
      <c r="R27548">
        <v>418.98</v>
      </c>
      <c r="S27548">
        <v>0</v>
      </c>
      <c r="T27548">
        <v>0</v>
      </c>
      <c r="U27548">
        <v>0</v>
      </c>
      <c r="V27548" s="1">
        <v>41426</v>
      </c>
      <c r="W27548">
        <v>75.72</v>
      </c>
      <c r="Y27548" s="1">
        <v>42491</v>
      </c>
      <c r="Z27548">
        <v>1004568</v>
      </c>
      <c r="AA27548">
        <v>3000</v>
      </c>
      <c r="AB27548">
        <v>3000</v>
      </c>
      <c r="AC27548">
        <v>3000</v>
      </c>
      <c r="AD27548" t="s">
        <v>27</v>
      </c>
      <c r="AE27548">
        <v>0.10589999999999999</v>
      </c>
      <c r="AF27548">
        <v>97.64</v>
      </c>
      <c r="AG27548" t="s">
        <v>28</v>
      </c>
      <c r="AH27548" t="s">
        <v>201</v>
      </c>
      <c r="AI27548" t="s">
        <v>942</v>
      </c>
      <c r="AJ27548" t="s">
        <v>136</v>
      </c>
      <c r="AK27548" t="s">
        <v>72</v>
      </c>
      <c r="AL27548">
        <v>88200</v>
      </c>
      <c r="AM27548" t="s">
        <v>4090</v>
      </c>
      <c r="AN27548" s="1">
        <v>40695</v>
      </c>
      <c r="AO27548" t="s">
        <v>34</v>
      </c>
      <c r="AP27548" t="s">
        <v>35</v>
      </c>
      <c r="AQ27548" t="s">
        <v>30</v>
      </c>
      <c r="AR27548" t="s">
        <v>104</v>
      </c>
      <c r="AS27548" t="s">
        <v>56681</v>
      </c>
      <c r="AT27548" t="s">
        <v>2334</v>
      </c>
      <c r="AU27548" t="s">
        <v>234</v>
      </c>
      <c r="AV27548">
        <v>20.37</v>
      </c>
    </row>
    <row r="27549" spans="1:48" x14ac:dyDescent="0.3">
      <c r="A27549">
        <v>799391</v>
      </c>
      <c r="B27549">
        <v>0</v>
      </c>
      <c r="C27549" s="1">
        <v>37377</v>
      </c>
      <c r="D27549">
        <v>5</v>
      </c>
      <c r="E27549" t="s">
        <v>25</v>
      </c>
      <c r="F27549" t="s">
        <v>25</v>
      </c>
      <c r="G27549">
        <v>6</v>
      </c>
      <c r="H27549">
        <v>0</v>
      </c>
      <c r="I27549">
        <v>1837</v>
      </c>
      <c r="J27549">
        <v>0.128</v>
      </c>
      <c r="K27549">
        <v>13</v>
      </c>
      <c r="L27549" t="s">
        <v>26</v>
      </c>
      <c r="M27549">
        <v>0</v>
      </c>
      <c r="N27549">
        <v>0</v>
      </c>
      <c r="O27549">
        <v>10502.26619</v>
      </c>
      <c r="P27549">
        <v>10476.27</v>
      </c>
      <c r="Q27549">
        <v>10100</v>
      </c>
      <c r="R27549">
        <v>402.27</v>
      </c>
      <c r="S27549">
        <v>0</v>
      </c>
      <c r="T27549">
        <v>0</v>
      </c>
      <c r="U27549">
        <v>0</v>
      </c>
      <c r="V27549" s="1">
        <v>40909</v>
      </c>
      <c r="W27549">
        <v>8915.5499999999993</v>
      </c>
      <c r="Y27549" s="1">
        <v>40909</v>
      </c>
      <c r="Z27549">
        <v>1004578</v>
      </c>
      <c r="AA27549">
        <v>15000</v>
      </c>
      <c r="AB27549">
        <v>10100</v>
      </c>
      <c r="AC27549">
        <v>10075</v>
      </c>
      <c r="AD27549" t="s">
        <v>27</v>
      </c>
      <c r="AE27549">
        <v>8.4900000000000003E-2</v>
      </c>
      <c r="AF27549">
        <v>318.79000000000002</v>
      </c>
      <c r="AG27549" t="s">
        <v>76</v>
      </c>
      <c r="AH27549" t="s">
        <v>77</v>
      </c>
      <c r="AI27549" t="s">
        <v>56682</v>
      </c>
      <c r="AJ27549" t="s">
        <v>240</v>
      </c>
      <c r="AK27549" t="s">
        <v>72</v>
      </c>
      <c r="AL27549">
        <v>90000</v>
      </c>
      <c r="AM27549" t="s">
        <v>43</v>
      </c>
      <c r="AN27549" s="1">
        <v>40725</v>
      </c>
      <c r="AO27549" t="s">
        <v>34</v>
      </c>
      <c r="AP27549" t="s">
        <v>35</v>
      </c>
      <c r="AQ27549" t="s">
        <v>56683</v>
      </c>
      <c r="AR27549" t="s">
        <v>104</v>
      </c>
      <c r="AS27549" t="s">
        <v>56684</v>
      </c>
      <c r="AT27549" t="s">
        <v>301</v>
      </c>
      <c r="AU27549" t="s">
        <v>234</v>
      </c>
      <c r="AV27549">
        <v>11</v>
      </c>
    </row>
    <row r="27550" spans="1:48" x14ac:dyDescent="0.3">
      <c r="A27550">
        <v>799426</v>
      </c>
      <c r="B27550">
        <v>0</v>
      </c>
      <c r="C27550" s="1">
        <v>34759</v>
      </c>
      <c r="D27550">
        <v>0</v>
      </c>
      <c r="E27550">
        <v>67</v>
      </c>
      <c r="F27550" t="s">
        <v>25</v>
      </c>
      <c r="G27550">
        <v>4</v>
      </c>
      <c r="H27550">
        <v>0</v>
      </c>
      <c r="I27550">
        <v>2790</v>
      </c>
      <c r="J27550">
        <v>0.59399999999999997</v>
      </c>
      <c r="K27550">
        <v>11</v>
      </c>
      <c r="L27550" t="s">
        <v>26</v>
      </c>
      <c r="M27550">
        <v>0</v>
      </c>
      <c r="N27550">
        <v>0</v>
      </c>
      <c r="O27550">
        <v>1799.42</v>
      </c>
      <c r="P27550">
        <v>1799.42</v>
      </c>
      <c r="Q27550">
        <v>1257.6099999999999</v>
      </c>
      <c r="R27550">
        <v>312.5</v>
      </c>
      <c r="S27550">
        <v>14.91826131</v>
      </c>
      <c r="T27550">
        <v>214.39</v>
      </c>
      <c r="U27550">
        <v>2.06</v>
      </c>
      <c r="V27550" s="1">
        <v>41030</v>
      </c>
      <c r="W27550">
        <v>157.82</v>
      </c>
      <c r="Y27550" s="1">
        <v>41183</v>
      </c>
      <c r="Z27550">
        <v>1004618</v>
      </c>
      <c r="AA27550">
        <v>5000</v>
      </c>
      <c r="AB27550">
        <v>5000</v>
      </c>
      <c r="AC27550">
        <v>5000</v>
      </c>
      <c r="AD27550" t="s">
        <v>27</v>
      </c>
      <c r="AE27550">
        <v>8.4900000000000003E-2</v>
      </c>
      <c r="AF27550">
        <v>157.82</v>
      </c>
      <c r="AG27550" t="s">
        <v>76</v>
      </c>
      <c r="AH27550" t="s">
        <v>77</v>
      </c>
      <c r="AI27550" t="s">
        <v>30</v>
      </c>
      <c r="AJ27550" t="s">
        <v>169</v>
      </c>
      <c r="AK27550" t="s">
        <v>32</v>
      </c>
      <c r="AL27550">
        <v>12000</v>
      </c>
      <c r="AM27550" t="s">
        <v>43</v>
      </c>
      <c r="AN27550" s="1">
        <v>40725</v>
      </c>
      <c r="AO27550" t="s">
        <v>84</v>
      </c>
      <c r="AP27550" t="s">
        <v>35</v>
      </c>
      <c r="AQ27550" t="s">
        <v>56685</v>
      </c>
      <c r="AR27550" t="s">
        <v>728</v>
      </c>
      <c r="AS27550" t="s">
        <v>3695</v>
      </c>
      <c r="AT27550" t="s">
        <v>2444</v>
      </c>
      <c r="AU27550" t="s">
        <v>1524</v>
      </c>
      <c r="AV27550">
        <v>6.6</v>
      </c>
    </row>
    <row r="27551" spans="1:48" x14ac:dyDescent="0.3">
      <c r="A27551">
        <v>799440</v>
      </c>
      <c r="B27551">
        <v>0</v>
      </c>
      <c r="C27551" s="1">
        <v>38718</v>
      </c>
      <c r="D27551">
        <v>0</v>
      </c>
      <c r="E27551" t="s">
        <v>25</v>
      </c>
      <c r="F27551" t="s">
        <v>25</v>
      </c>
      <c r="G27551">
        <v>8</v>
      </c>
      <c r="H27551">
        <v>0</v>
      </c>
      <c r="I27551">
        <v>6760</v>
      </c>
      <c r="J27551">
        <v>0.193</v>
      </c>
      <c r="K27551">
        <v>11</v>
      </c>
      <c r="L27551" t="s">
        <v>26</v>
      </c>
      <c r="M27551">
        <v>0</v>
      </c>
      <c r="N27551">
        <v>0</v>
      </c>
      <c r="O27551">
        <v>15628.5098</v>
      </c>
      <c r="P27551">
        <v>15601.38</v>
      </c>
      <c r="Q27551">
        <v>14400</v>
      </c>
      <c r="R27551">
        <v>1228.51</v>
      </c>
      <c r="S27551">
        <v>0</v>
      </c>
      <c r="T27551">
        <v>0</v>
      </c>
      <c r="U27551">
        <v>0</v>
      </c>
      <c r="V27551" s="1">
        <v>40969</v>
      </c>
      <c r="W27551">
        <v>3187.01</v>
      </c>
      <c r="Y27551" s="1">
        <v>40969</v>
      </c>
      <c r="Z27551">
        <v>1004635</v>
      </c>
      <c r="AA27551">
        <v>14400</v>
      </c>
      <c r="AB27551">
        <v>14400</v>
      </c>
      <c r="AC27551">
        <v>14375</v>
      </c>
      <c r="AD27551" t="s">
        <v>118</v>
      </c>
      <c r="AE27551">
        <v>0.16889999999999999</v>
      </c>
      <c r="AF27551">
        <v>357.03</v>
      </c>
      <c r="AG27551" t="s">
        <v>80</v>
      </c>
      <c r="AH27551" t="s">
        <v>187</v>
      </c>
      <c r="AI27551" t="s">
        <v>56686</v>
      </c>
      <c r="AJ27551" t="s">
        <v>169</v>
      </c>
      <c r="AK27551" t="s">
        <v>32</v>
      </c>
      <c r="AL27551">
        <v>75000</v>
      </c>
      <c r="AM27551" t="s">
        <v>33</v>
      </c>
      <c r="AN27551" s="1">
        <v>40725</v>
      </c>
      <c r="AO27551" t="s">
        <v>34</v>
      </c>
      <c r="AP27551" t="s">
        <v>35</v>
      </c>
      <c r="AQ27551" t="s">
        <v>56687</v>
      </c>
      <c r="AR27551" t="s">
        <v>174</v>
      </c>
      <c r="AS27551" t="s">
        <v>28314</v>
      </c>
      <c r="AT27551" t="s">
        <v>543</v>
      </c>
      <c r="AU27551" t="s">
        <v>88</v>
      </c>
      <c r="AV27551">
        <v>6.43</v>
      </c>
    </row>
    <row r="27552" spans="1:48" x14ac:dyDescent="0.3">
      <c r="A27552">
        <v>799452</v>
      </c>
      <c r="B27552">
        <v>0</v>
      </c>
      <c r="C27552" s="1">
        <v>34394</v>
      </c>
      <c r="D27552">
        <v>0</v>
      </c>
      <c r="E27552" t="s">
        <v>25</v>
      </c>
      <c r="F27552" t="s">
        <v>25</v>
      </c>
      <c r="G27552">
        <v>12</v>
      </c>
      <c r="H27552">
        <v>0</v>
      </c>
      <c r="I27552">
        <v>11080</v>
      </c>
      <c r="J27552">
        <v>0.35199999999999998</v>
      </c>
      <c r="K27552">
        <v>31</v>
      </c>
      <c r="L27552" t="s">
        <v>26</v>
      </c>
      <c r="M27552">
        <v>0</v>
      </c>
      <c r="N27552">
        <v>0</v>
      </c>
      <c r="O27552">
        <v>21260.841189999999</v>
      </c>
      <c r="P27552">
        <v>20720.189999999999</v>
      </c>
      <c r="Q27552">
        <v>16700</v>
      </c>
      <c r="R27552">
        <v>4560.84</v>
      </c>
      <c r="S27552">
        <v>0</v>
      </c>
      <c r="T27552">
        <v>0</v>
      </c>
      <c r="U27552">
        <v>0</v>
      </c>
      <c r="V27552" s="1">
        <v>41821</v>
      </c>
      <c r="W27552">
        <v>8293.4599999999991</v>
      </c>
      <c r="Y27552" s="1">
        <v>41821</v>
      </c>
      <c r="Z27552">
        <v>1004648</v>
      </c>
      <c r="AA27552">
        <v>25000</v>
      </c>
      <c r="AB27552">
        <v>16700</v>
      </c>
      <c r="AC27552">
        <v>16326.91799</v>
      </c>
      <c r="AD27552" t="s">
        <v>118</v>
      </c>
      <c r="AE27552">
        <v>0.11990000000000001</v>
      </c>
      <c r="AF27552">
        <v>371.4</v>
      </c>
      <c r="AG27552" t="s">
        <v>28</v>
      </c>
      <c r="AH27552" t="s">
        <v>41</v>
      </c>
      <c r="AI27552" t="s">
        <v>56688</v>
      </c>
      <c r="AJ27552" t="s">
        <v>169</v>
      </c>
      <c r="AK27552" t="s">
        <v>72</v>
      </c>
      <c r="AL27552">
        <v>50000</v>
      </c>
      <c r="AM27552" t="s">
        <v>33</v>
      </c>
      <c r="AN27552" s="1">
        <v>40725</v>
      </c>
      <c r="AO27552" t="s">
        <v>34</v>
      </c>
      <c r="AP27552" t="s">
        <v>35</v>
      </c>
      <c r="AQ27552" t="s">
        <v>30</v>
      </c>
      <c r="AR27552" t="s">
        <v>37</v>
      </c>
      <c r="AS27552" t="s">
        <v>494</v>
      </c>
      <c r="AT27552" t="s">
        <v>2858</v>
      </c>
      <c r="AU27552" t="s">
        <v>1239</v>
      </c>
      <c r="AV27552">
        <v>22.85</v>
      </c>
    </row>
    <row r="27553" spans="1:48" x14ac:dyDescent="0.3">
      <c r="A27553">
        <v>799468</v>
      </c>
      <c r="B27553">
        <v>0</v>
      </c>
      <c r="C27553" s="1">
        <v>35977</v>
      </c>
      <c r="D27553">
        <v>1</v>
      </c>
      <c r="E27553" t="s">
        <v>25</v>
      </c>
      <c r="F27553" t="s">
        <v>25</v>
      </c>
      <c r="G27553">
        <v>11</v>
      </c>
      <c r="H27553">
        <v>0</v>
      </c>
      <c r="I27553">
        <v>31596</v>
      </c>
      <c r="J27553">
        <v>0.752</v>
      </c>
      <c r="K27553">
        <v>33</v>
      </c>
      <c r="L27553" t="s">
        <v>26</v>
      </c>
      <c r="M27553">
        <v>0</v>
      </c>
      <c r="N27553">
        <v>0</v>
      </c>
      <c r="O27553">
        <v>11412.968720000001</v>
      </c>
      <c r="P27553">
        <v>11412.97</v>
      </c>
      <c r="Q27553">
        <v>10150</v>
      </c>
      <c r="R27553">
        <v>1262.97</v>
      </c>
      <c r="S27553">
        <v>0</v>
      </c>
      <c r="T27553">
        <v>0</v>
      </c>
      <c r="U27553">
        <v>0</v>
      </c>
      <c r="V27553" s="1">
        <v>41183</v>
      </c>
      <c r="W27553">
        <v>6695.33</v>
      </c>
      <c r="Y27553" s="1">
        <v>42401</v>
      </c>
      <c r="Z27553">
        <v>1004668</v>
      </c>
      <c r="AA27553">
        <v>10150</v>
      </c>
      <c r="AB27553">
        <v>10150</v>
      </c>
      <c r="AC27553">
        <v>10150</v>
      </c>
      <c r="AD27553" t="s">
        <v>27</v>
      </c>
      <c r="AE27553">
        <v>0.11990000000000001</v>
      </c>
      <c r="AF27553">
        <v>337.08</v>
      </c>
      <c r="AG27553" t="s">
        <v>28</v>
      </c>
      <c r="AH27553" t="s">
        <v>41</v>
      </c>
      <c r="AI27553" t="s">
        <v>55062</v>
      </c>
      <c r="AJ27553" t="s">
        <v>60</v>
      </c>
      <c r="AK27553" t="s">
        <v>32</v>
      </c>
      <c r="AL27553">
        <v>69000</v>
      </c>
      <c r="AM27553" t="s">
        <v>4090</v>
      </c>
      <c r="AN27553" s="1">
        <v>40725</v>
      </c>
      <c r="AO27553" t="s">
        <v>34</v>
      </c>
      <c r="AP27553" t="s">
        <v>35</v>
      </c>
      <c r="AQ27553" t="s">
        <v>56689</v>
      </c>
      <c r="AR27553" t="s">
        <v>45</v>
      </c>
      <c r="AS27553" t="s">
        <v>4995</v>
      </c>
      <c r="AT27553" t="s">
        <v>2038</v>
      </c>
      <c r="AU27553" t="s">
        <v>1524</v>
      </c>
      <c r="AV27553">
        <v>23.92</v>
      </c>
    </row>
    <row r="27554" spans="1:48" x14ac:dyDescent="0.3">
      <c r="A27554">
        <v>799479</v>
      </c>
      <c r="B27554">
        <v>0</v>
      </c>
      <c r="C27554" s="1">
        <v>36008</v>
      </c>
      <c r="D27554">
        <v>0</v>
      </c>
      <c r="E27554">
        <v>47</v>
      </c>
      <c r="F27554" t="s">
        <v>25</v>
      </c>
      <c r="G27554">
        <v>7</v>
      </c>
      <c r="H27554">
        <v>0</v>
      </c>
      <c r="I27554">
        <v>15267</v>
      </c>
      <c r="J27554">
        <v>0.49199999999999999</v>
      </c>
      <c r="K27554">
        <v>14</v>
      </c>
      <c r="L27554" t="s">
        <v>26</v>
      </c>
      <c r="M27554">
        <v>0</v>
      </c>
      <c r="N27554">
        <v>0</v>
      </c>
      <c r="O27554">
        <v>16021.20989</v>
      </c>
      <c r="P27554">
        <v>16021.21</v>
      </c>
      <c r="Q27554">
        <v>14000</v>
      </c>
      <c r="R27554">
        <v>2021.21</v>
      </c>
      <c r="S27554">
        <v>0</v>
      </c>
      <c r="T27554">
        <v>0</v>
      </c>
      <c r="U27554">
        <v>0</v>
      </c>
      <c r="V27554" s="1">
        <v>41487</v>
      </c>
      <c r="W27554">
        <v>5200.5</v>
      </c>
      <c r="Y27554" s="1">
        <v>42461</v>
      </c>
      <c r="Z27554">
        <v>1004680</v>
      </c>
      <c r="AA27554">
        <v>14000</v>
      </c>
      <c r="AB27554">
        <v>14000</v>
      </c>
      <c r="AC27554">
        <v>14000</v>
      </c>
      <c r="AD27554" t="s">
        <v>27</v>
      </c>
      <c r="AE27554">
        <v>9.9900000000000003E-2</v>
      </c>
      <c r="AF27554">
        <v>451.68</v>
      </c>
      <c r="AG27554" t="s">
        <v>28</v>
      </c>
      <c r="AH27554" t="s">
        <v>89</v>
      </c>
      <c r="AI27554" t="s">
        <v>56690</v>
      </c>
      <c r="AJ27554" t="s">
        <v>226</v>
      </c>
      <c r="AK27554" t="s">
        <v>53</v>
      </c>
      <c r="AL27554">
        <v>47000</v>
      </c>
      <c r="AM27554" t="s">
        <v>43</v>
      </c>
      <c r="AN27554" s="1">
        <v>40725</v>
      </c>
      <c r="AO27554" t="s">
        <v>34</v>
      </c>
      <c r="AP27554" t="s">
        <v>35</v>
      </c>
      <c r="AQ27554" t="s">
        <v>56691</v>
      </c>
      <c r="AR27554" t="s">
        <v>37</v>
      </c>
      <c r="AS27554" t="s">
        <v>193</v>
      </c>
      <c r="AT27554" t="s">
        <v>1195</v>
      </c>
      <c r="AU27554" t="s">
        <v>254</v>
      </c>
      <c r="AV27554">
        <v>17.97</v>
      </c>
    </row>
    <row r="27555" spans="1:48" x14ac:dyDescent="0.3">
      <c r="A27555">
        <v>799552</v>
      </c>
      <c r="B27555">
        <v>0</v>
      </c>
      <c r="C27555" s="1">
        <v>33482</v>
      </c>
      <c r="D27555">
        <v>1</v>
      </c>
      <c r="E27555" t="s">
        <v>25</v>
      </c>
      <c r="F27555" t="s">
        <v>25</v>
      </c>
      <c r="G27555">
        <v>12</v>
      </c>
      <c r="H27555">
        <v>0</v>
      </c>
      <c r="I27555">
        <v>10988</v>
      </c>
      <c r="J27555">
        <v>0.42899999999999999</v>
      </c>
      <c r="K27555">
        <v>21</v>
      </c>
      <c r="L27555" t="s">
        <v>26</v>
      </c>
      <c r="M27555">
        <v>0</v>
      </c>
      <c r="N27555">
        <v>0</v>
      </c>
      <c r="O27555">
        <v>8239.0227329999998</v>
      </c>
      <c r="P27555">
        <v>8211.2800000000007</v>
      </c>
      <c r="Q27555">
        <v>7425</v>
      </c>
      <c r="R27555">
        <v>814.02</v>
      </c>
      <c r="S27555">
        <v>0</v>
      </c>
      <c r="T27555">
        <v>0</v>
      </c>
      <c r="U27555">
        <v>0</v>
      </c>
      <c r="V27555" s="1">
        <v>41699</v>
      </c>
      <c r="W27555">
        <v>1141.69</v>
      </c>
      <c r="Y27555" s="1">
        <v>42125</v>
      </c>
      <c r="Z27555">
        <v>1004756</v>
      </c>
      <c r="AA27555">
        <v>9750</v>
      </c>
      <c r="AB27555">
        <v>7425</v>
      </c>
      <c r="AC27555">
        <v>7400</v>
      </c>
      <c r="AD27555" t="s">
        <v>27</v>
      </c>
      <c r="AE27555">
        <v>6.9900000000000004E-2</v>
      </c>
      <c r="AF27555">
        <v>229.23</v>
      </c>
      <c r="AG27555" t="s">
        <v>76</v>
      </c>
      <c r="AH27555" t="s">
        <v>134</v>
      </c>
      <c r="AI27555" t="s">
        <v>30</v>
      </c>
      <c r="AJ27555" t="s">
        <v>52</v>
      </c>
      <c r="AK27555" t="s">
        <v>53</v>
      </c>
      <c r="AL27555">
        <v>33600</v>
      </c>
      <c r="AM27555" t="s">
        <v>4090</v>
      </c>
      <c r="AN27555" s="1">
        <v>40725</v>
      </c>
      <c r="AO27555" t="s">
        <v>34</v>
      </c>
      <c r="AP27555" t="s">
        <v>35</v>
      </c>
      <c r="AQ27555" t="s">
        <v>56692</v>
      </c>
      <c r="AR27555" t="s">
        <v>37</v>
      </c>
      <c r="AS27555" t="s">
        <v>1748</v>
      </c>
      <c r="AT27555" t="s">
        <v>1188</v>
      </c>
      <c r="AU27555" t="s">
        <v>177</v>
      </c>
      <c r="AV27555">
        <v>28.79</v>
      </c>
    </row>
    <row r="27556" spans="1:48" x14ac:dyDescent="0.3">
      <c r="A27556">
        <v>799585</v>
      </c>
      <c r="B27556">
        <v>0</v>
      </c>
      <c r="C27556" s="1">
        <v>34335</v>
      </c>
      <c r="D27556">
        <v>1</v>
      </c>
      <c r="E27556" t="s">
        <v>25</v>
      </c>
      <c r="F27556" t="s">
        <v>25</v>
      </c>
      <c r="G27556">
        <v>9</v>
      </c>
      <c r="H27556">
        <v>0</v>
      </c>
      <c r="I27556">
        <v>8923</v>
      </c>
      <c r="J27556">
        <v>0.17399999999999999</v>
      </c>
      <c r="K27556">
        <v>39</v>
      </c>
      <c r="L27556" t="s">
        <v>26</v>
      </c>
      <c r="M27556">
        <v>1636</v>
      </c>
      <c r="N27556">
        <v>1633</v>
      </c>
      <c r="O27556">
        <v>46066.22</v>
      </c>
      <c r="P27556">
        <v>45967.46</v>
      </c>
      <c r="Q27556">
        <v>33363.81</v>
      </c>
      <c r="R27556">
        <v>12702.41</v>
      </c>
      <c r="S27556">
        <v>0</v>
      </c>
      <c r="T27556">
        <v>0</v>
      </c>
      <c r="U27556">
        <v>0</v>
      </c>
      <c r="V27556" s="1">
        <v>42491</v>
      </c>
      <c r="W27556">
        <v>796.18</v>
      </c>
      <c r="X27556">
        <v>42522</v>
      </c>
      <c r="Y27556" s="1">
        <v>42491</v>
      </c>
      <c r="Z27556">
        <v>1004790</v>
      </c>
      <c r="AA27556">
        <v>35000</v>
      </c>
      <c r="AB27556">
        <v>35000</v>
      </c>
      <c r="AC27556">
        <v>34925</v>
      </c>
      <c r="AD27556" t="s">
        <v>118</v>
      </c>
      <c r="AE27556">
        <v>0.12989999999999999</v>
      </c>
      <c r="AF27556">
        <v>796.18</v>
      </c>
      <c r="AG27556" t="s">
        <v>49</v>
      </c>
      <c r="AH27556" t="s">
        <v>145</v>
      </c>
      <c r="AI27556" t="s">
        <v>56693</v>
      </c>
      <c r="AJ27556" t="s">
        <v>52</v>
      </c>
      <c r="AK27556" t="s">
        <v>72</v>
      </c>
      <c r="AL27556">
        <v>85000</v>
      </c>
      <c r="AM27556" t="s">
        <v>33</v>
      </c>
      <c r="AN27556" s="1">
        <v>40725</v>
      </c>
      <c r="AO27556" t="s">
        <v>45380</v>
      </c>
      <c r="AP27556" t="s">
        <v>35</v>
      </c>
      <c r="AQ27556" t="s">
        <v>56694</v>
      </c>
      <c r="AR27556" t="s">
        <v>104</v>
      </c>
      <c r="AS27556" t="s">
        <v>25600</v>
      </c>
      <c r="AT27556" t="s">
        <v>3545</v>
      </c>
      <c r="AU27556" t="s">
        <v>254</v>
      </c>
      <c r="AV27556">
        <v>9.67</v>
      </c>
    </row>
    <row r="27557" spans="1:48" x14ac:dyDescent="0.3">
      <c r="A27557">
        <v>799588</v>
      </c>
      <c r="B27557">
        <v>0</v>
      </c>
      <c r="C27557" s="1">
        <v>37043</v>
      </c>
      <c r="D27557">
        <v>1</v>
      </c>
      <c r="E27557" t="s">
        <v>25</v>
      </c>
      <c r="F27557" t="s">
        <v>25</v>
      </c>
      <c r="G27557">
        <v>8</v>
      </c>
      <c r="H27557">
        <v>0</v>
      </c>
      <c r="I27557">
        <v>2509</v>
      </c>
      <c r="J27557">
        <v>6.0999999999999999E-2</v>
      </c>
      <c r="K27557">
        <v>16</v>
      </c>
      <c r="L27557" t="s">
        <v>26</v>
      </c>
      <c r="M27557">
        <v>0</v>
      </c>
      <c r="N27557">
        <v>0</v>
      </c>
      <c r="O27557">
        <v>25679.37485</v>
      </c>
      <c r="P27557">
        <v>24344.58</v>
      </c>
      <c r="Q27557">
        <v>20000</v>
      </c>
      <c r="R27557">
        <v>5679.37</v>
      </c>
      <c r="S27557">
        <v>0</v>
      </c>
      <c r="T27557">
        <v>0</v>
      </c>
      <c r="U27557">
        <v>0</v>
      </c>
      <c r="V27557" s="1">
        <v>41640</v>
      </c>
      <c r="W27557">
        <v>12201.41</v>
      </c>
      <c r="Y27557" s="1">
        <v>42430</v>
      </c>
      <c r="Z27557">
        <v>1004793</v>
      </c>
      <c r="AA27557">
        <v>20000</v>
      </c>
      <c r="AB27557">
        <v>20000</v>
      </c>
      <c r="AC27557">
        <v>19273.520769999999</v>
      </c>
      <c r="AD27557" t="s">
        <v>118</v>
      </c>
      <c r="AE27557">
        <v>0.1399</v>
      </c>
      <c r="AF27557">
        <v>465.27</v>
      </c>
      <c r="AG27557" t="s">
        <v>49</v>
      </c>
      <c r="AH27557" t="s">
        <v>58</v>
      </c>
      <c r="AI27557" t="s">
        <v>56695</v>
      </c>
      <c r="AJ27557" t="s">
        <v>196</v>
      </c>
      <c r="AK27557" t="s">
        <v>72</v>
      </c>
      <c r="AL27557">
        <v>85000</v>
      </c>
      <c r="AM27557" t="s">
        <v>33</v>
      </c>
      <c r="AN27557" s="1">
        <v>40725</v>
      </c>
      <c r="AO27557" t="s">
        <v>34</v>
      </c>
      <c r="AP27557" t="s">
        <v>35</v>
      </c>
      <c r="AQ27557" t="s">
        <v>30</v>
      </c>
      <c r="AR27557" t="s">
        <v>104</v>
      </c>
      <c r="AS27557" t="s">
        <v>232</v>
      </c>
      <c r="AT27557" t="s">
        <v>2099</v>
      </c>
      <c r="AU27557" t="s">
        <v>40</v>
      </c>
      <c r="AV27557">
        <v>7.4</v>
      </c>
    </row>
    <row r="27558" spans="1:48" x14ac:dyDescent="0.3">
      <c r="A27558">
        <v>799594</v>
      </c>
      <c r="B27558">
        <v>0</v>
      </c>
      <c r="C27558" s="1">
        <v>36708</v>
      </c>
      <c r="D27558">
        <v>0</v>
      </c>
      <c r="E27558" t="s">
        <v>25</v>
      </c>
      <c r="F27558" t="s">
        <v>25</v>
      </c>
      <c r="G27558">
        <v>13</v>
      </c>
      <c r="H27558">
        <v>0</v>
      </c>
      <c r="I27558">
        <v>18574</v>
      </c>
      <c r="J27558">
        <v>0.31900000000000001</v>
      </c>
      <c r="K27558">
        <v>26</v>
      </c>
      <c r="L27558" t="s">
        <v>26</v>
      </c>
      <c r="M27558">
        <v>0</v>
      </c>
      <c r="N27558">
        <v>0</v>
      </c>
      <c r="O27558">
        <v>28251.56292</v>
      </c>
      <c r="P27558">
        <v>27940.799999999999</v>
      </c>
      <c r="Q27558">
        <v>25000</v>
      </c>
      <c r="R27558">
        <v>3251.56</v>
      </c>
      <c r="S27558">
        <v>0</v>
      </c>
      <c r="T27558">
        <v>0</v>
      </c>
      <c r="U27558">
        <v>0</v>
      </c>
      <c r="V27558" s="1">
        <v>41306</v>
      </c>
      <c r="W27558">
        <v>13619.83</v>
      </c>
      <c r="Y27558" s="1">
        <v>41306</v>
      </c>
      <c r="Z27558">
        <v>1004800</v>
      </c>
      <c r="AA27558">
        <v>25000</v>
      </c>
      <c r="AB27558">
        <v>25000</v>
      </c>
      <c r="AC27558">
        <v>24725</v>
      </c>
      <c r="AD27558" t="s">
        <v>27</v>
      </c>
      <c r="AE27558">
        <v>0.10589999999999999</v>
      </c>
      <c r="AF27558">
        <v>813.63</v>
      </c>
      <c r="AG27558" t="s">
        <v>28</v>
      </c>
      <c r="AH27558" t="s">
        <v>201</v>
      </c>
      <c r="AI27558" t="s">
        <v>56696</v>
      </c>
      <c r="AJ27558" t="s">
        <v>196</v>
      </c>
      <c r="AK27558" t="s">
        <v>72</v>
      </c>
      <c r="AL27558">
        <v>70000</v>
      </c>
      <c r="AM27558" t="s">
        <v>33</v>
      </c>
      <c r="AN27558" s="1">
        <v>40725</v>
      </c>
      <c r="AO27558" t="s">
        <v>34</v>
      </c>
      <c r="AP27558" t="s">
        <v>35</v>
      </c>
      <c r="AQ27558" t="s">
        <v>30</v>
      </c>
      <c r="AR27558" t="s">
        <v>37</v>
      </c>
      <c r="AS27558" t="s">
        <v>56697</v>
      </c>
      <c r="AT27558" t="s">
        <v>110</v>
      </c>
      <c r="AU27558" t="s">
        <v>111</v>
      </c>
      <c r="AV27558">
        <v>19.559999999999999</v>
      </c>
    </row>
    <row r="27559" spans="1:48" x14ac:dyDescent="0.3">
      <c r="A27559">
        <v>799595</v>
      </c>
      <c r="B27559">
        <v>1</v>
      </c>
      <c r="C27559" s="1">
        <v>35278</v>
      </c>
      <c r="D27559">
        <v>1</v>
      </c>
      <c r="E27559">
        <v>21</v>
      </c>
      <c r="F27559" t="s">
        <v>25</v>
      </c>
      <c r="G27559">
        <v>7</v>
      </c>
      <c r="H27559">
        <v>0</v>
      </c>
      <c r="I27559">
        <v>16587</v>
      </c>
      <c r="J27559">
        <v>0.59699999999999998</v>
      </c>
      <c r="K27559">
        <v>18</v>
      </c>
      <c r="L27559" t="s">
        <v>26</v>
      </c>
      <c r="M27559">
        <v>0</v>
      </c>
      <c r="N27559">
        <v>0</v>
      </c>
      <c r="O27559">
        <v>26301.598890000001</v>
      </c>
      <c r="P27559">
        <v>26301.599999999999</v>
      </c>
      <c r="Q27559">
        <v>18000</v>
      </c>
      <c r="R27559">
        <v>8301.6</v>
      </c>
      <c r="S27559">
        <v>0</v>
      </c>
      <c r="T27559">
        <v>0</v>
      </c>
      <c r="U27559">
        <v>0</v>
      </c>
      <c r="V27559" s="1">
        <v>41760</v>
      </c>
      <c r="W27559">
        <v>258.8</v>
      </c>
      <c r="Y27559" s="1">
        <v>42491</v>
      </c>
      <c r="Z27559">
        <v>1004801</v>
      </c>
      <c r="AA27559">
        <v>18000</v>
      </c>
      <c r="AB27559">
        <v>18000</v>
      </c>
      <c r="AC27559">
        <v>18000</v>
      </c>
      <c r="AD27559" t="s">
        <v>118</v>
      </c>
      <c r="AE27559">
        <v>0.2099</v>
      </c>
      <c r="AF27559">
        <v>486.86</v>
      </c>
      <c r="AG27559" t="s">
        <v>310</v>
      </c>
      <c r="AH27559" t="s">
        <v>517</v>
      </c>
      <c r="AI27559" t="s">
        <v>56698</v>
      </c>
      <c r="AJ27559" t="s">
        <v>196</v>
      </c>
      <c r="AK27559" t="s">
        <v>32</v>
      </c>
      <c r="AL27559">
        <v>78000</v>
      </c>
      <c r="AM27559" t="s">
        <v>43</v>
      </c>
      <c r="AN27559" s="1">
        <v>40725</v>
      </c>
      <c r="AO27559" t="s">
        <v>34</v>
      </c>
      <c r="AP27559" t="s">
        <v>35</v>
      </c>
      <c r="AQ27559" t="s">
        <v>56699</v>
      </c>
      <c r="AR27559" t="s">
        <v>37</v>
      </c>
      <c r="AS27559" t="s">
        <v>193</v>
      </c>
      <c r="AT27559" t="s">
        <v>38295</v>
      </c>
      <c r="AU27559" t="s">
        <v>151</v>
      </c>
      <c r="AV27559">
        <v>9.7200000000000006</v>
      </c>
    </row>
    <row r="27560" spans="1:48" x14ac:dyDescent="0.3">
      <c r="A27560">
        <v>799609</v>
      </c>
      <c r="B27560">
        <v>1</v>
      </c>
      <c r="C27560" s="1">
        <v>36770</v>
      </c>
      <c r="D27560">
        <v>0</v>
      </c>
      <c r="E27560">
        <v>22</v>
      </c>
      <c r="F27560" t="s">
        <v>25</v>
      </c>
      <c r="G27560">
        <v>9</v>
      </c>
      <c r="H27560">
        <v>0</v>
      </c>
      <c r="I27560">
        <v>7119</v>
      </c>
      <c r="J27560">
        <v>0.54300000000000004</v>
      </c>
      <c r="K27560">
        <v>15</v>
      </c>
      <c r="L27560" t="s">
        <v>26</v>
      </c>
      <c r="M27560">
        <v>0</v>
      </c>
      <c r="N27560">
        <v>0</v>
      </c>
      <c r="O27560">
        <v>6865.6878960000004</v>
      </c>
      <c r="P27560">
        <v>6865.69</v>
      </c>
      <c r="Q27560">
        <v>6000</v>
      </c>
      <c r="R27560">
        <v>865.69</v>
      </c>
      <c r="S27560">
        <v>0</v>
      </c>
      <c r="T27560">
        <v>0</v>
      </c>
      <c r="U27560">
        <v>0</v>
      </c>
      <c r="V27560" s="1">
        <v>41365</v>
      </c>
      <c r="W27560">
        <v>2949.47</v>
      </c>
      <c r="Y27560" s="1">
        <v>41395</v>
      </c>
      <c r="Z27560">
        <v>1004818</v>
      </c>
      <c r="AA27560">
        <v>6000</v>
      </c>
      <c r="AB27560">
        <v>6000</v>
      </c>
      <c r="AC27560">
        <v>6000</v>
      </c>
      <c r="AD27560" t="s">
        <v>27</v>
      </c>
      <c r="AE27560">
        <v>0.1099</v>
      </c>
      <c r="AF27560">
        <v>196.41</v>
      </c>
      <c r="AG27560" t="s">
        <v>28</v>
      </c>
      <c r="AH27560" t="s">
        <v>65</v>
      </c>
      <c r="AI27560" t="s">
        <v>56700</v>
      </c>
      <c r="AJ27560" t="s">
        <v>169</v>
      </c>
      <c r="AK27560" t="s">
        <v>32</v>
      </c>
      <c r="AL27560">
        <v>49000</v>
      </c>
      <c r="AM27560" t="s">
        <v>43</v>
      </c>
      <c r="AN27560" s="1">
        <v>40725</v>
      </c>
      <c r="AO27560" t="s">
        <v>34</v>
      </c>
      <c r="AP27560" t="s">
        <v>35</v>
      </c>
      <c r="AQ27560" t="s">
        <v>30</v>
      </c>
      <c r="AR27560" t="s">
        <v>148</v>
      </c>
      <c r="AS27560" t="s">
        <v>14945</v>
      </c>
      <c r="AT27560" t="s">
        <v>1243</v>
      </c>
      <c r="AU27560" t="s">
        <v>1244</v>
      </c>
      <c r="AV27560">
        <v>7.89</v>
      </c>
    </row>
    <row r="27561" spans="1:48" x14ac:dyDescent="0.3">
      <c r="A27561">
        <v>799617</v>
      </c>
      <c r="B27561">
        <v>0</v>
      </c>
      <c r="C27561" s="1">
        <v>35247</v>
      </c>
      <c r="D27561">
        <v>0</v>
      </c>
      <c r="E27561" t="s">
        <v>25</v>
      </c>
      <c r="F27561" t="s">
        <v>25</v>
      </c>
      <c r="G27561">
        <v>5</v>
      </c>
      <c r="H27561">
        <v>0</v>
      </c>
      <c r="I27561">
        <v>22398</v>
      </c>
      <c r="J27561">
        <v>0.878</v>
      </c>
      <c r="K27561">
        <v>24</v>
      </c>
      <c r="L27561" t="s">
        <v>26</v>
      </c>
      <c r="M27561">
        <v>0</v>
      </c>
      <c r="N27561">
        <v>0</v>
      </c>
      <c r="O27561">
        <v>1265.78</v>
      </c>
      <c r="P27561">
        <v>1265.78</v>
      </c>
      <c r="Q27561">
        <v>960.35</v>
      </c>
      <c r="R27561">
        <v>217.3</v>
      </c>
      <c r="S27561">
        <v>0</v>
      </c>
      <c r="T27561">
        <v>88.13</v>
      </c>
      <c r="U27561">
        <v>0.94</v>
      </c>
      <c r="V27561" s="1">
        <v>41183</v>
      </c>
      <c r="W27561">
        <v>78.91</v>
      </c>
      <c r="Y27561" s="1">
        <v>41334</v>
      </c>
      <c r="Z27561">
        <v>1004825</v>
      </c>
      <c r="AA27561">
        <v>2500</v>
      </c>
      <c r="AB27561">
        <v>2500</v>
      </c>
      <c r="AC27561">
        <v>2500</v>
      </c>
      <c r="AD27561" t="s">
        <v>27</v>
      </c>
      <c r="AE27561">
        <v>8.4900000000000003E-2</v>
      </c>
      <c r="AF27561">
        <v>78.91</v>
      </c>
      <c r="AG27561" t="s">
        <v>76</v>
      </c>
      <c r="AH27561" t="s">
        <v>77</v>
      </c>
      <c r="AI27561" t="s">
        <v>56701</v>
      </c>
      <c r="AJ27561" t="s">
        <v>91</v>
      </c>
      <c r="AK27561" t="s">
        <v>72</v>
      </c>
      <c r="AL27561">
        <v>110004</v>
      </c>
      <c r="AM27561" t="s">
        <v>4090</v>
      </c>
      <c r="AN27561" s="1">
        <v>40695</v>
      </c>
      <c r="AO27561" t="s">
        <v>84</v>
      </c>
      <c r="AP27561" t="s">
        <v>35</v>
      </c>
      <c r="AQ27561" t="s">
        <v>56702</v>
      </c>
      <c r="AR27561" t="s">
        <v>174</v>
      </c>
      <c r="AS27561" t="s">
        <v>26264</v>
      </c>
      <c r="AT27561" t="s">
        <v>7300</v>
      </c>
      <c r="AU27561" t="s">
        <v>141</v>
      </c>
      <c r="AV27561">
        <v>12.19</v>
      </c>
    </row>
    <row r="27562" spans="1:48" x14ac:dyDescent="0.3">
      <c r="A27562">
        <v>799644</v>
      </c>
      <c r="B27562">
        <v>1</v>
      </c>
      <c r="C27562" s="1">
        <v>27546</v>
      </c>
      <c r="D27562">
        <v>0</v>
      </c>
      <c r="E27562">
        <v>19</v>
      </c>
      <c r="F27562" t="s">
        <v>25</v>
      </c>
      <c r="G27562">
        <v>17</v>
      </c>
      <c r="H27562">
        <v>0</v>
      </c>
      <c r="I27562">
        <v>36793</v>
      </c>
      <c r="J27562">
        <v>0.63900000000000001</v>
      </c>
      <c r="K27562">
        <v>51</v>
      </c>
      <c r="L27562" t="s">
        <v>26</v>
      </c>
      <c r="M27562">
        <v>0</v>
      </c>
      <c r="N27562">
        <v>0</v>
      </c>
      <c r="O27562">
        <v>42448.308830000002</v>
      </c>
      <c r="P27562">
        <v>42448.31</v>
      </c>
      <c r="Q27562">
        <v>35000</v>
      </c>
      <c r="R27562">
        <v>7448.31</v>
      </c>
      <c r="S27562">
        <v>0</v>
      </c>
      <c r="T27562">
        <v>0</v>
      </c>
      <c r="U27562">
        <v>0</v>
      </c>
      <c r="V27562" s="1">
        <v>41821</v>
      </c>
      <c r="W27562">
        <v>1205.19</v>
      </c>
      <c r="Y27562" s="1">
        <v>42491</v>
      </c>
      <c r="Z27562">
        <v>1004853</v>
      </c>
      <c r="AA27562">
        <v>35000</v>
      </c>
      <c r="AB27562">
        <v>35000</v>
      </c>
      <c r="AC27562">
        <v>35000</v>
      </c>
      <c r="AD27562" t="s">
        <v>27</v>
      </c>
      <c r="AE27562">
        <v>0.12989999999999999</v>
      </c>
      <c r="AF27562">
        <v>1179.1199999999999</v>
      </c>
      <c r="AG27562" t="s">
        <v>49</v>
      </c>
      <c r="AH27562" t="s">
        <v>145</v>
      </c>
      <c r="AI27562" t="s">
        <v>30</v>
      </c>
      <c r="AJ27562" t="s">
        <v>60</v>
      </c>
      <c r="AK27562" t="s">
        <v>72</v>
      </c>
      <c r="AL27562">
        <v>165000</v>
      </c>
      <c r="AM27562" t="s">
        <v>33</v>
      </c>
      <c r="AN27562" s="1">
        <v>40725</v>
      </c>
      <c r="AO27562" t="s">
        <v>34</v>
      </c>
      <c r="AP27562" t="s">
        <v>35</v>
      </c>
      <c r="AQ27562" t="s">
        <v>56703</v>
      </c>
      <c r="AR27562" t="s">
        <v>138</v>
      </c>
      <c r="AS27562" t="s">
        <v>56704</v>
      </c>
      <c r="AT27562" t="s">
        <v>318</v>
      </c>
      <c r="AU27562" t="s">
        <v>254</v>
      </c>
      <c r="AV27562">
        <v>27.27</v>
      </c>
    </row>
    <row r="27563" spans="1:48" x14ac:dyDescent="0.3">
      <c r="A27563">
        <v>799659</v>
      </c>
      <c r="B27563">
        <v>0</v>
      </c>
      <c r="C27563" s="1">
        <v>36434</v>
      </c>
      <c r="D27563">
        <v>1</v>
      </c>
      <c r="E27563">
        <v>76</v>
      </c>
      <c r="F27563" t="s">
        <v>25</v>
      </c>
      <c r="G27563">
        <v>16</v>
      </c>
      <c r="H27563">
        <v>0</v>
      </c>
      <c r="I27563">
        <v>9022</v>
      </c>
      <c r="J27563">
        <v>0.159</v>
      </c>
      <c r="K27563">
        <v>38</v>
      </c>
      <c r="L27563" t="s">
        <v>26</v>
      </c>
      <c r="M27563">
        <v>0</v>
      </c>
      <c r="N27563">
        <v>0</v>
      </c>
      <c r="O27563">
        <v>31574.689709999999</v>
      </c>
      <c r="P27563">
        <v>31459.45</v>
      </c>
      <c r="Q27563">
        <v>27400</v>
      </c>
      <c r="R27563">
        <v>4174.6899999999996</v>
      </c>
      <c r="S27563">
        <v>0</v>
      </c>
      <c r="T27563">
        <v>0</v>
      </c>
      <c r="U27563">
        <v>0</v>
      </c>
      <c r="V27563" s="1">
        <v>41426</v>
      </c>
      <c r="W27563">
        <v>11882.23</v>
      </c>
      <c r="Y27563" s="1">
        <v>42125</v>
      </c>
      <c r="Z27563">
        <v>1004870</v>
      </c>
      <c r="AA27563">
        <v>27400</v>
      </c>
      <c r="AB27563">
        <v>27400</v>
      </c>
      <c r="AC27563">
        <v>27300</v>
      </c>
      <c r="AD27563" t="s">
        <v>27</v>
      </c>
      <c r="AE27563">
        <v>0.1099</v>
      </c>
      <c r="AF27563">
        <v>896.92</v>
      </c>
      <c r="AG27563" t="s">
        <v>28</v>
      </c>
      <c r="AH27563" t="s">
        <v>65</v>
      </c>
      <c r="AI27563" t="s">
        <v>36186</v>
      </c>
      <c r="AJ27563" t="s">
        <v>60</v>
      </c>
      <c r="AK27563" t="s">
        <v>72</v>
      </c>
      <c r="AL27563">
        <v>108000</v>
      </c>
      <c r="AM27563" t="s">
        <v>33</v>
      </c>
      <c r="AN27563" s="1">
        <v>40725</v>
      </c>
      <c r="AO27563" t="s">
        <v>34</v>
      </c>
      <c r="AP27563" t="s">
        <v>35</v>
      </c>
      <c r="AQ27563" t="s">
        <v>56705</v>
      </c>
      <c r="AR27563" t="s">
        <v>45</v>
      </c>
      <c r="AS27563" t="s">
        <v>56706</v>
      </c>
      <c r="AT27563" t="s">
        <v>844</v>
      </c>
      <c r="AU27563" t="s">
        <v>141</v>
      </c>
      <c r="AV27563">
        <v>18.5</v>
      </c>
    </row>
    <row r="27564" spans="1:48" x14ac:dyDescent="0.3">
      <c r="A27564">
        <v>799704</v>
      </c>
      <c r="B27564">
        <v>0</v>
      </c>
      <c r="C27564" s="1">
        <v>33635</v>
      </c>
      <c r="D27564">
        <v>2</v>
      </c>
      <c r="E27564" t="s">
        <v>25</v>
      </c>
      <c r="F27564" t="s">
        <v>25</v>
      </c>
      <c r="G27564">
        <v>14</v>
      </c>
      <c r="H27564">
        <v>0</v>
      </c>
      <c r="I27564">
        <v>9098</v>
      </c>
      <c r="J27564">
        <v>0.33200000000000002</v>
      </c>
      <c r="K27564">
        <v>30</v>
      </c>
      <c r="L27564" t="s">
        <v>26</v>
      </c>
      <c r="M27564">
        <v>0</v>
      </c>
      <c r="N27564">
        <v>0</v>
      </c>
      <c r="O27564">
        <v>25144.46775</v>
      </c>
      <c r="P27564">
        <v>25144.47</v>
      </c>
      <c r="Q27564">
        <v>20000</v>
      </c>
      <c r="R27564">
        <v>5144.47</v>
      </c>
      <c r="S27564">
        <v>0</v>
      </c>
      <c r="T27564">
        <v>0</v>
      </c>
      <c r="U27564">
        <v>0</v>
      </c>
      <c r="V27564" s="1">
        <v>41334</v>
      </c>
      <c r="W27564">
        <v>11093.91</v>
      </c>
      <c r="Y27564" s="1">
        <v>42491</v>
      </c>
      <c r="Z27564">
        <v>1004920</v>
      </c>
      <c r="AA27564">
        <v>20000</v>
      </c>
      <c r="AB27564">
        <v>20000</v>
      </c>
      <c r="AC27564">
        <v>20000</v>
      </c>
      <c r="AD27564" t="s">
        <v>27</v>
      </c>
      <c r="AE27564">
        <v>0.19689999999999999</v>
      </c>
      <c r="AF27564">
        <v>740.12</v>
      </c>
      <c r="AG27564" t="s">
        <v>166</v>
      </c>
      <c r="AH27564" t="s">
        <v>532</v>
      </c>
      <c r="AI27564" t="s">
        <v>56707</v>
      </c>
      <c r="AJ27564" t="s">
        <v>52</v>
      </c>
      <c r="AK27564" t="s">
        <v>72</v>
      </c>
      <c r="AL27564">
        <v>160000</v>
      </c>
      <c r="AM27564" t="s">
        <v>33</v>
      </c>
      <c r="AN27564" s="1">
        <v>40725</v>
      </c>
      <c r="AO27564" t="s">
        <v>34</v>
      </c>
      <c r="AP27564" t="s">
        <v>35</v>
      </c>
      <c r="AQ27564" t="s">
        <v>30</v>
      </c>
      <c r="AR27564" t="s">
        <v>37</v>
      </c>
      <c r="AS27564" t="s">
        <v>56708</v>
      </c>
      <c r="AT27564" t="s">
        <v>5063</v>
      </c>
      <c r="AU27564" t="s">
        <v>2284</v>
      </c>
      <c r="AV27564">
        <v>20.399999999999999</v>
      </c>
    </row>
    <row r="27565" spans="1:48" x14ac:dyDescent="0.3">
      <c r="A27565">
        <v>799732</v>
      </c>
      <c r="B27565">
        <v>0</v>
      </c>
      <c r="C27565" s="1">
        <v>36586</v>
      </c>
      <c r="D27565">
        <v>1</v>
      </c>
      <c r="E27565" t="s">
        <v>25</v>
      </c>
      <c r="F27565" t="s">
        <v>25</v>
      </c>
      <c r="G27565">
        <v>8</v>
      </c>
      <c r="H27565">
        <v>0</v>
      </c>
      <c r="I27565">
        <v>8452</v>
      </c>
      <c r="J27565">
        <v>0.34599999999999997</v>
      </c>
      <c r="K27565">
        <v>21</v>
      </c>
      <c r="L27565" t="s">
        <v>26</v>
      </c>
      <c r="M27565">
        <v>0</v>
      </c>
      <c r="N27565">
        <v>0</v>
      </c>
      <c r="O27565">
        <v>6643.1797530000003</v>
      </c>
      <c r="P27565">
        <v>6643.18</v>
      </c>
      <c r="Q27565">
        <v>6000</v>
      </c>
      <c r="R27565">
        <v>643.17999999999995</v>
      </c>
      <c r="S27565">
        <v>0</v>
      </c>
      <c r="T27565">
        <v>0</v>
      </c>
      <c r="U27565">
        <v>0</v>
      </c>
      <c r="V27565" s="1">
        <v>41334</v>
      </c>
      <c r="W27565">
        <v>3061.11</v>
      </c>
      <c r="Y27565" s="1">
        <v>42430</v>
      </c>
      <c r="Z27565">
        <v>1004951</v>
      </c>
      <c r="AA27565">
        <v>6000</v>
      </c>
      <c r="AB27565">
        <v>6000</v>
      </c>
      <c r="AC27565">
        <v>6000</v>
      </c>
      <c r="AD27565" t="s">
        <v>27</v>
      </c>
      <c r="AE27565">
        <v>8.4900000000000003E-2</v>
      </c>
      <c r="AF27565">
        <v>189.38</v>
      </c>
      <c r="AG27565" t="s">
        <v>76</v>
      </c>
      <c r="AH27565" t="s">
        <v>77</v>
      </c>
      <c r="AI27565" t="s">
        <v>56709</v>
      </c>
      <c r="AJ27565" t="s">
        <v>169</v>
      </c>
      <c r="AK27565" t="s">
        <v>72</v>
      </c>
      <c r="AL27565">
        <v>33000</v>
      </c>
      <c r="AM27565" t="s">
        <v>4090</v>
      </c>
      <c r="AN27565" s="1">
        <v>40725</v>
      </c>
      <c r="AO27565" t="s">
        <v>34</v>
      </c>
      <c r="AP27565" t="s">
        <v>35</v>
      </c>
      <c r="AQ27565" t="s">
        <v>30</v>
      </c>
      <c r="AR27565" t="s">
        <v>45</v>
      </c>
      <c r="AS27565" t="s">
        <v>56710</v>
      </c>
      <c r="AT27565" t="s">
        <v>7182</v>
      </c>
      <c r="AU27565" t="s">
        <v>290</v>
      </c>
      <c r="AV27565">
        <v>8.6199999999999992</v>
      </c>
    </row>
    <row r="27566" spans="1:48" x14ac:dyDescent="0.3">
      <c r="A27566">
        <v>799733</v>
      </c>
      <c r="B27566">
        <v>1</v>
      </c>
      <c r="C27566" s="1">
        <v>33239</v>
      </c>
      <c r="D27566">
        <v>1</v>
      </c>
      <c r="E27566">
        <v>6</v>
      </c>
      <c r="F27566" t="s">
        <v>25</v>
      </c>
      <c r="G27566">
        <v>8</v>
      </c>
      <c r="H27566">
        <v>0</v>
      </c>
      <c r="I27566">
        <v>2828</v>
      </c>
      <c r="J27566">
        <v>0.44900000000000001</v>
      </c>
      <c r="K27566">
        <v>11</v>
      </c>
      <c r="L27566" t="s">
        <v>26</v>
      </c>
      <c r="M27566">
        <v>0</v>
      </c>
      <c r="N27566">
        <v>0</v>
      </c>
      <c r="O27566">
        <v>7507.0999389999997</v>
      </c>
      <c r="P27566">
        <v>7507.1</v>
      </c>
      <c r="Q27566">
        <v>6600</v>
      </c>
      <c r="R27566">
        <v>907.1</v>
      </c>
      <c r="S27566">
        <v>0</v>
      </c>
      <c r="T27566">
        <v>0</v>
      </c>
      <c r="U27566">
        <v>0</v>
      </c>
      <c r="V27566" s="1">
        <v>41061</v>
      </c>
      <c r="W27566">
        <v>5170.55</v>
      </c>
      <c r="Y27566" s="1">
        <v>41091</v>
      </c>
      <c r="Z27566">
        <v>1004952</v>
      </c>
      <c r="AA27566">
        <v>6600</v>
      </c>
      <c r="AB27566">
        <v>6600</v>
      </c>
      <c r="AC27566">
        <v>6600</v>
      </c>
      <c r="AD27566" t="s">
        <v>27</v>
      </c>
      <c r="AE27566">
        <v>0.16889999999999999</v>
      </c>
      <c r="AF27566">
        <v>234.95</v>
      </c>
      <c r="AG27566" t="s">
        <v>80</v>
      </c>
      <c r="AH27566" t="s">
        <v>187</v>
      </c>
      <c r="AI27566" t="s">
        <v>56711</v>
      </c>
      <c r="AJ27566" t="s">
        <v>31</v>
      </c>
      <c r="AK27566" t="s">
        <v>32</v>
      </c>
      <c r="AL27566">
        <v>47838</v>
      </c>
      <c r="AM27566" t="s">
        <v>4090</v>
      </c>
      <c r="AN27566" s="1">
        <v>40725</v>
      </c>
      <c r="AO27566" t="s">
        <v>34</v>
      </c>
      <c r="AP27566" t="s">
        <v>35</v>
      </c>
      <c r="AQ27566" t="s">
        <v>30</v>
      </c>
      <c r="AR27566" t="s">
        <v>37</v>
      </c>
      <c r="AS27566" t="s">
        <v>56712</v>
      </c>
      <c r="AT27566" t="s">
        <v>1063</v>
      </c>
      <c r="AU27566" t="s">
        <v>40</v>
      </c>
      <c r="AV27566">
        <v>9.61</v>
      </c>
    </row>
    <row r="27567" spans="1:48" x14ac:dyDescent="0.3">
      <c r="A27567">
        <v>799758</v>
      </c>
      <c r="B27567">
        <v>0</v>
      </c>
      <c r="C27567" s="1">
        <v>31472</v>
      </c>
      <c r="D27567">
        <v>1</v>
      </c>
      <c r="E27567" t="s">
        <v>25</v>
      </c>
      <c r="F27567" t="s">
        <v>25</v>
      </c>
      <c r="G27567">
        <v>21</v>
      </c>
      <c r="H27567">
        <v>0</v>
      </c>
      <c r="I27567">
        <v>32910</v>
      </c>
      <c r="J27567">
        <v>0.19700000000000001</v>
      </c>
      <c r="K27567">
        <v>45</v>
      </c>
      <c r="L27567" t="s">
        <v>26</v>
      </c>
      <c r="M27567">
        <v>0</v>
      </c>
      <c r="N27567">
        <v>0</v>
      </c>
      <c r="O27567">
        <v>10815.92994</v>
      </c>
      <c r="P27567">
        <v>10815.93</v>
      </c>
      <c r="Q27567">
        <v>10000</v>
      </c>
      <c r="R27567">
        <v>815.93</v>
      </c>
      <c r="S27567">
        <v>0</v>
      </c>
      <c r="T27567">
        <v>0</v>
      </c>
      <c r="U27567">
        <v>0</v>
      </c>
      <c r="V27567" s="1">
        <v>41426</v>
      </c>
      <c r="W27567">
        <v>4127.5</v>
      </c>
      <c r="Y27567" s="1">
        <v>42309</v>
      </c>
      <c r="Z27567">
        <v>1004984</v>
      </c>
      <c r="AA27567">
        <v>10000</v>
      </c>
      <c r="AB27567">
        <v>10000</v>
      </c>
      <c r="AC27567">
        <v>10000</v>
      </c>
      <c r="AD27567" t="s">
        <v>27</v>
      </c>
      <c r="AE27567">
        <v>5.9900000000000002E-2</v>
      </c>
      <c r="AF27567">
        <v>304.18</v>
      </c>
      <c r="AG27567" t="s">
        <v>76</v>
      </c>
      <c r="AH27567" t="s">
        <v>206</v>
      </c>
      <c r="AI27567" t="s">
        <v>30</v>
      </c>
      <c r="AJ27567" t="s">
        <v>5807</v>
      </c>
      <c r="AK27567" t="s">
        <v>72</v>
      </c>
      <c r="AL27567">
        <v>60000</v>
      </c>
      <c r="AM27567" t="s">
        <v>43</v>
      </c>
      <c r="AN27567" s="1">
        <v>40725</v>
      </c>
      <c r="AO27567" t="s">
        <v>34</v>
      </c>
      <c r="AP27567" t="s">
        <v>35</v>
      </c>
      <c r="AQ27567" t="s">
        <v>56713</v>
      </c>
      <c r="AR27567" t="s">
        <v>104</v>
      </c>
      <c r="AS27567" t="s">
        <v>2139</v>
      </c>
      <c r="AT27567" t="s">
        <v>1423</v>
      </c>
      <c r="AU27567" t="s">
        <v>290</v>
      </c>
      <c r="AV27567">
        <v>7.14</v>
      </c>
    </row>
    <row r="27568" spans="1:48" x14ac:dyDescent="0.3">
      <c r="A27568">
        <v>799768</v>
      </c>
      <c r="B27568">
        <v>0</v>
      </c>
      <c r="C27568" s="1">
        <v>34639</v>
      </c>
      <c r="D27568">
        <v>2</v>
      </c>
      <c r="E27568" t="s">
        <v>25</v>
      </c>
      <c r="F27568" t="s">
        <v>25</v>
      </c>
      <c r="G27568">
        <v>11</v>
      </c>
      <c r="H27568">
        <v>0</v>
      </c>
      <c r="I27568">
        <v>74865</v>
      </c>
      <c r="J27568">
        <v>0.84899999999999998</v>
      </c>
      <c r="K27568">
        <v>24</v>
      </c>
      <c r="L27568" t="s">
        <v>26</v>
      </c>
      <c r="M27568">
        <v>0</v>
      </c>
      <c r="N27568">
        <v>0</v>
      </c>
      <c r="O27568">
        <v>5283.52</v>
      </c>
      <c r="P27568">
        <v>5283.52</v>
      </c>
      <c r="Q27568">
        <v>3636.53</v>
      </c>
      <c r="R27568">
        <v>1414.05</v>
      </c>
      <c r="S27568">
        <v>0</v>
      </c>
      <c r="T27568">
        <v>232.94</v>
      </c>
      <c r="U27568">
        <v>2.4900000000000002</v>
      </c>
      <c r="V27568" s="1">
        <v>41306</v>
      </c>
      <c r="W27568">
        <v>266.14</v>
      </c>
      <c r="Y27568" s="1">
        <v>41456</v>
      </c>
      <c r="Z27568">
        <v>1004996</v>
      </c>
      <c r="AA27568">
        <v>7700</v>
      </c>
      <c r="AB27568">
        <v>7700</v>
      </c>
      <c r="AC27568">
        <v>7700</v>
      </c>
      <c r="AD27568" t="s">
        <v>27</v>
      </c>
      <c r="AE27568">
        <v>0.1479</v>
      </c>
      <c r="AF27568">
        <v>266.14</v>
      </c>
      <c r="AG27568" t="s">
        <v>49</v>
      </c>
      <c r="AH27568" t="s">
        <v>112</v>
      </c>
      <c r="AI27568" t="s">
        <v>39163</v>
      </c>
      <c r="AJ27568" t="s">
        <v>60</v>
      </c>
      <c r="AK27568" t="s">
        <v>72</v>
      </c>
      <c r="AL27568">
        <v>100000</v>
      </c>
      <c r="AM27568" t="s">
        <v>4090</v>
      </c>
      <c r="AN27568" s="1">
        <v>40725</v>
      </c>
      <c r="AO27568" t="s">
        <v>84</v>
      </c>
      <c r="AP27568" t="s">
        <v>35</v>
      </c>
      <c r="AQ27568" t="s">
        <v>30</v>
      </c>
      <c r="AR27568" t="s">
        <v>37</v>
      </c>
      <c r="AS27568" t="s">
        <v>56714</v>
      </c>
      <c r="AT27568" t="s">
        <v>289</v>
      </c>
      <c r="AU27568" t="s">
        <v>290</v>
      </c>
      <c r="AV27568">
        <v>19.2</v>
      </c>
    </row>
    <row r="27569" spans="1:48" x14ac:dyDescent="0.3">
      <c r="A27569">
        <v>799769</v>
      </c>
      <c r="B27569">
        <v>0</v>
      </c>
      <c r="C27569" s="1">
        <v>38200</v>
      </c>
      <c r="D27569">
        <v>1</v>
      </c>
      <c r="E27569">
        <v>24</v>
      </c>
      <c r="F27569" t="s">
        <v>25</v>
      </c>
      <c r="G27569">
        <v>22</v>
      </c>
      <c r="H27569">
        <v>0</v>
      </c>
      <c r="I27569">
        <v>251</v>
      </c>
      <c r="J27569">
        <v>0.83699999999999997</v>
      </c>
      <c r="K27569">
        <v>32</v>
      </c>
      <c r="L27569" t="s">
        <v>26</v>
      </c>
      <c r="M27569">
        <v>0</v>
      </c>
      <c r="N27569">
        <v>0</v>
      </c>
      <c r="O27569">
        <v>1012.37</v>
      </c>
      <c r="P27569">
        <v>1012.37</v>
      </c>
      <c r="Q27569">
        <v>1000</v>
      </c>
      <c r="R27569">
        <v>12.37</v>
      </c>
      <c r="S27569">
        <v>0</v>
      </c>
      <c r="T27569">
        <v>0</v>
      </c>
      <c r="U27569">
        <v>0</v>
      </c>
      <c r="V27569" s="1">
        <v>40756</v>
      </c>
      <c r="W27569">
        <v>1012.54</v>
      </c>
      <c r="Y27569" s="1">
        <v>40756</v>
      </c>
      <c r="Z27569">
        <v>1004997</v>
      </c>
      <c r="AA27569">
        <v>1000</v>
      </c>
      <c r="AB27569">
        <v>1000</v>
      </c>
      <c r="AC27569">
        <v>1000</v>
      </c>
      <c r="AD27569" t="s">
        <v>27</v>
      </c>
      <c r="AE27569">
        <v>0.1479</v>
      </c>
      <c r="AF27569">
        <v>34.57</v>
      </c>
      <c r="AG27569" t="s">
        <v>49</v>
      </c>
      <c r="AH27569" t="s">
        <v>112</v>
      </c>
      <c r="AI27569" t="s">
        <v>56715</v>
      </c>
      <c r="AJ27569" t="s">
        <v>196</v>
      </c>
      <c r="AK27569" t="s">
        <v>32</v>
      </c>
      <c r="AL27569">
        <v>33000</v>
      </c>
      <c r="AM27569" t="s">
        <v>4090</v>
      </c>
      <c r="AN27569" s="1">
        <v>40695</v>
      </c>
      <c r="AO27569" t="s">
        <v>34</v>
      </c>
      <c r="AP27569" t="s">
        <v>35</v>
      </c>
      <c r="AQ27569" t="s">
        <v>30</v>
      </c>
      <c r="AR27569" t="s">
        <v>242</v>
      </c>
      <c r="AS27569" t="s">
        <v>50481</v>
      </c>
      <c r="AT27569" t="s">
        <v>584</v>
      </c>
      <c r="AU27569" t="s">
        <v>585</v>
      </c>
      <c r="AV27569">
        <v>23.75</v>
      </c>
    </row>
    <row r="27570" spans="1:48" x14ac:dyDescent="0.3">
      <c r="A27570">
        <v>799783</v>
      </c>
      <c r="B27570">
        <v>0</v>
      </c>
      <c r="C27570" s="1">
        <v>33786</v>
      </c>
      <c r="D27570">
        <v>0</v>
      </c>
      <c r="E27570">
        <v>40</v>
      </c>
      <c r="F27570" t="s">
        <v>25</v>
      </c>
      <c r="G27570">
        <v>4</v>
      </c>
      <c r="H27570">
        <v>0</v>
      </c>
      <c r="I27570">
        <v>2437</v>
      </c>
      <c r="J27570">
        <v>6.2E-2</v>
      </c>
      <c r="K27570">
        <v>11</v>
      </c>
      <c r="L27570" t="s">
        <v>26</v>
      </c>
      <c r="M27570">
        <v>0</v>
      </c>
      <c r="N27570">
        <v>0</v>
      </c>
      <c r="O27570">
        <v>4380.105313</v>
      </c>
      <c r="P27570">
        <v>4380.1099999999997</v>
      </c>
      <c r="Q27570">
        <v>4000</v>
      </c>
      <c r="R27570">
        <v>380.11</v>
      </c>
      <c r="S27570">
        <v>0</v>
      </c>
      <c r="T27570">
        <v>0</v>
      </c>
      <c r="U27570">
        <v>0</v>
      </c>
      <c r="V27570" s="1">
        <v>41821</v>
      </c>
      <c r="W27570">
        <v>122.77</v>
      </c>
      <c r="Y27570" s="1">
        <v>41821</v>
      </c>
      <c r="Z27570">
        <v>1005012</v>
      </c>
      <c r="AA27570">
        <v>4000</v>
      </c>
      <c r="AB27570">
        <v>4000</v>
      </c>
      <c r="AC27570">
        <v>4000</v>
      </c>
      <c r="AD27570" t="s">
        <v>27</v>
      </c>
      <c r="AE27570">
        <v>5.9900000000000002E-2</v>
      </c>
      <c r="AF27570">
        <v>121.67</v>
      </c>
      <c r="AG27570" t="s">
        <v>76</v>
      </c>
      <c r="AH27570" t="s">
        <v>206</v>
      </c>
      <c r="AI27570" t="s">
        <v>56716</v>
      </c>
      <c r="AJ27570" t="s">
        <v>67</v>
      </c>
      <c r="AK27570" t="s">
        <v>53</v>
      </c>
      <c r="AL27570">
        <v>18000</v>
      </c>
      <c r="AM27570" t="s">
        <v>43</v>
      </c>
      <c r="AN27570" s="1">
        <v>40695</v>
      </c>
      <c r="AO27570" t="s">
        <v>34</v>
      </c>
      <c r="AP27570" t="s">
        <v>35</v>
      </c>
      <c r="AQ27570" t="s">
        <v>56717</v>
      </c>
      <c r="AR27570" t="s">
        <v>174</v>
      </c>
      <c r="AS27570" t="s">
        <v>32943</v>
      </c>
      <c r="AT27570" t="s">
        <v>1307</v>
      </c>
      <c r="AU27570" t="s">
        <v>40</v>
      </c>
      <c r="AV27570">
        <v>5.73</v>
      </c>
    </row>
    <row r="27571" spans="1:48" x14ac:dyDescent="0.3">
      <c r="A27571">
        <v>799784</v>
      </c>
      <c r="B27571">
        <v>0</v>
      </c>
      <c r="C27571" s="1">
        <v>33390</v>
      </c>
      <c r="D27571">
        <v>0</v>
      </c>
      <c r="E27571" t="s">
        <v>25</v>
      </c>
      <c r="F27571" t="s">
        <v>25</v>
      </c>
      <c r="G27571">
        <v>18</v>
      </c>
      <c r="H27571">
        <v>0</v>
      </c>
      <c r="I27571">
        <v>120206</v>
      </c>
      <c r="J27571">
        <v>0.80800000000000005</v>
      </c>
      <c r="K27571">
        <v>33</v>
      </c>
      <c r="L27571" t="s">
        <v>26</v>
      </c>
      <c r="M27571">
        <v>0</v>
      </c>
      <c r="N27571">
        <v>0</v>
      </c>
      <c r="O27571">
        <v>16766.984550000001</v>
      </c>
      <c r="P27571">
        <v>16733.91</v>
      </c>
      <c r="Q27571">
        <v>12675</v>
      </c>
      <c r="R27571">
        <v>4076.98</v>
      </c>
      <c r="S27571">
        <v>15.00000004</v>
      </c>
      <c r="T27571">
        <v>0</v>
      </c>
      <c r="U27571">
        <v>0</v>
      </c>
      <c r="V27571" s="1">
        <v>41821</v>
      </c>
      <c r="W27571">
        <v>6557.19</v>
      </c>
      <c r="Y27571" s="1">
        <v>42461</v>
      </c>
      <c r="Z27571">
        <v>1005013</v>
      </c>
      <c r="AA27571">
        <v>12675</v>
      </c>
      <c r="AB27571">
        <v>12675</v>
      </c>
      <c r="AC27571">
        <v>12650</v>
      </c>
      <c r="AD27571" t="s">
        <v>118</v>
      </c>
      <c r="AE27571">
        <v>0.13489999999999999</v>
      </c>
      <c r="AF27571">
        <v>291.58999999999997</v>
      </c>
      <c r="AG27571" t="s">
        <v>49</v>
      </c>
      <c r="AH27571" t="s">
        <v>50</v>
      </c>
      <c r="AI27571" t="s">
        <v>55189</v>
      </c>
      <c r="AJ27571" t="s">
        <v>31</v>
      </c>
      <c r="AK27571" t="s">
        <v>72</v>
      </c>
      <c r="AL27571">
        <v>230000</v>
      </c>
      <c r="AM27571" t="s">
        <v>43</v>
      </c>
      <c r="AN27571" s="1">
        <v>40725</v>
      </c>
      <c r="AO27571" t="s">
        <v>34</v>
      </c>
      <c r="AP27571" t="s">
        <v>35</v>
      </c>
      <c r="AQ27571" t="s">
        <v>30</v>
      </c>
      <c r="AR27571" t="s">
        <v>37</v>
      </c>
      <c r="AS27571" t="s">
        <v>494</v>
      </c>
      <c r="AT27571" t="s">
        <v>991</v>
      </c>
      <c r="AU27571" t="s">
        <v>64</v>
      </c>
      <c r="AV27571">
        <v>16.760000000000002</v>
      </c>
    </row>
    <row r="27572" spans="1:48" x14ac:dyDescent="0.3">
      <c r="A27572">
        <v>799788</v>
      </c>
      <c r="B27572">
        <v>0</v>
      </c>
      <c r="C27572" s="1">
        <v>33359</v>
      </c>
      <c r="D27572">
        <v>0</v>
      </c>
      <c r="E27572">
        <v>60</v>
      </c>
      <c r="F27572" t="s">
        <v>25</v>
      </c>
      <c r="G27572">
        <v>12</v>
      </c>
      <c r="H27572">
        <v>0</v>
      </c>
      <c r="I27572">
        <v>65975</v>
      </c>
      <c r="J27572">
        <v>0.14499999999999999</v>
      </c>
      <c r="K27572">
        <v>37</v>
      </c>
      <c r="L27572" t="s">
        <v>26</v>
      </c>
      <c r="M27572">
        <v>0</v>
      </c>
      <c r="N27572">
        <v>0</v>
      </c>
      <c r="O27572">
        <v>9810.759994</v>
      </c>
      <c r="P27572">
        <v>9483.73</v>
      </c>
      <c r="Q27572">
        <v>7500</v>
      </c>
      <c r="R27572">
        <v>2310.7600000000002</v>
      </c>
      <c r="S27572">
        <v>0</v>
      </c>
      <c r="T27572">
        <v>0</v>
      </c>
      <c r="U27572">
        <v>0</v>
      </c>
      <c r="V27572" s="1">
        <v>42248</v>
      </c>
      <c r="W27572">
        <v>1763.89</v>
      </c>
      <c r="Y27572" s="1">
        <v>42248</v>
      </c>
      <c r="Z27572">
        <v>1005019</v>
      </c>
      <c r="AA27572">
        <v>7500</v>
      </c>
      <c r="AB27572">
        <v>7500</v>
      </c>
      <c r="AC27572">
        <v>7250</v>
      </c>
      <c r="AD27572" t="s">
        <v>118</v>
      </c>
      <c r="AE27572">
        <v>0.1149</v>
      </c>
      <c r="AF27572">
        <v>164.91</v>
      </c>
      <c r="AG27572" t="s">
        <v>28</v>
      </c>
      <c r="AH27572" t="s">
        <v>29</v>
      </c>
      <c r="AI27572" t="s">
        <v>56718</v>
      </c>
      <c r="AJ27572" t="s">
        <v>52</v>
      </c>
      <c r="AK27572" t="s">
        <v>72</v>
      </c>
      <c r="AL27572">
        <v>95000</v>
      </c>
      <c r="AM27572" t="s">
        <v>43</v>
      </c>
      <c r="AN27572" s="1">
        <v>40725</v>
      </c>
      <c r="AO27572" t="s">
        <v>34</v>
      </c>
      <c r="AP27572" t="s">
        <v>35</v>
      </c>
      <c r="AQ27572" t="s">
        <v>56719</v>
      </c>
      <c r="AR27572" t="s">
        <v>37</v>
      </c>
      <c r="AS27572" t="s">
        <v>193</v>
      </c>
      <c r="AT27572" t="s">
        <v>3598</v>
      </c>
      <c r="AU27572" t="s">
        <v>177</v>
      </c>
      <c r="AV27572">
        <v>13.52</v>
      </c>
    </row>
    <row r="27573" spans="1:48" x14ac:dyDescent="0.3">
      <c r="A27573">
        <v>799789</v>
      </c>
      <c r="B27573">
        <v>0</v>
      </c>
      <c r="C27573" s="1">
        <v>36861</v>
      </c>
      <c r="D27573">
        <v>1</v>
      </c>
      <c r="E27573" t="s">
        <v>25</v>
      </c>
      <c r="F27573" t="s">
        <v>25</v>
      </c>
      <c r="G27573">
        <v>4</v>
      </c>
      <c r="H27573">
        <v>0</v>
      </c>
      <c r="I27573">
        <v>12009</v>
      </c>
      <c r="J27573">
        <v>0.89600000000000002</v>
      </c>
      <c r="K27573">
        <v>7</v>
      </c>
      <c r="L27573" t="s">
        <v>26</v>
      </c>
      <c r="M27573">
        <v>0</v>
      </c>
      <c r="N27573">
        <v>0</v>
      </c>
      <c r="O27573">
        <v>19112.903129999999</v>
      </c>
      <c r="P27573">
        <v>19112.900000000001</v>
      </c>
      <c r="Q27573">
        <v>14400</v>
      </c>
      <c r="R27573">
        <v>4712.8999999999996</v>
      </c>
      <c r="S27573">
        <v>0</v>
      </c>
      <c r="T27573">
        <v>0</v>
      </c>
      <c r="U27573">
        <v>0</v>
      </c>
      <c r="V27573" s="1">
        <v>41487</v>
      </c>
      <c r="W27573">
        <v>4703.6899999999996</v>
      </c>
      <c r="Y27573" s="1">
        <v>41487</v>
      </c>
      <c r="Z27573">
        <v>1005022</v>
      </c>
      <c r="AA27573">
        <v>14400</v>
      </c>
      <c r="AB27573">
        <v>14400</v>
      </c>
      <c r="AC27573">
        <v>14400</v>
      </c>
      <c r="AD27573" t="s">
        <v>118</v>
      </c>
      <c r="AE27573">
        <v>0.21360000000000001</v>
      </c>
      <c r="AF27573">
        <v>392.5</v>
      </c>
      <c r="AG27573" t="s">
        <v>310</v>
      </c>
      <c r="AH27573" t="s">
        <v>311</v>
      </c>
      <c r="AI27573" t="s">
        <v>56720</v>
      </c>
      <c r="AJ27573" t="s">
        <v>169</v>
      </c>
      <c r="AK27573" t="s">
        <v>32</v>
      </c>
      <c r="AL27573">
        <v>42996</v>
      </c>
      <c r="AM27573" t="s">
        <v>4090</v>
      </c>
      <c r="AN27573" s="1">
        <v>40725</v>
      </c>
      <c r="AO27573" t="s">
        <v>34</v>
      </c>
      <c r="AP27573" t="s">
        <v>35</v>
      </c>
      <c r="AQ27573" t="s">
        <v>30</v>
      </c>
      <c r="AR27573" t="s">
        <v>37</v>
      </c>
      <c r="AS27573" t="s">
        <v>10981</v>
      </c>
      <c r="AT27573" t="s">
        <v>2444</v>
      </c>
      <c r="AU27573" t="s">
        <v>1524</v>
      </c>
      <c r="AV27573">
        <v>14.35</v>
      </c>
    </row>
    <row r="27574" spans="1:48" x14ac:dyDescent="0.3">
      <c r="A27574">
        <v>799790</v>
      </c>
      <c r="B27574">
        <v>0</v>
      </c>
      <c r="C27574" s="1">
        <v>36526</v>
      </c>
      <c r="D27574">
        <v>0</v>
      </c>
      <c r="E27574" t="s">
        <v>25</v>
      </c>
      <c r="F27574" t="s">
        <v>25</v>
      </c>
      <c r="G27574">
        <v>6</v>
      </c>
      <c r="H27574">
        <v>0</v>
      </c>
      <c r="I27574">
        <v>18035</v>
      </c>
      <c r="J27574">
        <v>0.56699999999999995</v>
      </c>
      <c r="K27574">
        <v>16</v>
      </c>
      <c r="L27574" t="s">
        <v>26</v>
      </c>
      <c r="M27574">
        <v>0</v>
      </c>
      <c r="N27574">
        <v>0</v>
      </c>
      <c r="O27574">
        <v>5557.0255429999997</v>
      </c>
      <c r="P27574">
        <v>5557.03</v>
      </c>
      <c r="Q27574">
        <v>5000</v>
      </c>
      <c r="R27574">
        <v>557.03</v>
      </c>
      <c r="S27574">
        <v>0</v>
      </c>
      <c r="T27574">
        <v>0</v>
      </c>
      <c r="U27574">
        <v>0</v>
      </c>
      <c r="V27574" s="1">
        <v>41821</v>
      </c>
      <c r="W27574">
        <v>160.94</v>
      </c>
      <c r="Y27574" s="1">
        <v>42491</v>
      </c>
      <c r="Z27574">
        <v>1005023</v>
      </c>
      <c r="AA27574">
        <v>5000</v>
      </c>
      <c r="AB27574">
        <v>5000</v>
      </c>
      <c r="AC27574">
        <v>5000</v>
      </c>
      <c r="AD27574" t="s">
        <v>27</v>
      </c>
      <c r="AE27574">
        <v>6.9900000000000004E-2</v>
      </c>
      <c r="AF27574">
        <v>154.37</v>
      </c>
      <c r="AG27574" t="s">
        <v>76</v>
      </c>
      <c r="AH27574" t="s">
        <v>134</v>
      </c>
      <c r="AI27574" t="s">
        <v>56721</v>
      </c>
      <c r="AJ27574" t="s">
        <v>83</v>
      </c>
      <c r="AK27574" t="s">
        <v>32</v>
      </c>
      <c r="AL27574">
        <v>52000</v>
      </c>
      <c r="AM27574" t="s">
        <v>4090</v>
      </c>
      <c r="AN27574" s="1">
        <v>40725</v>
      </c>
      <c r="AO27574" t="s">
        <v>34</v>
      </c>
      <c r="AP27574" t="s">
        <v>35</v>
      </c>
      <c r="AQ27574" t="s">
        <v>56722</v>
      </c>
      <c r="AR27574" t="s">
        <v>45</v>
      </c>
      <c r="AS27574" t="s">
        <v>2364</v>
      </c>
      <c r="AT27574" t="s">
        <v>353</v>
      </c>
      <c r="AU27574" t="s">
        <v>157</v>
      </c>
      <c r="AV27574">
        <v>9.74</v>
      </c>
    </row>
    <row r="27575" spans="1:48" x14ac:dyDescent="0.3">
      <c r="A27575">
        <v>799805</v>
      </c>
      <c r="B27575">
        <v>0</v>
      </c>
      <c r="C27575" s="1">
        <v>34304</v>
      </c>
      <c r="D27575">
        <v>2</v>
      </c>
      <c r="E27575">
        <v>33</v>
      </c>
      <c r="F27575" t="s">
        <v>25</v>
      </c>
      <c r="G27575">
        <v>5</v>
      </c>
      <c r="H27575">
        <v>0</v>
      </c>
      <c r="I27575">
        <v>3387</v>
      </c>
      <c r="J27575">
        <v>0.84699999999999998</v>
      </c>
      <c r="K27575">
        <v>11</v>
      </c>
      <c r="L27575" t="s">
        <v>26</v>
      </c>
      <c r="M27575">
        <v>0</v>
      </c>
      <c r="N27575">
        <v>0</v>
      </c>
      <c r="O27575">
        <v>4124.5738419999998</v>
      </c>
      <c r="P27575">
        <v>4124.57</v>
      </c>
      <c r="Q27575">
        <v>3450</v>
      </c>
      <c r="R27575">
        <v>674.57</v>
      </c>
      <c r="S27575">
        <v>0</v>
      </c>
      <c r="T27575">
        <v>0</v>
      </c>
      <c r="U27575">
        <v>0</v>
      </c>
      <c r="V27575" s="1">
        <v>41821</v>
      </c>
      <c r="W27575">
        <v>115.28</v>
      </c>
      <c r="Y27575" s="1">
        <v>41821</v>
      </c>
      <c r="Z27575">
        <v>1005040</v>
      </c>
      <c r="AA27575">
        <v>3450</v>
      </c>
      <c r="AB27575">
        <v>3450</v>
      </c>
      <c r="AC27575">
        <v>3450</v>
      </c>
      <c r="AD27575" t="s">
        <v>27</v>
      </c>
      <c r="AE27575">
        <v>0.11990000000000001</v>
      </c>
      <c r="AF27575">
        <v>114.58</v>
      </c>
      <c r="AG27575" t="s">
        <v>28</v>
      </c>
      <c r="AH27575" t="s">
        <v>41</v>
      </c>
      <c r="AI27575" t="s">
        <v>632</v>
      </c>
      <c r="AJ27575" t="s">
        <v>52</v>
      </c>
      <c r="AK27575" t="s">
        <v>72</v>
      </c>
      <c r="AL27575">
        <v>45000</v>
      </c>
      <c r="AM27575" t="s">
        <v>33</v>
      </c>
      <c r="AN27575" s="1">
        <v>40725</v>
      </c>
      <c r="AO27575" t="s">
        <v>34</v>
      </c>
      <c r="AP27575" t="s">
        <v>35</v>
      </c>
      <c r="AQ27575" t="s">
        <v>56723</v>
      </c>
      <c r="AR27575" t="s">
        <v>37</v>
      </c>
      <c r="AS27575" t="s">
        <v>56724</v>
      </c>
      <c r="AT27575" t="s">
        <v>12968</v>
      </c>
      <c r="AU27575" t="s">
        <v>151</v>
      </c>
      <c r="AV27575">
        <v>5.23</v>
      </c>
    </row>
    <row r="27576" spans="1:48" x14ac:dyDescent="0.3">
      <c r="A27576">
        <v>799839</v>
      </c>
      <c r="B27576">
        <v>0</v>
      </c>
      <c r="C27576" s="1">
        <v>36161</v>
      </c>
      <c r="D27576">
        <v>0</v>
      </c>
      <c r="E27576" t="s">
        <v>25</v>
      </c>
      <c r="F27576" t="s">
        <v>25</v>
      </c>
      <c r="G27576">
        <v>3</v>
      </c>
      <c r="H27576">
        <v>0</v>
      </c>
      <c r="I27576">
        <v>11745</v>
      </c>
      <c r="J27576">
        <v>0.45600000000000002</v>
      </c>
      <c r="K27576">
        <v>8</v>
      </c>
      <c r="L27576" t="s">
        <v>26</v>
      </c>
      <c r="M27576">
        <v>0</v>
      </c>
      <c r="N27576">
        <v>0</v>
      </c>
      <c r="O27576">
        <v>8521.9443080000001</v>
      </c>
      <c r="P27576">
        <v>8237.8799999999992</v>
      </c>
      <c r="Q27576">
        <v>7500</v>
      </c>
      <c r="R27576">
        <v>1021.94</v>
      </c>
      <c r="S27576">
        <v>0</v>
      </c>
      <c r="T27576">
        <v>0</v>
      </c>
      <c r="U27576">
        <v>0</v>
      </c>
      <c r="V27576" s="1">
        <v>41852</v>
      </c>
      <c r="W27576">
        <v>249.83</v>
      </c>
      <c r="Y27576" s="1">
        <v>41852</v>
      </c>
      <c r="Z27576">
        <v>1005079</v>
      </c>
      <c r="AA27576">
        <v>7500</v>
      </c>
      <c r="AB27576">
        <v>7500</v>
      </c>
      <c r="AC27576">
        <v>7250</v>
      </c>
      <c r="AD27576" t="s">
        <v>27</v>
      </c>
      <c r="AE27576">
        <v>8.4900000000000003E-2</v>
      </c>
      <c r="AF27576">
        <v>236.73</v>
      </c>
      <c r="AG27576" t="s">
        <v>76</v>
      </c>
      <c r="AH27576" t="s">
        <v>77</v>
      </c>
      <c r="AI27576" t="s">
        <v>56725</v>
      </c>
      <c r="AJ27576" t="s">
        <v>60</v>
      </c>
      <c r="AK27576" t="s">
        <v>32</v>
      </c>
      <c r="AL27576">
        <v>38500</v>
      </c>
      <c r="AM27576" t="s">
        <v>43</v>
      </c>
      <c r="AN27576" s="1">
        <v>40725</v>
      </c>
      <c r="AO27576" t="s">
        <v>34</v>
      </c>
      <c r="AP27576" t="s">
        <v>35</v>
      </c>
      <c r="AQ27576" t="s">
        <v>30</v>
      </c>
      <c r="AR27576" t="s">
        <v>45</v>
      </c>
      <c r="AS27576" t="s">
        <v>56726</v>
      </c>
      <c r="AT27576" t="s">
        <v>478</v>
      </c>
      <c r="AU27576" t="s">
        <v>151</v>
      </c>
      <c r="AV27576">
        <v>8.76</v>
      </c>
    </row>
    <row r="27577" spans="1:48" x14ac:dyDescent="0.3">
      <c r="A27577">
        <v>799847</v>
      </c>
      <c r="B27577">
        <v>0</v>
      </c>
      <c r="C27577" s="1">
        <v>36861</v>
      </c>
      <c r="D27577">
        <v>0</v>
      </c>
      <c r="E27577" t="s">
        <v>25</v>
      </c>
      <c r="F27577" t="s">
        <v>25</v>
      </c>
      <c r="G27577">
        <v>11</v>
      </c>
      <c r="H27577">
        <v>0</v>
      </c>
      <c r="I27577">
        <v>9878</v>
      </c>
      <c r="J27577">
        <v>0.69099999999999995</v>
      </c>
      <c r="K27577">
        <v>32</v>
      </c>
      <c r="L27577" t="s">
        <v>26</v>
      </c>
      <c r="M27577">
        <v>0</v>
      </c>
      <c r="N27577">
        <v>0</v>
      </c>
      <c r="O27577">
        <v>3271.7553809999999</v>
      </c>
      <c r="P27577">
        <v>3271.76</v>
      </c>
      <c r="Q27577">
        <v>3200</v>
      </c>
      <c r="R27577">
        <v>71.760000000000005</v>
      </c>
      <c r="S27577">
        <v>0</v>
      </c>
      <c r="T27577">
        <v>0</v>
      </c>
      <c r="U27577">
        <v>0</v>
      </c>
      <c r="V27577" s="1">
        <v>40848</v>
      </c>
      <c r="W27577">
        <v>2976.25</v>
      </c>
      <c r="Y27577" s="1">
        <v>40756</v>
      </c>
      <c r="Z27577">
        <v>1005087</v>
      </c>
      <c r="AA27577">
        <v>3200</v>
      </c>
      <c r="AB27577">
        <v>3200</v>
      </c>
      <c r="AC27577">
        <v>3200</v>
      </c>
      <c r="AD27577" t="s">
        <v>27</v>
      </c>
      <c r="AE27577">
        <v>6.9900000000000004E-2</v>
      </c>
      <c r="AF27577">
        <v>98.8</v>
      </c>
      <c r="AG27577" t="s">
        <v>76</v>
      </c>
      <c r="AH27577" t="s">
        <v>134</v>
      </c>
      <c r="AI27577" t="s">
        <v>56727</v>
      </c>
      <c r="AJ27577" t="s">
        <v>67</v>
      </c>
      <c r="AK27577" t="s">
        <v>32</v>
      </c>
      <c r="AL27577">
        <v>83000</v>
      </c>
      <c r="AM27577" t="s">
        <v>43</v>
      </c>
      <c r="AN27577" s="1">
        <v>40725</v>
      </c>
      <c r="AO27577" t="s">
        <v>34</v>
      </c>
      <c r="AP27577" t="s">
        <v>35</v>
      </c>
      <c r="AQ27577" t="s">
        <v>56728</v>
      </c>
      <c r="AR27577" t="s">
        <v>356</v>
      </c>
      <c r="AS27577" t="s">
        <v>2711</v>
      </c>
      <c r="AT27577" t="s">
        <v>47</v>
      </c>
      <c r="AU27577" t="s">
        <v>48</v>
      </c>
      <c r="AV27577">
        <v>11.15</v>
      </c>
    </row>
    <row r="27578" spans="1:48" x14ac:dyDescent="0.3">
      <c r="A27578">
        <v>799853</v>
      </c>
      <c r="B27578">
        <v>0</v>
      </c>
      <c r="C27578" s="1">
        <v>30590</v>
      </c>
      <c r="D27578">
        <v>1</v>
      </c>
      <c r="E27578">
        <v>34</v>
      </c>
      <c r="F27578" t="s">
        <v>25</v>
      </c>
      <c r="G27578">
        <v>15</v>
      </c>
      <c r="H27578">
        <v>0</v>
      </c>
      <c r="I27578">
        <v>17004</v>
      </c>
      <c r="J27578">
        <v>0.54700000000000004</v>
      </c>
      <c r="K27578">
        <v>31</v>
      </c>
      <c r="L27578" t="s">
        <v>26</v>
      </c>
      <c r="M27578">
        <v>0</v>
      </c>
      <c r="N27578">
        <v>0</v>
      </c>
      <c r="O27578">
        <v>7173.2395319999996</v>
      </c>
      <c r="P27578">
        <v>7173.24</v>
      </c>
      <c r="Q27578">
        <v>6000</v>
      </c>
      <c r="R27578">
        <v>1173.24</v>
      </c>
      <c r="S27578">
        <v>0</v>
      </c>
      <c r="T27578">
        <v>0</v>
      </c>
      <c r="U27578">
        <v>0</v>
      </c>
      <c r="V27578" s="1">
        <v>41821</v>
      </c>
      <c r="W27578">
        <v>200.66</v>
      </c>
      <c r="Y27578" s="1">
        <v>41821</v>
      </c>
      <c r="Z27578">
        <v>1005093</v>
      </c>
      <c r="AA27578">
        <v>6000</v>
      </c>
      <c r="AB27578">
        <v>6000</v>
      </c>
      <c r="AC27578">
        <v>6000</v>
      </c>
      <c r="AD27578" t="s">
        <v>27</v>
      </c>
      <c r="AE27578">
        <v>0.11990000000000001</v>
      </c>
      <c r="AF27578">
        <v>199.26</v>
      </c>
      <c r="AG27578" t="s">
        <v>28</v>
      </c>
      <c r="AH27578" t="s">
        <v>41</v>
      </c>
      <c r="AI27578" t="s">
        <v>23939</v>
      </c>
      <c r="AJ27578" t="s">
        <v>226</v>
      </c>
      <c r="AK27578" t="s">
        <v>72</v>
      </c>
      <c r="AL27578">
        <v>50000</v>
      </c>
      <c r="AM27578" t="s">
        <v>4090</v>
      </c>
      <c r="AN27578" s="1">
        <v>40725</v>
      </c>
      <c r="AO27578" t="s">
        <v>34</v>
      </c>
      <c r="AP27578" t="s">
        <v>35</v>
      </c>
      <c r="AQ27578" t="s">
        <v>56729</v>
      </c>
      <c r="AR27578" t="s">
        <v>37</v>
      </c>
      <c r="AS27578" t="s">
        <v>193</v>
      </c>
      <c r="AT27578" t="s">
        <v>2269</v>
      </c>
      <c r="AU27578" t="s">
        <v>64</v>
      </c>
      <c r="AV27578">
        <v>19.22</v>
      </c>
    </row>
    <row r="27579" spans="1:48" x14ac:dyDescent="0.3">
      <c r="A27579">
        <v>799861</v>
      </c>
      <c r="B27579">
        <v>0</v>
      </c>
      <c r="C27579" s="1">
        <v>37012</v>
      </c>
      <c r="D27579">
        <v>1</v>
      </c>
      <c r="E27579" t="s">
        <v>25</v>
      </c>
      <c r="F27579" t="s">
        <v>25</v>
      </c>
      <c r="G27579">
        <v>13</v>
      </c>
      <c r="H27579">
        <v>0</v>
      </c>
      <c r="I27579">
        <v>104406</v>
      </c>
      <c r="J27579">
        <v>0.97699999999999998</v>
      </c>
      <c r="K27579">
        <v>37</v>
      </c>
      <c r="L27579" t="s">
        <v>26</v>
      </c>
      <c r="M27579">
        <v>0</v>
      </c>
      <c r="N27579">
        <v>0</v>
      </c>
      <c r="O27579">
        <v>21196.840029999999</v>
      </c>
      <c r="P27579">
        <v>21196.84</v>
      </c>
      <c r="Q27579">
        <v>14000</v>
      </c>
      <c r="R27579">
        <v>7196.84</v>
      </c>
      <c r="S27579">
        <v>0</v>
      </c>
      <c r="T27579">
        <v>0</v>
      </c>
      <c r="U27579">
        <v>0</v>
      </c>
      <c r="V27579" s="1">
        <v>42248</v>
      </c>
      <c r="W27579">
        <v>3990.68</v>
      </c>
      <c r="Y27579" s="1">
        <v>42430</v>
      </c>
      <c r="Z27579">
        <v>1005103</v>
      </c>
      <c r="AA27579">
        <v>14000</v>
      </c>
      <c r="AB27579">
        <v>14000</v>
      </c>
      <c r="AC27579">
        <v>14000</v>
      </c>
      <c r="AD27579" t="s">
        <v>118</v>
      </c>
      <c r="AE27579">
        <v>0.18390000000000001</v>
      </c>
      <c r="AF27579">
        <v>358.49</v>
      </c>
      <c r="AG27579" t="s">
        <v>166</v>
      </c>
      <c r="AH27579" t="s">
        <v>210</v>
      </c>
      <c r="AI27579" t="s">
        <v>28183</v>
      </c>
      <c r="AJ27579" t="s">
        <v>136</v>
      </c>
      <c r="AK27579" t="s">
        <v>53</v>
      </c>
      <c r="AL27579">
        <v>127035</v>
      </c>
      <c r="AM27579" t="s">
        <v>33</v>
      </c>
      <c r="AN27579" s="1">
        <v>40756</v>
      </c>
      <c r="AO27579" t="s">
        <v>34</v>
      </c>
      <c r="AP27579" t="s">
        <v>35</v>
      </c>
      <c r="AQ27579" t="s">
        <v>56730</v>
      </c>
      <c r="AR27579" t="s">
        <v>37</v>
      </c>
      <c r="AS27579" t="s">
        <v>2619</v>
      </c>
      <c r="AT27579" t="s">
        <v>1375</v>
      </c>
      <c r="AU27579" t="s">
        <v>101</v>
      </c>
      <c r="AV27579">
        <v>21.19</v>
      </c>
    </row>
    <row r="27580" spans="1:48" x14ac:dyDescent="0.3">
      <c r="A27580">
        <v>799869</v>
      </c>
      <c r="B27580">
        <v>1</v>
      </c>
      <c r="C27580" s="1">
        <v>28581</v>
      </c>
      <c r="D27580">
        <v>0</v>
      </c>
      <c r="E27580">
        <v>7</v>
      </c>
      <c r="F27580" t="s">
        <v>25</v>
      </c>
      <c r="G27580">
        <v>14</v>
      </c>
      <c r="H27580">
        <v>0</v>
      </c>
      <c r="I27580">
        <v>17630</v>
      </c>
      <c r="J27580">
        <v>0.77</v>
      </c>
      <c r="K27580">
        <v>25</v>
      </c>
      <c r="L27580" t="s">
        <v>26</v>
      </c>
      <c r="M27580">
        <v>0</v>
      </c>
      <c r="N27580">
        <v>0</v>
      </c>
      <c r="O27580">
        <v>6294.5349580000002</v>
      </c>
      <c r="P27580">
        <v>6263.06</v>
      </c>
      <c r="Q27580">
        <v>5000</v>
      </c>
      <c r="R27580">
        <v>1294.53</v>
      </c>
      <c r="S27580">
        <v>0</v>
      </c>
      <c r="T27580">
        <v>0</v>
      </c>
      <c r="U27580">
        <v>0</v>
      </c>
      <c r="V27580" s="1">
        <v>41821</v>
      </c>
      <c r="W27580">
        <v>183.59</v>
      </c>
      <c r="Y27580" s="1">
        <v>42491</v>
      </c>
      <c r="Z27580">
        <v>1005110</v>
      </c>
      <c r="AA27580">
        <v>5000</v>
      </c>
      <c r="AB27580">
        <v>5000</v>
      </c>
      <c r="AC27580">
        <v>4975</v>
      </c>
      <c r="AD27580" t="s">
        <v>27</v>
      </c>
      <c r="AE27580">
        <v>0.15620000000000001</v>
      </c>
      <c r="AF27580">
        <v>174.85</v>
      </c>
      <c r="AG27580" t="s">
        <v>80</v>
      </c>
      <c r="AH27580" t="s">
        <v>335</v>
      </c>
      <c r="AI27580" t="s">
        <v>30</v>
      </c>
      <c r="AJ27580" t="s">
        <v>5807</v>
      </c>
      <c r="AK27580" t="s">
        <v>53</v>
      </c>
      <c r="AL27580">
        <v>75000</v>
      </c>
      <c r="AM27580" t="s">
        <v>33</v>
      </c>
      <c r="AN27580" s="1">
        <v>40725</v>
      </c>
      <c r="AO27580" t="s">
        <v>34</v>
      </c>
      <c r="AP27580" t="s">
        <v>35</v>
      </c>
      <c r="AQ27580" t="s">
        <v>56731</v>
      </c>
      <c r="AR27580" t="s">
        <v>104</v>
      </c>
      <c r="AS27580" t="s">
        <v>2157</v>
      </c>
      <c r="AT27580" t="s">
        <v>160</v>
      </c>
      <c r="AU27580" t="s">
        <v>48</v>
      </c>
      <c r="AV27580">
        <v>15.9</v>
      </c>
    </row>
    <row r="27581" spans="1:48" x14ac:dyDescent="0.3">
      <c r="A27581">
        <v>799871</v>
      </c>
      <c r="B27581">
        <v>0</v>
      </c>
      <c r="C27581" s="1">
        <v>32660</v>
      </c>
      <c r="D27581">
        <v>0</v>
      </c>
      <c r="E27581">
        <v>74</v>
      </c>
      <c r="F27581" t="s">
        <v>25</v>
      </c>
      <c r="G27581">
        <v>6</v>
      </c>
      <c r="H27581">
        <v>0</v>
      </c>
      <c r="I27581">
        <v>6211</v>
      </c>
      <c r="J27581">
        <v>0.47399999999999998</v>
      </c>
      <c r="K27581">
        <v>23</v>
      </c>
      <c r="L27581" t="s">
        <v>26</v>
      </c>
      <c r="M27581">
        <v>0</v>
      </c>
      <c r="N27581">
        <v>0</v>
      </c>
      <c r="O27581">
        <v>6145.95</v>
      </c>
      <c r="P27581">
        <v>6009.05</v>
      </c>
      <c r="Q27581">
        <v>2931.96</v>
      </c>
      <c r="R27581">
        <v>826.08</v>
      </c>
      <c r="S27581">
        <v>0</v>
      </c>
      <c r="T27581">
        <v>2387.91</v>
      </c>
      <c r="U27581">
        <v>0</v>
      </c>
      <c r="V27581" s="1">
        <v>41122</v>
      </c>
      <c r="W27581">
        <v>290.37</v>
      </c>
      <c r="Y27581" s="1">
        <v>42491</v>
      </c>
      <c r="Z27581">
        <v>1005114</v>
      </c>
      <c r="AA27581">
        <v>9000</v>
      </c>
      <c r="AB27581">
        <v>9000</v>
      </c>
      <c r="AC27581">
        <v>8800</v>
      </c>
      <c r="AD27581" t="s">
        <v>27</v>
      </c>
      <c r="AE27581">
        <v>9.9900000000000003E-2</v>
      </c>
      <c r="AF27581">
        <v>290.37</v>
      </c>
      <c r="AG27581" t="s">
        <v>28</v>
      </c>
      <c r="AH27581" t="s">
        <v>89</v>
      </c>
      <c r="AI27581" t="s">
        <v>25721</v>
      </c>
      <c r="AJ27581" t="s">
        <v>52</v>
      </c>
      <c r="AK27581" t="s">
        <v>72</v>
      </c>
      <c r="AL27581">
        <v>90300</v>
      </c>
      <c r="AM27581" t="s">
        <v>33</v>
      </c>
      <c r="AN27581" s="1">
        <v>40725</v>
      </c>
      <c r="AO27581" t="s">
        <v>84</v>
      </c>
      <c r="AP27581" t="s">
        <v>35</v>
      </c>
      <c r="AQ27581" t="s">
        <v>56732</v>
      </c>
      <c r="AR27581" t="s">
        <v>104</v>
      </c>
      <c r="AS27581" t="s">
        <v>56733</v>
      </c>
      <c r="AT27581" t="s">
        <v>539</v>
      </c>
      <c r="AU27581" t="s">
        <v>514</v>
      </c>
      <c r="AV27581">
        <v>13.77</v>
      </c>
    </row>
    <row r="27582" spans="1:48" x14ac:dyDescent="0.3">
      <c r="A27582">
        <v>799961</v>
      </c>
      <c r="B27582">
        <v>1</v>
      </c>
      <c r="C27582" s="1">
        <v>32234</v>
      </c>
      <c r="D27582">
        <v>1</v>
      </c>
      <c r="E27582">
        <v>19</v>
      </c>
      <c r="F27582" t="s">
        <v>25</v>
      </c>
      <c r="G27582">
        <v>8</v>
      </c>
      <c r="H27582">
        <v>0</v>
      </c>
      <c r="I27582">
        <v>7479</v>
      </c>
      <c r="J27582">
        <v>0.23300000000000001</v>
      </c>
      <c r="K27582">
        <v>30</v>
      </c>
      <c r="L27582" t="s">
        <v>26</v>
      </c>
      <c r="M27582">
        <v>400</v>
      </c>
      <c r="N27582">
        <v>400</v>
      </c>
      <c r="O27582">
        <v>11044.16</v>
      </c>
      <c r="P27582">
        <v>11044.16</v>
      </c>
      <c r="Q27582">
        <v>8000.35</v>
      </c>
      <c r="R27582">
        <v>3043.81</v>
      </c>
      <c r="S27582">
        <v>0</v>
      </c>
      <c r="T27582">
        <v>0</v>
      </c>
      <c r="U27582">
        <v>0</v>
      </c>
      <c r="V27582" s="1">
        <v>42491</v>
      </c>
      <c r="W27582">
        <v>191.09</v>
      </c>
      <c r="X27582">
        <v>42522</v>
      </c>
      <c r="Y27582" s="1">
        <v>42491</v>
      </c>
      <c r="Z27582">
        <v>1005210</v>
      </c>
      <c r="AA27582">
        <v>13750</v>
      </c>
      <c r="AB27582">
        <v>8400</v>
      </c>
      <c r="AC27582">
        <v>8400</v>
      </c>
      <c r="AD27582" t="s">
        <v>118</v>
      </c>
      <c r="AE27582">
        <v>0.12989999999999999</v>
      </c>
      <c r="AF27582">
        <v>191.09</v>
      </c>
      <c r="AG27582" t="s">
        <v>49</v>
      </c>
      <c r="AH27582" t="s">
        <v>145</v>
      </c>
      <c r="AI27582" t="s">
        <v>30</v>
      </c>
      <c r="AJ27582" t="s">
        <v>52</v>
      </c>
      <c r="AK27582" t="s">
        <v>72</v>
      </c>
      <c r="AL27582">
        <v>55000</v>
      </c>
      <c r="AM27582" t="s">
        <v>33</v>
      </c>
      <c r="AN27582" s="1">
        <v>40725</v>
      </c>
      <c r="AO27582" t="s">
        <v>45380</v>
      </c>
      <c r="AP27582" t="s">
        <v>35</v>
      </c>
      <c r="AQ27582" t="s">
        <v>30</v>
      </c>
      <c r="AR27582" t="s">
        <v>37</v>
      </c>
      <c r="AS27582" t="s">
        <v>193</v>
      </c>
      <c r="AT27582" t="s">
        <v>832</v>
      </c>
      <c r="AU27582" t="s">
        <v>234</v>
      </c>
      <c r="AV27582">
        <v>14.88</v>
      </c>
    </row>
    <row r="27583" spans="1:48" x14ac:dyDescent="0.3">
      <c r="A27583">
        <v>799994</v>
      </c>
      <c r="B27583">
        <v>0</v>
      </c>
      <c r="C27583" s="1">
        <v>33573</v>
      </c>
      <c r="D27583">
        <v>1</v>
      </c>
      <c r="E27583" t="s">
        <v>25</v>
      </c>
      <c r="F27583" t="s">
        <v>25</v>
      </c>
      <c r="G27583">
        <v>10</v>
      </c>
      <c r="H27583">
        <v>0</v>
      </c>
      <c r="I27583">
        <v>44028</v>
      </c>
      <c r="J27583">
        <v>4.0000000000000001E-3</v>
      </c>
      <c r="K27583">
        <v>38</v>
      </c>
      <c r="L27583" t="s">
        <v>26</v>
      </c>
      <c r="M27583">
        <v>0</v>
      </c>
      <c r="N27583">
        <v>0</v>
      </c>
      <c r="O27583">
        <v>1459.2</v>
      </c>
      <c r="P27583">
        <v>1459.2</v>
      </c>
      <c r="Q27583">
        <v>1263.3</v>
      </c>
      <c r="R27583">
        <v>195.9</v>
      </c>
      <c r="S27583">
        <v>0</v>
      </c>
      <c r="T27583">
        <v>0</v>
      </c>
      <c r="U27583">
        <v>0</v>
      </c>
      <c r="V27583" s="1">
        <v>41183</v>
      </c>
      <c r="W27583">
        <v>97.34</v>
      </c>
      <c r="Y27583" s="1">
        <v>42491</v>
      </c>
      <c r="Z27583">
        <v>1005246</v>
      </c>
      <c r="AA27583">
        <v>3200</v>
      </c>
      <c r="AB27583">
        <v>3200</v>
      </c>
      <c r="AC27583">
        <v>3200</v>
      </c>
      <c r="AD27583" t="s">
        <v>27</v>
      </c>
      <c r="AE27583">
        <v>5.9900000000000002E-2</v>
      </c>
      <c r="AF27583">
        <v>97.34</v>
      </c>
      <c r="AG27583" t="s">
        <v>76</v>
      </c>
      <c r="AH27583" t="s">
        <v>206</v>
      </c>
      <c r="AI27583" t="s">
        <v>56734</v>
      </c>
      <c r="AJ27583" t="s">
        <v>83</v>
      </c>
      <c r="AK27583" t="s">
        <v>72</v>
      </c>
      <c r="AL27583">
        <v>57000</v>
      </c>
      <c r="AM27583" t="s">
        <v>43</v>
      </c>
      <c r="AN27583" s="1">
        <v>40725</v>
      </c>
      <c r="AO27583" t="s">
        <v>84</v>
      </c>
      <c r="AP27583" t="s">
        <v>35</v>
      </c>
      <c r="AQ27583" t="s">
        <v>56735</v>
      </c>
      <c r="AR27583" t="s">
        <v>104</v>
      </c>
      <c r="AS27583" t="s">
        <v>232</v>
      </c>
      <c r="AT27583" t="s">
        <v>1073</v>
      </c>
      <c r="AU27583" t="s">
        <v>40</v>
      </c>
      <c r="AV27583">
        <v>16.760000000000002</v>
      </c>
    </row>
    <row r="27584" spans="1:48" x14ac:dyDescent="0.3">
      <c r="A27584">
        <v>800018</v>
      </c>
      <c r="B27584">
        <v>1</v>
      </c>
      <c r="C27584" s="1">
        <v>38139</v>
      </c>
      <c r="D27584">
        <v>1</v>
      </c>
      <c r="E27584">
        <v>21</v>
      </c>
      <c r="F27584">
        <v>81</v>
      </c>
      <c r="G27584">
        <v>9</v>
      </c>
      <c r="H27584">
        <v>1</v>
      </c>
      <c r="I27584">
        <v>553</v>
      </c>
      <c r="J27584">
        <v>9.4E-2</v>
      </c>
      <c r="K27584">
        <v>27</v>
      </c>
      <c r="L27584" t="s">
        <v>26</v>
      </c>
      <c r="M27584">
        <v>0</v>
      </c>
      <c r="N27584">
        <v>0</v>
      </c>
      <c r="O27584">
        <v>20804.230019999999</v>
      </c>
      <c r="P27584">
        <v>20804.23</v>
      </c>
      <c r="Q27584">
        <v>14000</v>
      </c>
      <c r="R27584">
        <v>6804.23</v>
      </c>
      <c r="S27584">
        <v>0</v>
      </c>
      <c r="T27584">
        <v>0</v>
      </c>
      <c r="U27584">
        <v>0</v>
      </c>
      <c r="V27584" s="1">
        <v>42248</v>
      </c>
      <c r="W27584">
        <v>3943.27</v>
      </c>
      <c r="Y27584" s="1">
        <v>42491</v>
      </c>
      <c r="Z27584">
        <v>1005270</v>
      </c>
      <c r="AA27584">
        <v>14000</v>
      </c>
      <c r="AB27584">
        <v>14000</v>
      </c>
      <c r="AC27584">
        <v>14000</v>
      </c>
      <c r="AD27584" t="s">
        <v>118</v>
      </c>
      <c r="AE27584">
        <v>0.1749</v>
      </c>
      <c r="AF27584">
        <v>351.64</v>
      </c>
      <c r="AG27584" t="s">
        <v>80</v>
      </c>
      <c r="AH27584" t="s">
        <v>554</v>
      </c>
      <c r="AI27584" t="s">
        <v>56736</v>
      </c>
      <c r="AJ27584" t="s">
        <v>91</v>
      </c>
      <c r="AK27584" t="s">
        <v>72</v>
      </c>
      <c r="AL27584">
        <v>50000</v>
      </c>
      <c r="AM27584" t="s">
        <v>43</v>
      </c>
      <c r="AN27584" s="1">
        <v>40725</v>
      </c>
      <c r="AO27584" t="s">
        <v>34</v>
      </c>
      <c r="AP27584" t="s">
        <v>35</v>
      </c>
      <c r="AQ27584" t="s">
        <v>56737</v>
      </c>
      <c r="AR27584" t="s">
        <v>37</v>
      </c>
      <c r="AS27584" t="s">
        <v>56738</v>
      </c>
      <c r="AT27584" t="s">
        <v>330</v>
      </c>
      <c r="AU27584" t="s">
        <v>254</v>
      </c>
      <c r="AV27584">
        <v>21.24</v>
      </c>
    </row>
    <row r="27585" spans="1:48" x14ac:dyDescent="0.3">
      <c r="A27585">
        <v>800032</v>
      </c>
      <c r="B27585">
        <v>0</v>
      </c>
      <c r="C27585" s="1">
        <v>39203</v>
      </c>
      <c r="D27585">
        <v>0</v>
      </c>
      <c r="E27585" t="s">
        <v>25</v>
      </c>
      <c r="F27585" t="s">
        <v>25</v>
      </c>
      <c r="G27585">
        <v>5</v>
      </c>
      <c r="H27585">
        <v>0</v>
      </c>
      <c r="I27585">
        <v>565</v>
      </c>
      <c r="J27585">
        <v>2.9000000000000001E-2</v>
      </c>
      <c r="K27585">
        <v>8</v>
      </c>
      <c r="L27585" t="s">
        <v>26</v>
      </c>
      <c r="M27585">
        <v>0</v>
      </c>
      <c r="N27585">
        <v>0</v>
      </c>
      <c r="O27585">
        <v>6968.6692350000003</v>
      </c>
      <c r="P27585">
        <v>6968.67</v>
      </c>
      <c r="Q27585">
        <v>6000</v>
      </c>
      <c r="R27585">
        <v>968.67</v>
      </c>
      <c r="S27585">
        <v>0</v>
      </c>
      <c r="T27585">
        <v>0</v>
      </c>
      <c r="U27585">
        <v>0</v>
      </c>
      <c r="V27585" s="1">
        <v>41821</v>
      </c>
      <c r="W27585">
        <v>216.88</v>
      </c>
      <c r="Y27585" s="1">
        <v>41821</v>
      </c>
      <c r="Z27585">
        <v>1005284</v>
      </c>
      <c r="AA27585">
        <v>6000</v>
      </c>
      <c r="AB27585">
        <v>6000</v>
      </c>
      <c r="AC27585">
        <v>6000</v>
      </c>
      <c r="AD27585" t="s">
        <v>27</v>
      </c>
      <c r="AE27585">
        <v>9.9900000000000003E-2</v>
      </c>
      <c r="AF27585">
        <v>193.58</v>
      </c>
      <c r="AG27585" t="s">
        <v>28</v>
      </c>
      <c r="AH27585" t="s">
        <v>89</v>
      </c>
      <c r="AI27585" t="s">
        <v>56739</v>
      </c>
      <c r="AJ27585" t="s">
        <v>196</v>
      </c>
      <c r="AK27585" t="s">
        <v>32</v>
      </c>
      <c r="AL27585">
        <v>66000</v>
      </c>
      <c r="AM27585" t="s">
        <v>43</v>
      </c>
      <c r="AN27585" s="1">
        <v>40725</v>
      </c>
      <c r="AO27585" t="s">
        <v>34</v>
      </c>
      <c r="AP27585" t="s">
        <v>35</v>
      </c>
      <c r="AQ27585" t="s">
        <v>30</v>
      </c>
      <c r="AR27585" t="s">
        <v>104</v>
      </c>
      <c r="AS27585" t="s">
        <v>2213</v>
      </c>
      <c r="AT27585" t="s">
        <v>3023</v>
      </c>
      <c r="AU27585" t="s">
        <v>40</v>
      </c>
      <c r="AV27585">
        <v>1.24</v>
      </c>
    </row>
    <row r="27586" spans="1:48" x14ac:dyDescent="0.3">
      <c r="A27586">
        <v>800034</v>
      </c>
      <c r="B27586">
        <v>0</v>
      </c>
      <c r="C27586" s="1">
        <v>36495</v>
      </c>
      <c r="D27586">
        <v>0</v>
      </c>
      <c r="E27586" t="s">
        <v>25</v>
      </c>
      <c r="F27586" t="s">
        <v>25</v>
      </c>
      <c r="G27586">
        <v>10</v>
      </c>
      <c r="H27586">
        <v>0</v>
      </c>
      <c r="I27586">
        <v>17723</v>
      </c>
      <c r="J27586">
        <v>0.93799999999999994</v>
      </c>
      <c r="K27586">
        <v>16</v>
      </c>
      <c r="L27586" t="s">
        <v>26</v>
      </c>
      <c r="M27586">
        <v>0</v>
      </c>
      <c r="N27586">
        <v>0</v>
      </c>
      <c r="O27586">
        <v>21284.030019999998</v>
      </c>
      <c r="P27586">
        <v>21284.03</v>
      </c>
      <c r="Q27586">
        <v>15000</v>
      </c>
      <c r="R27586">
        <v>6284.03</v>
      </c>
      <c r="S27586">
        <v>0</v>
      </c>
      <c r="T27586">
        <v>0</v>
      </c>
      <c r="U27586">
        <v>0</v>
      </c>
      <c r="V27586" s="1">
        <v>42064</v>
      </c>
      <c r="W27586">
        <v>5620.01</v>
      </c>
      <c r="Y27586" s="1">
        <v>42064</v>
      </c>
      <c r="Z27586">
        <v>990626</v>
      </c>
      <c r="AA27586">
        <v>15000</v>
      </c>
      <c r="AB27586">
        <v>15000</v>
      </c>
      <c r="AC27586">
        <v>15000</v>
      </c>
      <c r="AD27586" t="s">
        <v>118</v>
      </c>
      <c r="AE27586">
        <v>0.15989999999999999</v>
      </c>
      <c r="AF27586">
        <v>364.7</v>
      </c>
      <c r="AG27586" t="s">
        <v>80</v>
      </c>
      <c r="AH27586" t="s">
        <v>81</v>
      </c>
      <c r="AI27586" t="s">
        <v>56740</v>
      </c>
      <c r="AJ27586" t="s">
        <v>31</v>
      </c>
      <c r="AK27586" t="s">
        <v>32</v>
      </c>
      <c r="AL27586">
        <v>73000</v>
      </c>
      <c r="AM27586" t="s">
        <v>4090</v>
      </c>
      <c r="AN27586" s="1">
        <v>40725</v>
      </c>
      <c r="AO27586" t="s">
        <v>34</v>
      </c>
      <c r="AP27586" t="s">
        <v>35</v>
      </c>
      <c r="AQ27586" t="s">
        <v>30</v>
      </c>
      <c r="AR27586" t="s">
        <v>356</v>
      </c>
      <c r="AS27586" t="s">
        <v>56741</v>
      </c>
      <c r="AT27586" t="s">
        <v>47</v>
      </c>
      <c r="AU27586" t="s">
        <v>48</v>
      </c>
      <c r="AV27586">
        <v>9.32</v>
      </c>
    </row>
    <row r="27587" spans="1:48" x14ac:dyDescent="0.3">
      <c r="A27587">
        <v>800098</v>
      </c>
      <c r="B27587">
        <v>0</v>
      </c>
      <c r="C27587" s="1">
        <v>36373</v>
      </c>
      <c r="D27587">
        <v>0</v>
      </c>
      <c r="E27587" t="s">
        <v>25</v>
      </c>
      <c r="F27587" t="s">
        <v>25</v>
      </c>
      <c r="G27587">
        <v>4</v>
      </c>
      <c r="H27587">
        <v>0</v>
      </c>
      <c r="I27587">
        <v>5167</v>
      </c>
      <c r="J27587">
        <v>0.51700000000000002</v>
      </c>
      <c r="K27587">
        <v>6</v>
      </c>
      <c r="L27587" t="s">
        <v>26</v>
      </c>
      <c r="M27587">
        <v>0</v>
      </c>
      <c r="N27587">
        <v>0</v>
      </c>
      <c r="O27587">
        <v>6866.3104679999997</v>
      </c>
      <c r="P27587">
        <v>6866.31</v>
      </c>
      <c r="Q27587">
        <v>6000</v>
      </c>
      <c r="R27587">
        <v>866.31</v>
      </c>
      <c r="S27587">
        <v>0</v>
      </c>
      <c r="T27587">
        <v>0</v>
      </c>
      <c r="U27587">
        <v>0</v>
      </c>
      <c r="V27587" s="1">
        <v>41487</v>
      </c>
      <c r="W27587">
        <v>2236</v>
      </c>
      <c r="Y27587" s="1">
        <v>42461</v>
      </c>
      <c r="Z27587">
        <v>1005353</v>
      </c>
      <c r="AA27587">
        <v>6000</v>
      </c>
      <c r="AB27587">
        <v>6000</v>
      </c>
      <c r="AC27587">
        <v>6000</v>
      </c>
      <c r="AD27587" t="s">
        <v>27</v>
      </c>
      <c r="AE27587">
        <v>9.9900000000000003E-2</v>
      </c>
      <c r="AF27587">
        <v>193.58</v>
      </c>
      <c r="AG27587" t="s">
        <v>28</v>
      </c>
      <c r="AH27587" t="s">
        <v>89</v>
      </c>
      <c r="AI27587" t="s">
        <v>56742</v>
      </c>
      <c r="AJ27587" t="s">
        <v>52</v>
      </c>
      <c r="AK27587" t="s">
        <v>72</v>
      </c>
      <c r="AL27587">
        <v>31500</v>
      </c>
      <c r="AM27587" t="s">
        <v>43</v>
      </c>
      <c r="AN27587" s="1">
        <v>40725</v>
      </c>
      <c r="AO27587" t="s">
        <v>34</v>
      </c>
      <c r="AP27587" t="s">
        <v>35</v>
      </c>
      <c r="AQ27587" t="s">
        <v>56743</v>
      </c>
      <c r="AR27587" t="s">
        <v>174</v>
      </c>
      <c r="AS27587" t="s">
        <v>1094</v>
      </c>
      <c r="AT27587" t="s">
        <v>814</v>
      </c>
      <c r="AU27587" t="s">
        <v>254</v>
      </c>
      <c r="AV27587">
        <v>7.5</v>
      </c>
    </row>
    <row r="27588" spans="1:48" x14ac:dyDescent="0.3">
      <c r="A27588">
        <v>800111</v>
      </c>
      <c r="B27588">
        <v>0</v>
      </c>
      <c r="C27588" s="1">
        <v>30956</v>
      </c>
      <c r="D27588">
        <v>0</v>
      </c>
      <c r="E27588">
        <v>31</v>
      </c>
      <c r="F27588" t="s">
        <v>25</v>
      </c>
      <c r="G27588">
        <v>12</v>
      </c>
      <c r="H27588">
        <v>0</v>
      </c>
      <c r="I27588">
        <v>245</v>
      </c>
      <c r="J27588">
        <v>1.7999999999999999E-2</v>
      </c>
      <c r="K27588">
        <v>39</v>
      </c>
      <c r="L27588" t="s">
        <v>26</v>
      </c>
      <c r="M27588">
        <v>0</v>
      </c>
      <c r="N27588">
        <v>0</v>
      </c>
      <c r="O27588">
        <v>5557.0255429999997</v>
      </c>
      <c r="P27588">
        <v>5557.03</v>
      </c>
      <c r="Q27588">
        <v>5000</v>
      </c>
      <c r="R27588">
        <v>557.03</v>
      </c>
      <c r="S27588">
        <v>0</v>
      </c>
      <c r="T27588">
        <v>0</v>
      </c>
      <c r="U27588">
        <v>0</v>
      </c>
      <c r="V27588" s="1">
        <v>41852</v>
      </c>
      <c r="W27588">
        <v>163.69</v>
      </c>
      <c r="Y27588" s="1">
        <v>41821</v>
      </c>
      <c r="Z27588">
        <v>1005368</v>
      </c>
      <c r="AA27588">
        <v>5000</v>
      </c>
      <c r="AB27588">
        <v>5000</v>
      </c>
      <c r="AC27588">
        <v>5000</v>
      </c>
      <c r="AD27588" t="s">
        <v>27</v>
      </c>
      <c r="AE27588">
        <v>6.9900000000000004E-2</v>
      </c>
      <c r="AF27588">
        <v>154.37</v>
      </c>
      <c r="AG27588" t="s">
        <v>76</v>
      </c>
      <c r="AH27588" t="s">
        <v>134</v>
      </c>
      <c r="AI27588" t="s">
        <v>56744</v>
      </c>
      <c r="AJ27588" t="s">
        <v>91</v>
      </c>
      <c r="AK27588" t="s">
        <v>32</v>
      </c>
      <c r="AL27588">
        <v>35000</v>
      </c>
      <c r="AM27588" t="s">
        <v>43</v>
      </c>
      <c r="AN27588" s="1">
        <v>40725</v>
      </c>
      <c r="AO27588" t="s">
        <v>34</v>
      </c>
      <c r="AP27588" t="s">
        <v>35</v>
      </c>
      <c r="AQ27588" t="s">
        <v>56745</v>
      </c>
      <c r="AR27588" t="s">
        <v>45</v>
      </c>
      <c r="AS27588" t="s">
        <v>32851</v>
      </c>
      <c r="AT27588" t="s">
        <v>952</v>
      </c>
      <c r="AU27588" t="s">
        <v>151</v>
      </c>
      <c r="AV27588">
        <v>17.79</v>
      </c>
    </row>
    <row r="27589" spans="1:48" x14ac:dyDescent="0.3">
      <c r="A27589">
        <v>800122</v>
      </c>
      <c r="B27589">
        <v>2</v>
      </c>
      <c r="C27589" s="1">
        <v>36161</v>
      </c>
      <c r="D27589">
        <v>2</v>
      </c>
      <c r="E27589">
        <v>7</v>
      </c>
      <c r="F27589" t="s">
        <v>25</v>
      </c>
      <c r="G27589">
        <v>12</v>
      </c>
      <c r="H27589">
        <v>0</v>
      </c>
      <c r="I27589">
        <v>14188</v>
      </c>
      <c r="J27589">
        <v>0.81100000000000005</v>
      </c>
      <c r="K27589">
        <v>29</v>
      </c>
      <c r="L27589" t="s">
        <v>26</v>
      </c>
      <c r="M27589">
        <v>0</v>
      </c>
      <c r="N27589">
        <v>0</v>
      </c>
      <c r="O27589">
        <v>7167.3476730000002</v>
      </c>
      <c r="P27589">
        <v>7167.35</v>
      </c>
      <c r="Q27589">
        <v>6000</v>
      </c>
      <c r="R27589">
        <v>1167.3499999999999</v>
      </c>
      <c r="S27589">
        <v>0</v>
      </c>
      <c r="T27589">
        <v>0</v>
      </c>
      <c r="U27589">
        <v>0</v>
      </c>
      <c r="V27589" s="1">
        <v>41760</v>
      </c>
      <c r="W27589">
        <v>593.03</v>
      </c>
      <c r="Y27589" s="1">
        <v>41760</v>
      </c>
      <c r="Z27589">
        <v>1005380</v>
      </c>
      <c r="AA27589">
        <v>6000</v>
      </c>
      <c r="AB27589">
        <v>6000</v>
      </c>
      <c r="AC27589">
        <v>6000</v>
      </c>
      <c r="AD27589" t="s">
        <v>27</v>
      </c>
      <c r="AE27589">
        <v>0.11990000000000001</v>
      </c>
      <c r="AF27589">
        <v>199.26</v>
      </c>
      <c r="AG27589" t="s">
        <v>28</v>
      </c>
      <c r="AH27589" t="s">
        <v>41</v>
      </c>
      <c r="AI27589" t="s">
        <v>56746</v>
      </c>
      <c r="AJ27589" t="s">
        <v>196</v>
      </c>
      <c r="AK27589" t="s">
        <v>72</v>
      </c>
      <c r="AL27589">
        <v>110000</v>
      </c>
      <c r="AM27589" t="s">
        <v>43</v>
      </c>
      <c r="AN27589" s="1">
        <v>40725</v>
      </c>
      <c r="AO27589" t="s">
        <v>34</v>
      </c>
      <c r="AP27589" t="s">
        <v>35</v>
      </c>
      <c r="AQ27589" t="s">
        <v>30</v>
      </c>
      <c r="AR27589" t="s">
        <v>174</v>
      </c>
      <c r="AS27589" t="s">
        <v>21224</v>
      </c>
      <c r="AT27589" t="s">
        <v>1353</v>
      </c>
      <c r="AU27589" t="s">
        <v>200</v>
      </c>
      <c r="AV27589">
        <v>10.45</v>
      </c>
    </row>
    <row r="27590" spans="1:48" x14ac:dyDescent="0.3">
      <c r="A27590">
        <v>800130</v>
      </c>
      <c r="B27590">
        <v>0</v>
      </c>
      <c r="C27590" s="1">
        <v>32540</v>
      </c>
      <c r="D27590">
        <v>1</v>
      </c>
      <c r="E27590" t="s">
        <v>25</v>
      </c>
      <c r="F27590" t="s">
        <v>25</v>
      </c>
      <c r="G27590">
        <v>4</v>
      </c>
      <c r="H27590">
        <v>0</v>
      </c>
      <c r="I27590">
        <v>3558</v>
      </c>
      <c r="J27590">
        <v>0.624</v>
      </c>
      <c r="K27590">
        <v>13</v>
      </c>
      <c r="L27590" t="s">
        <v>26</v>
      </c>
      <c r="M27590">
        <v>0</v>
      </c>
      <c r="N27590">
        <v>0</v>
      </c>
      <c r="O27590">
        <v>2463.2216130000002</v>
      </c>
      <c r="P27590">
        <v>2463.2199999999998</v>
      </c>
      <c r="Q27590">
        <v>2200</v>
      </c>
      <c r="R27590">
        <v>263.22000000000003</v>
      </c>
      <c r="S27590">
        <v>0</v>
      </c>
      <c r="T27590">
        <v>0</v>
      </c>
      <c r="U27590">
        <v>0</v>
      </c>
      <c r="V27590" s="1">
        <v>41821</v>
      </c>
      <c r="W27590">
        <v>80.430000000000007</v>
      </c>
      <c r="Y27590" s="1">
        <v>42491</v>
      </c>
      <c r="Z27590">
        <v>1005389</v>
      </c>
      <c r="AA27590">
        <v>2200</v>
      </c>
      <c r="AB27590">
        <v>2200</v>
      </c>
      <c r="AC27590">
        <v>2200</v>
      </c>
      <c r="AD27590" t="s">
        <v>27</v>
      </c>
      <c r="AE27590">
        <v>7.4899999999999994E-2</v>
      </c>
      <c r="AF27590">
        <v>68.430000000000007</v>
      </c>
      <c r="AG27590" t="s">
        <v>76</v>
      </c>
      <c r="AH27590" t="s">
        <v>129</v>
      </c>
      <c r="AI27590" t="s">
        <v>836</v>
      </c>
      <c r="AJ27590" t="s">
        <v>196</v>
      </c>
      <c r="AK27590" t="s">
        <v>32</v>
      </c>
      <c r="AL27590">
        <v>30000</v>
      </c>
      <c r="AM27590" t="s">
        <v>4090</v>
      </c>
      <c r="AN27590" s="1">
        <v>40725</v>
      </c>
      <c r="AO27590" t="s">
        <v>34</v>
      </c>
      <c r="AP27590" t="s">
        <v>35</v>
      </c>
      <c r="AQ27590" t="s">
        <v>30</v>
      </c>
      <c r="AR27590" t="s">
        <v>138</v>
      </c>
      <c r="AS27590" t="s">
        <v>4096</v>
      </c>
      <c r="AT27590" t="s">
        <v>6252</v>
      </c>
      <c r="AU27590" t="s">
        <v>40</v>
      </c>
      <c r="AV27590">
        <v>8.24</v>
      </c>
    </row>
    <row r="27591" spans="1:48" x14ac:dyDescent="0.3">
      <c r="A27591">
        <v>800132</v>
      </c>
      <c r="B27591">
        <v>0</v>
      </c>
      <c r="C27591" s="1">
        <v>36495</v>
      </c>
      <c r="D27591">
        <v>2</v>
      </c>
      <c r="E27591">
        <v>69</v>
      </c>
      <c r="F27591">
        <v>77</v>
      </c>
      <c r="G27591">
        <v>10</v>
      </c>
      <c r="H27591">
        <v>1</v>
      </c>
      <c r="I27591">
        <v>2679</v>
      </c>
      <c r="J27591">
        <v>0.182</v>
      </c>
      <c r="K27591">
        <v>22</v>
      </c>
      <c r="L27591" t="s">
        <v>26</v>
      </c>
      <c r="M27591">
        <v>0</v>
      </c>
      <c r="N27591">
        <v>0</v>
      </c>
      <c r="O27591">
        <v>16159.314179999999</v>
      </c>
      <c r="P27591">
        <v>16159.31</v>
      </c>
      <c r="Q27591">
        <v>14000</v>
      </c>
      <c r="R27591">
        <v>2159.31</v>
      </c>
      <c r="S27591">
        <v>0</v>
      </c>
      <c r="T27591">
        <v>0</v>
      </c>
      <c r="U27591">
        <v>0</v>
      </c>
      <c r="V27591" s="1">
        <v>41518</v>
      </c>
      <c r="W27591">
        <v>381.03</v>
      </c>
      <c r="Y27591" s="1">
        <v>41518</v>
      </c>
      <c r="Z27591">
        <v>1005391</v>
      </c>
      <c r="AA27591">
        <v>14000</v>
      </c>
      <c r="AB27591">
        <v>14000</v>
      </c>
      <c r="AC27591">
        <v>14000</v>
      </c>
      <c r="AD27591" t="s">
        <v>27</v>
      </c>
      <c r="AE27591">
        <v>0.12989999999999999</v>
      </c>
      <c r="AF27591">
        <v>471.65</v>
      </c>
      <c r="AG27591" t="s">
        <v>49</v>
      </c>
      <c r="AH27591" t="s">
        <v>145</v>
      </c>
      <c r="AI27591" t="s">
        <v>56747</v>
      </c>
      <c r="AJ27591" t="s">
        <v>60</v>
      </c>
      <c r="AK27591" t="s">
        <v>72</v>
      </c>
      <c r="AL27591">
        <v>36000</v>
      </c>
      <c r="AM27591" t="s">
        <v>33</v>
      </c>
      <c r="AN27591" s="1">
        <v>40725</v>
      </c>
      <c r="AO27591" t="s">
        <v>34</v>
      </c>
      <c r="AP27591" t="s">
        <v>35</v>
      </c>
      <c r="AQ27591" t="s">
        <v>30</v>
      </c>
      <c r="AR27591" t="s">
        <v>37</v>
      </c>
      <c r="AS27591" t="s">
        <v>193</v>
      </c>
      <c r="AT27591" t="s">
        <v>16182</v>
      </c>
      <c r="AU27591" t="s">
        <v>514</v>
      </c>
      <c r="AV27591">
        <v>20.170000000000002</v>
      </c>
    </row>
    <row r="27592" spans="1:48" x14ac:dyDescent="0.3">
      <c r="A27592">
        <v>800170</v>
      </c>
      <c r="B27592">
        <v>1</v>
      </c>
      <c r="C27592" s="1">
        <v>36100</v>
      </c>
      <c r="D27592">
        <v>0</v>
      </c>
      <c r="E27592">
        <v>2</v>
      </c>
      <c r="F27592" t="s">
        <v>25</v>
      </c>
      <c r="G27592">
        <v>7</v>
      </c>
      <c r="H27592">
        <v>0</v>
      </c>
      <c r="I27592">
        <v>2131</v>
      </c>
      <c r="J27592">
        <v>0.14899999999999999</v>
      </c>
      <c r="K27592">
        <v>26</v>
      </c>
      <c r="L27592" t="s">
        <v>26</v>
      </c>
      <c r="M27592">
        <v>0</v>
      </c>
      <c r="N27592">
        <v>0</v>
      </c>
      <c r="O27592">
        <v>7165.7740110000004</v>
      </c>
      <c r="P27592">
        <v>7165.77</v>
      </c>
      <c r="Q27592">
        <v>6400</v>
      </c>
      <c r="R27592">
        <v>765.77</v>
      </c>
      <c r="S27592">
        <v>0</v>
      </c>
      <c r="T27592">
        <v>0</v>
      </c>
      <c r="U27592">
        <v>0</v>
      </c>
      <c r="V27592" s="1">
        <v>41821</v>
      </c>
      <c r="W27592">
        <v>223.74</v>
      </c>
      <c r="Y27592" s="1">
        <v>41821</v>
      </c>
      <c r="Z27592">
        <v>1005433</v>
      </c>
      <c r="AA27592">
        <v>9000</v>
      </c>
      <c r="AB27592">
        <v>6400</v>
      </c>
      <c r="AC27592">
        <v>6400</v>
      </c>
      <c r="AD27592" t="s">
        <v>27</v>
      </c>
      <c r="AE27592">
        <v>7.4899999999999994E-2</v>
      </c>
      <c r="AF27592">
        <v>199.06</v>
      </c>
      <c r="AG27592" t="s">
        <v>76</v>
      </c>
      <c r="AH27592" t="s">
        <v>129</v>
      </c>
      <c r="AI27592" t="s">
        <v>30</v>
      </c>
      <c r="AJ27592" t="s">
        <v>240</v>
      </c>
      <c r="AK27592" t="s">
        <v>72</v>
      </c>
      <c r="AL27592">
        <v>36000</v>
      </c>
      <c r="AM27592" t="s">
        <v>43</v>
      </c>
      <c r="AN27592" s="1">
        <v>40725</v>
      </c>
      <c r="AO27592" t="s">
        <v>34</v>
      </c>
      <c r="AP27592" t="s">
        <v>35</v>
      </c>
      <c r="AQ27592" t="s">
        <v>56748</v>
      </c>
      <c r="AR27592" t="s">
        <v>174</v>
      </c>
      <c r="AS27592" t="s">
        <v>32943</v>
      </c>
      <c r="AT27592" t="s">
        <v>94</v>
      </c>
      <c r="AU27592" t="s">
        <v>95</v>
      </c>
      <c r="AV27592">
        <v>18.73</v>
      </c>
    </row>
    <row r="27593" spans="1:48" x14ac:dyDescent="0.3">
      <c r="A27593">
        <v>800184</v>
      </c>
      <c r="B27593">
        <v>0</v>
      </c>
      <c r="C27593" s="1">
        <v>36434</v>
      </c>
      <c r="D27593">
        <v>3</v>
      </c>
      <c r="E27593" t="s">
        <v>25</v>
      </c>
      <c r="F27593" t="s">
        <v>25</v>
      </c>
      <c r="G27593">
        <v>14</v>
      </c>
      <c r="H27593">
        <v>0</v>
      </c>
      <c r="I27593">
        <v>25783</v>
      </c>
      <c r="J27593">
        <v>0.65900000000000003</v>
      </c>
      <c r="K27593">
        <v>34</v>
      </c>
      <c r="L27593" t="s">
        <v>26</v>
      </c>
      <c r="M27593">
        <v>0</v>
      </c>
      <c r="N27593">
        <v>0</v>
      </c>
      <c r="O27593">
        <v>28516.285510000002</v>
      </c>
      <c r="P27593">
        <v>26458.51</v>
      </c>
      <c r="Q27593">
        <v>23650</v>
      </c>
      <c r="R27593">
        <v>4866.29</v>
      </c>
      <c r="S27593">
        <v>0</v>
      </c>
      <c r="T27593">
        <v>0</v>
      </c>
      <c r="U27593">
        <v>0</v>
      </c>
      <c r="V27593" s="1">
        <v>41275</v>
      </c>
      <c r="W27593">
        <v>10936.01</v>
      </c>
      <c r="Y27593" s="1">
        <v>41640</v>
      </c>
      <c r="Z27593">
        <v>1005447</v>
      </c>
      <c r="AA27593">
        <v>35000</v>
      </c>
      <c r="AB27593">
        <v>23650</v>
      </c>
      <c r="AC27593">
        <v>22124.794890000001</v>
      </c>
      <c r="AD27593" t="s">
        <v>118</v>
      </c>
      <c r="AE27593">
        <v>0.19689999999999999</v>
      </c>
      <c r="AF27593">
        <v>622.51</v>
      </c>
      <c r="AG27593" t="s">
        <v>166</v>
      </c>
      <c r="AH27593" t="s">
        <v>532</v>
      </c>
      <c r="AI27593" t="s">
        <v>3005</v>
      </c>
      <c r="AJ27593" t="s">
        <v>60</v>
      </c>
      <c r="AK27593" t="s">
        <v>72</v>
      </c>
      <c r="AL27593">
        <v>93000</v>
      </c>
      <c r="AM27593" t="s">
        <v>33</v>
      </c>
      <c r="AN27593" s="1">
        <v>40725</v>
      </c>
      <c r="AO27593" t="s">
        <v>34</v>
      </c>
      <c r="AP27593" t="s">
        <v>35</v>
      </c>
      <c r="AQ27593" t="s">
        <v>56749</v>
      </c>
      <c r="AR27593" t="s">
        <v>37</v>
      </c>
      <c r="AS27593" t="s">
        <v>4695</v>
      </c>
      <c r="AT27593" t="s">
        <v>5786</v>
      </c>
      <c r="AU27593" t="s">
        <v>2284</v>
      </c>
      <c r="AV27593">
        <v>24.44</v>
      </c>
    </row>
    <row r="27594" spans="1:48" x14ac:dyDescent="0.3">
      <c r="A27594">
        <v>800204</v>
      </c>
      <c r="B27594">
        <v>0</v>
      </c>
      <c r="C27594" s="1">
        <v>33695</v>
      </c>
      <c r="D27594">
        <v>1</v>
      </c>
      <c r="E27594">
        <v>41</v>
      </c>
      <c r="F27594" t="s">
        <v>25</v>
      </c>
      <c r="G27594">
        <v>8</v>
      </c>
      <c r="H27594">
        <v>0</v>
      </c>
      <c r="I27594">
        <v>6844</v>
      </c>
      <c r="J27594">
        <v>0.54800000000000004</v>
      </c>
      <c r="K27594">
        <v>20</v>
      </c>
      <c r="L27594" t="s">
        <v>26</v>
      </c>
      <c r="M27594">
        <v>0</v>
      </c>
      <c r="N27594">
        <v>0</v>
      </c>
      <c r="O27594">
        <v>15279.55852</v>
      </c>
      <c r="P27594">
        <v>15279.56</v>
      </c>
      <c r="Q27594">
        <v>12000</v>
      </c>
      <c r="R27594">
        <v>3279.56</v>
      </c>
      <c r="S27594">
        <v>0</v>
      </c>
      <c r="T27594">
        <v>0</v>
      </c>
      <c r="U27594">
        <v>0</v>
      </c>
      <c r="V27594" s="1">
        <v>41640</v>
      </c>
      <c r="W27594">
        <v>7292.93</v>
      </c>
      <c r="Y27594" s="1">
        <v>42370</v>
      </c>
      <c r="Z27594">
        <v>1005468</v>
      </c>
      <c r="AA27594">
        <v>12000</v>
      </c>
      <c r="AB27594">
        <v>12000</v>
      </c>
      <c r="AC27594">
        <v>12000</v>
      </c>
      <c r="AD27594" t="s">
        <v>118</v>
      </c>
      <c r="AE27594">
        <v>0.13489999999999999</v>
      </c>
      <c r="AF27594">
        <v>276.06</v>
      </c>
      <c r="AG27594" t="s">
        <v>49</v>
      </c>
      <c r="AH27594" t="s">
        <v>50</v>
      </c>
      <c r="AI27594" t="s">
        <v>56750</v>
      </c>
      <c r="AJ27594" t="s">
        <v>91</v>
      </c>
      <c r="AK27594" t="s">
        <v>32</v>
      </c>
      <c r="AL27594">
        <v>85000</v>
      </c>
      <c r="AM27594" t="s">
        <v>4090</v>
      </c>
      <c r="AN27594" s="1">
        <v>40725</v>
      </c>
      <c r="AO27594" t="s">
        <v>34</v>
      </c>
      <c r="AP27594" t="s">
        <v>35</v>
      </c>
      <c r="AQ27594" t="s">
        <v>56751</v>
      </c>
      <c r="AR27594" t="s">
        <v>37</v>
      </c>
      <c r="AS27594" t="s">
        <v>56752</v>
      </c>
      <c r="AT27594" t="s">
        <v>70</v>
      </c>
      <c r="AU27594" t="s">
        <v>40</v>
      </c>
      <c r="AV27594">
        <v>13.67</v>
      </c>
    </row>
    <row r="27595" spans="1:48" x14ac:dyDescent="0.3">
      <c r="A27595">
        <v>800224</v>
      </c>
      <c r="B27595">
        <v>0</v>
      </c>
      <c r="C27595" s="1">
        <v>38261</v>
      </c>
      <c r="D27595">
        <v>1</v>
      </c>
      <c r="E27595" t="s">
        <v>25</v>
      </c>
      <c r="F27595" t="s">
        <v>25</v>
      </c>
      <c r="G27595">
        <v>10</v>
      </c>
      <c r="H27595">
        <v>0</v>
      </c>
      <c r="I27595">
        <v>13710</v>
      </c>
      <c r="J27595">
        <v>0.67500000000000004</v>
      </c>
      <c r="K27595">
        <v>18</v>
      </c>
      <c r="L27595" t="s">
        <v>26</v>
      </c>
      <c r="M27595">
        <v>0</v>
      </c>
      <c r="N27595">
        <v>0</v>
      </c>
      <c r="O27595">
        <v>8376.4247529999993</v>
      </c>
      <c r="P27595">
        <v>8376.42</v>
      </c>
      <c r="Q27595">
        <v>7125</v>
      </c>
      <c r="R27595">
        <v>1251.42</v>
      </c>
      <c r="S27595">
        <v>0</v>
      </c>
      <c r="T27595">
        <v>0</v>
      </c>
      <c r="U27595">
        <v>0</v>
      </c>
      <c r="V27595" s="1">
        <v>41334</v>
      </c>
      <c r="W27595">
        <v>1264.21</v>
      </c>
      <c r="Y27595" s="1">
        <v>41334</v>
      </c>
      <c r="Z27595">
        <v>1005491</v>
      </c>
      <c r="AA27595">
        <v>7125</v>
      </c>
      <c r="AB27595">
        <v>7125</v>
      </c>
      <c r="AC27595">
        <v>7125</v>
      </c>
      <c r="AD27595" t="s">
        <v>27</v>
      </c>
      <c r="AE27595">
        <v>0.1399</v>
      </c>
      <c r="AF27595">
        <v>243.49</v>
      </c>
      <c r="AG27595" t="s">
        <v>49</v>
      </c>
      <c r="AH27595" t="s">
        <v>58</v>
      </c>
      <c r="AI27595" t="s">
        <v>56753</v>
      </c>
      <c r="AJ27595" t="s">
        <v>169</v>
      </c>
      <c r="AK27595" t="s">
        <v>72</v>
      </c>
      <c r="AL27595">
        <v>37460</v>
      </c>
      <c r="AM27595" t="s">
        <v>33</v>
      </c>
      <c r="AN27595" s="1">
        <v>40725</v>
      </c>
      <c r="AO27595" t="s">
        <v>34</v>
      </c>
      <c r="AP27595" t="s">
        <v>35</v>
      </c>
      <c r="AQ27595" t="s">
        <v>30</v>
      </c>
      <c r="AR27595" t="s">
        <v>356</v>
      </c>
      <c r="AS27595" t="s">
        <v>2711</v>
      </c>
      <c r="AT27595" t="s">
        <v>1458</v>
      </c>
      <c r="AU27595" t="s">
        <v>57</v>
      </c>
      <c r="AV27595">
        <v>23.99</v>
      </c>
    </row>
    <row r="27596" spans="1:48" x14ac:dyDescent="0.3">
      <c r="A27596">
        <v>800228</v>
      </c>
      <c r="B27596">
        <v>0</v>
      </c>
      <c r="C27596" s="1">
        <v>32813</v>
      </c>
      <c r="D27596">
        <v>1</v>
      </c>
      <c r="E27596">
        <v>42</v>
      </c>
      <c r="F27596" t="s">
        <v>25</v>
      </c>
      <c r="G27596">
        <v>6</v>
      </c>
      <c r="H27596">
        <v>0</v>
      </c>
      <c r="I27596">
        <v>29788</v>
      </c>
      <c r="J27596">
        <v>0.93100000000000005</v>
      </c>
      <c r="K27596">
        <v>7</v>
      </c>
      <c r="L27596" t="s">
        <v>26</v>
      </c>
      <c r="M27596">
        <v>0</v>
      </c>
      <c r="N27596">
        <v>0</v>
      </c>
      <c r="O27596">
        <v>8268.9416419999998</v>
      </c>
      <c r="P27596">
        <v>8268.94</v>
      </c>
      <c r="Q27596">
        <v>6800</v>
      </c>
      <c r="R27596">
        <v>1468.94</v>
      </c>
      <c r="S27596">
        <v>0</v>
      </c>
      <c r="T27596">
        <v>0</v>
      </c>
      <c r="U27596">
        <v>0</v>
      </c>
      <c r="V27596" s="1">
        <v>41671</v>
      </c>
      <c r="W27596">
        <v>1381.14</v>
      </c>
      <c r="Y27596" s="1">
        <v>42491</v>
      </c>
      <c r="Z27596">
        <v>1005495</v>
      </c>
      <c r="AA27596">
        <v>6800</v>
      </c>
      <c r="AB27596">
        <v>6800</v>
      </c>
      <c r="AC27596">
        <v>6800</v>
      </c>
      <c r="AD27596" t="s">
        <v>27</v>
      </c>
      <c r="AE27596">
        <v>0.13489999999999999</v>
      </c>
      <c r="AF27596">
        <v>230.73</v>
      </c>
      <c r="AG27596" t="s">
        <v>49</v>
      </c>
      <c r="AH27596" t="s">
        <v>50</v>
      </c>
      <c r="AI27596" t="s">
        <v>56754</v>
      </c>
      <c r="AJ27596" t="s">
        <v>91</v>
      </c>
      <c r="AK27596" t="s">
        <v>72</v>
      </c>
      <c r="AL27596">
        <v>60635</v>
      </c>
      <c r="AM27596" t="s">
        <v>4090</v>
      </c>
      <c r="AN27596" s="1">
        <v>40725</v>
      </c>
      <c r="AO27596" t="s">
        <v>34</v>
      </c>
      <c r="AP27596" t="s">
        <v>35</v>
      </c>
      <c r="AQ27596" t="s">
        <v>56755</v>
      </c>
      <c r="AR27596" t="s">
        <v>154</v>
      </c>
      <c r="AS27596" t="s">
        <v>154</v>
      </c>
      <c r="AT27596" t="s">
        <v>478</v>
      </c>
      <c r="AU27596" t="s">
        <v>151</v>
      </c>
      <c r="AV27596">
        <v>4.3499999999999996</v>
      </c>
    </row>
    <row r="27597" spans="1:48" x14ac:dyDescent="0.3">
      <c r="A27597">
        <v>800233</v>
      </c>
      <c r="B27597">
        <v>0</v>
      </c>
      <c r="C27597" s="1">
        <v>38534</v>
      </c>
      <c r="D27597">
        <v>0</v>
      </c>
      <c r="E27597" t="s">
        <v>25</v>
      </c>
      <c r="F27597" t="s">
        <v>25</v>
      </c>
      <c r="G27597">
        <v>10</v>
      </c>
      <c r="H27597">
        <v>0</v>
      </c>
      <c r="I27597">
        <v>411</v>
      </c>
      <c r="J27597">
        <v>1.0999999999999999E-2</v>
      </c>
      <c r="K27597">
        <v>20</v>
      </c>
      <c r="L27597" t="s">
        <v>26</v>
      </c>
      <c r="M27597">
        <v>0</v>
      </c>
      <c r="N27597">
        <v>0</v>
      </c>
      <c r="O27597">
        <v>5557.0255429999997</v>
      </c>
      <c r="P27597">
        <v>5557.03</v>
      </c>
      <c r="Q27597">
        <v>5000</v>
      </c>
      <c r="R27597">
        <v>557.03</v>
      </c>
      <c r="S27597">
        <v>0</v>
      </c>
      <c r="T27597">
        <v>0</v>
      </c>
      <c r="U27597">
        <v>0</v>
      </c>
      <c r="V27597" s="1">
        <v>41821</v>
      </c>
      <c r="W27597">
        <v>160.94</v>
      </c>
      <c r="Y27597" s="1">
        <v>41821</v>
      </c>
      <c r="Z27597">
        <v>1005503</v>
      </c>
      <c r="AA27597">
        <v>5000</v>
      </c>
      <c r="AB27597">
        <v>5000</v>
      </c>
      <c r="AC27597">
        <v>5000</v>
      </c>
      <c r="AD27597" t="s">
        <v>27</v>
      </c>
      <c r="AE27597">
        <v>6.9900000000000004E-2</v>
      </c>
      <c r="AF27597">
        <v>154.37</v>
      </c>
      <c r="AG27597" t="s">
        <v>76</v>
      </c>
      <c r="AH27597" t="s">
        <v>134</v>
      </c>
      <c r="AI27597" t="s">
        <v>56756</v>
      </c>
      <c r="AJ27597" t="s">
        <v>169</v>
      </c>
      <c r="AK27597" t="s">
        <v>72</v>
      </c>
      <c r="AL27597">
        <v>50000</v>
      </c>
      <c r="AM27597" t="s">
        <v>43</v>
      </c>
      <c r="AN27597" s="1">
        <v>40725</v>
      </c>
      <c r="AO27597" t="s">
        <v>34</v>
      </c>
      <c r="AP27597" t="s">
        <v>35</v>
      </c>
      <c r="AQ27597" t="s">
        <v>30</v>
      </c>
      <c r="AR27597" t="s">
        <v>104</v>
      </c>
      <c r="AS27597" t="s">
        <v>56757</v>
      </c>
      <c r="AT27597" t="s">
        <v>1528</v>
      </c>
      <c r="AU27597" t="s">
        <v>151</v>
      </c>
      <c r="AV27597">
        <v>18.82</v>
      </c>
    </row>
    <row r="27598" spans="1:48" x14ac:dyDescent="0.3">
      <c r="A27598">
        <v>800239</v>
      </c>
      <c r="B27598">
        <v>0</v>
      </c>
      <c r="C27598" s="1">
        <v>39203</v>
      </c>
      <c r="D27598">
        <v>1</v>
      </c>
      <c r="E27598" t="s">
        <v>25</v>
      </c>
      <c r="F27598" t="s">
        <v>25</v>
      </c>
      <c r="G27598">
        <v>5</v>
      </c>
      <c r="H27598">
        <v>0</v>
      </c>
      <c r="I27598">
        <v>5509</v>
      </c>
      <c r="J27598">
        <v>0.29499999999999998</v>
      </c>
      <c r="K27598">
        <v>5</v>
      </c>
      <c r="L27598" t="s">
        <v>26</v>
      </c>
      <c r="M27598">
        <v>0</v>
      </c>
      <c r="N27598">
        <v>0</v>
      </c>
      <c r="O27598">
        <v>1745.99</v>
      </c>
      <c r="P27598">
        <v>1745.99</v>
      </c>
      <c r="Q27598">
        <v>1163.51</v>
      </c>
      <c r="R27598">
        <v>495.38</v>
      </c>
      <c r="S27598">
        <v>0</v>
      </c>
      <c r="T27598">
        <v>87.1</v>
      </c>
      <c r="U27598">
        <v>0.92</v>
      </c>
      <c r="V27598" s="1">
        <v>41306</v>
      </c>
      <c r="W27598">
        <v>87.89</v>
      </c>
      <c r="Y27598" s="1">
        <v>41791</v>
      </c>
      <c r="Z27598">
        <v>1005509</v>
      </c>
      <c r="AA27598">
        <v>2500</v>
      </c>
      <c r="AB27598">
        <v>2500</v>
      </c>
      <c r="AC27598">
        <v>2500</v>
      </c>
      <c r="AD27598" t="s">
        <v>27</v>
      </c>
      <c r="AE27598">
        <v>0.15989999999999999</v>
      </c>
      <c r="AF27598">
        <v>87.89</v>
      </c>
      <c r="AG27598" t="s">
        <v>80</v>
      </c>
      <c r="AH27598" t="s">
        <v>81</v>
      </c>
      <c r="AI27598" t="s">
        <v>56758</v>
      </c>
      <c r="AJ27598" t="s">
        <v>31</v>
      </c>
      <c r="AK27598" t="s">
        <v>53</v>
      </c>
      <c r="AL27598">
        <v>36000</v>
      </c>
      <c r="AM27598" t="s">
        <v>43</v>
      </c>
      <c r="AN27598" s="1">
        <v>40725</v>
      </c>
      <c r="AO27598" t="s">
        <v>84</v>
      </c>
      <c r="AP27598" t="s">
        <v>35</v>
      </c>
      <c r="AQ27598" t="s">
        <v>30</v>
      </c>
      <c r="AR27598" t="s">
        <v>37</v>
      </c>
      <c r="AS27598" t="s">
        <v>56759</v>
      </c>
      <c r="AT27598" t="s">
        <v>3512</v>
      </c>
      <c r="AU27598" t="s">
        <v>177</v>
      </c>
      <c r="AV27598">
        <v>4.8</v>
      </c>
    </row>
    <row r="27599" spans="1:48" x14ac:dyDescent="0.3">
      <c r="A27599">
        <v>800250</v>
      </c>
      <c r="B27599">
        <v>0</v>
      </c>
      <c r="C27599" s="1">
        <v>35612</v>
      </c>
      <c r="D27599">
        <v>0</v>
      </c>
      <c r="E27599" t="s">
        <v>25</v>
      </c>
      <c r="F27599" t="s">
        <v>25</v>
      </c>
      <c r="G27599">
        <v>12</v>
      </c>
      <c r="H27599">
        <v>0</v>
      </c>
      <c r="I27599">
        <v>14603</v>
      </c>
      <c r="J27599">
        <v>0.51400000000000001</v>
      </c>
      <c r="K27599">
        <v>33</v>
      </c>
      <c r="L27599" t="s">
        <v>26</v>
      </c>
      <c r="M27599">
        <v>0</v>
      </c>
      <c r="N27599">
        <v>0</v>
      </c>
      <c r="O27599">
        <v>19299.649969999999</v>
      </c>
      <c r="P27599">
        <v>19210.689999999999</v>
      </c>
      <c r="Q27599">
        <v>14500</v>
      </c>
      <c r="R27599">
        <v>4799.6499999999996</v>
      </c>
      <c r="S27599">
        <v>0</v>
      </c>
      <c r="T27599">
        <v>0</v>
      </c>
      <c r="U27599">
        <v>0</v>
      </c>
      <c r="V27599" s="1">
        <v>42370</v>
      </c>
      <c r="W27599">
        <v>2208.21</v>
      </c>
      <c r="Y27599" s="1">
        <v>42430</v>
      </c>
      <c r="Z27599">
        <v>1005520</v>
      </c>
      <c r="AA27599">
        <v>20000</v>
      </c>
      <c r="AB27599">
        <v>14500</v>
      </c>
      <c r="AC27599">
        <v>14450.7619</v>
      </c>
      <c r="AD27599" t="s">
        <v>118</v>
      </c>
      <c r="AE27599">
        <v>0.11990000000000001</v>
      </c>
      <c r="AF27599">
        <v>322.48</v>
      </c>
      <c r="AG27599" t="s">
        <v>28</v>
      </c>
      <c r="AH27599" t="s">
        <v>41</v>
      </c>
      <c r="AI27599" t="s">
        <v>56760</v>
      </c>
      <c r="AJ27599" t="s">
        <v>169</v>
      </c>
      <c r="AK27599" t="s">
        <v>32</v>
      </c>
      <c r="AL27599">
        <v>45996</v>
      </c>
      <c r="AM27599" t="s">
        <v>33</v>
      </c>
      <c r="AN27599" s="1">
        <v>40725</v>
      </c>
      <c r="AO27599" t="s">
        <v>34</v>
      </c>
      <c r="AP27599" t="s">
        <v>35</v>
      </c>
      <c r="AQ27599" t="s">
        <v>56761</v>
      </c>
      <c r="AR27599" t="s">
        <v>37</v>
      </c>
      <c r="AS27599" t="s">
        <v>193</v>
      </c>
      <c r="AT27599" t="s">
        <v>3598</v>
      </c>
      <c r="AU27599" t="s">
        <v>177</v>
      </c>
      <c r="AV27599">
        <v>17.98</v>
      </c>
    </row>
    <row r="27600" spans="1:48" x14ac:dyDescent="0.3">
      <c r="A27600">
        <v>800251</v>
      </c>
      <c r="B27600">
        <v>1</v>
      </c>
      <c r="C27600" s="1">
        <v>37530</v>
      </c>
      <c r="D27600">
        <v>0</v>
      </c>
      <c r="E27600">
        <v>11</v>
      </c>
      <c r="F27600" t="s">
        <v>25</v>
      </c>
      <c r="G27600">
        <v>10</v>
      </c>
      <c r="H27600">
        <v>0</v>
      </c>
      <c r="I27600">
        <v>2613</v>
      </c>
      <c r="J27600">
        <v>0.90100000000000002</v>
      </c>
      <c r="K27600">
        <v>24</v>
      </c>
      <c r="L27600" t="s">
        <v>26</v>
      </c>
      <c r="M27600">
        <v>0</v>
      </c>
      <c r="N27600">
        <v>0</v>
      </c>
      <c r="O27600">
        <v>5799.2443069999999</v>
      </c>
      <c r="P27600">
        <v>5799.24</v>
      </c>
      <c r="Q27600">
        <v>4800</v>
      </c>
      <c r="R27600">
        <v>999.24</v>
      </c>
      <c r="S27600">
        <v>0</v>
      </c>
      <c r="T27600">
        <v>0</v>
      </c>
      <c r="U27600">
        <v>0</v>
      </c>
      <c r="V27600" s="1">
        <v>41365</v>
      </c>
      <c r="W27600">
        <v>2451.31</v>
      </c>
      <c r="Y27600" s="1">
        <v>42491</v>
      </c>
      <c r="Z27600">
        <v>1005521</v>
      </c>
      <c r="AA27600">
        <v>4800</v>
      </c>
      <c r="AB27600">
        <v>4800</v>
      </c>
      <c r="AC27600">
        <v>4800</v>
      </c>
      <c r="AD27600" t="s">
        <v>27</v>
      </c>
      <c r="AE27600">
        <v>0.15620000000000001</v>
      </c>
      <c r="AF27600">
        <v>167.86</v>
      </c>
      <c r="AG27600" t="s">
        <v>80</v>
      </c>
      <c r="AH27600" t="s">
        <v>335</v>
      </c>
      <c r="AI27600" t="s">
        <v>20582</v>
      </c>
      <c r="AJ27600" t="s">
        <v>169</v>
      </c>
      <c r="AK27600" t="s">
        <v>32</v>
      </c>
      <c r="AL27600">
        <v>59000</v>
      </c>
      <c r="AM27600" t="s">
        <v>43</v>
      </c>
      <c r="AN27600" s="1">
        <v>40725</v>
      </c>
      <c r="AO27600" t="s">
        <v>34</v>
      </c>
      <c r="AP27600" t="s">
        <v>35</v>
      </c>
      <c r="AQ27600" t="s">
        <v>56762</v>
      </c>
      <c r="AR27600" t="s">
        <v>37</v>
      </c>
      <c r="AS27600" t="s">
        <v>56763</v>
      </c>
      <c r="AT27600" t="s">
        <v>1243</v>
      </c>
      <c r="AU27600" t="s">
        <v>1244</v>
      </c>
      <c r="AV27600">
        <v>12.35</v>
      </c>
    </row>
    <row r="27601" spans="1:48" x14ac:dyDescent="0.3">
      <c r="A27601">
        <v>800264</v>
      </c>
      <c r="B27601">
        <v>0</v>
      </c>
      <c r="C27601" s="1">
        <v>35916</v>
      </c>
      <c r="D27601">
        <v>0</v>
      </c>
      <c r="E27601" t="s">
        <v>25</v>
      </c>
      <c r="F27601" t="s">
        <v>25</v>
      </c>
      <c r="G27601">
        <v>6</v>
      </c>
      <c r="H27601">
        <v>0</v>
      </c>
      <c r="I27601">
        <v>2704</v>
      </c>
      <c r="J27601">
        <v>0.14599999999999999</v>
      </c>
      <c r="K27601">
        <v>22</v>
      </c>
      <c r="L27601" t="s">
        <v>26</v>
      </c>
      <c r="M27601">
        <v>0</v>
      </c>
      <c r="N27601">
        <v>0</v>
      </c>
      <c r="O27601">
        <v>25238.8969</v>
      </c>
      <c r="P27601">
        <v>23108.66</v>
      </c>
      <c r="Q27601">
        <v>21175</v>
      </c>
      <c r="R27601">
        <v>4063.9</v>
      </c>
      <c r="S27601">
        <v>0</v>
      </c>
      <c r="T27601">
        <v>0</v>
      </c>
      <c r="U27601">
        <v>0</v>
      </c>
      <c r="V27601" s="1">
        <v>41487</v>
      </c>
      <c r="W27601">
        <v>14213.5</v>
      </c>
      <c r="Y27601" s="1">
        <v>42491</v>
      </c>
      <c r="Z27601">
        <v>1005534</v>
      </c>
      <c r="AA27601">
        <v>30000</v>
      </c>
      <c r="AB27601">
        <v>21175</v>
      </c>
      <c r="AC27601">
        <v>19866.103319999998</v>
      </c>
      <c r="AD27601" t="s">
        <v>118</v>
      </c>
      <c r="AE27601">
        <v>0.1099</v>
      </c>
      <c r="AF27601">
        <v>460.3</v>
      </c>
      <c r="AG27601" t="s">
        <v>28</v>
      </c>
      <c r="AH27601" t="s">
        <v>65</v>
      </c>
      <c r="AI27601" t="s">
        <v>56764</v>
      </c>
      <c r="AJ27601" t="s">
        <v>196</v>
      </c>
      <c r="AK27601" t="s">
        <v>72</v>
      </c>
      <c r="AL27601">
        <v>64000</v>
      </c>
      <c r="AM27601" t="s">
        <v>33</v>
      </c>
      <c r="AN27601" s="1">
        <v>40725</v>
      </c>
      <c r="AO27601" t="s">
        <v>34</v>
      </c>
      <c r="AP27601" t="s">
        <v>35</v>
      </c>
      <c r="AQ27601" t="s">
        <v>56765</v>
      </c>
      <c r="AR27601" t="s">
        <v>148</v>
      </c>
      <c r="AS27601" t="s">
        <v>56766</v>
      </c>
      <c r="AT27601" t="s">
        <v>2558</v>
      </c>
      <c r="AU27601" t="s">
        <v>101</v>
      </c>
      <c r="AV27601">
        <v>1.59</v>
      </c>
    </row>
    <row r="27602" spans="1:48" x14ac:dyDescent="0.3">
      <c r="A27602">
        <v>800278</v>
      </c>
      <c r="B27602">
        <v>1</v>
      </c>
      <c r="C27602" s="1">
        <v>35886</v>
      </c>
      <c r="D27602">
        <v>4</v>
      </c>
      <c r="E27602">
        <v>7</v>
      </c>
      <c r="F27602" t="s">
        <v>25</v>
      </c>
      <c r="G27602">
        <v>7</v>
      </c>
      <c r="H27602">
        <v>0</v>
      </c>
      <c r="I27602">
        <v>656</v>
      </c>
      <c r="J27602">
        <v>0.05</v>
      </c>
      <c r="K27602">
        <v>13</v>
      </c>
      <c r="L27602" t="s">
        <v>26</v>
      </c>
      <c r="M27602">
        <v>0</v>
      </c>
      <c r="N27602">
        <v>0</v>
      </c>
      <c r="O27602">
        <v>27074.293849999998</v>
      </c>
      <c r="P27602">
        <v>24729.99</v>
      </c>
      <c r="Q27602">
        <v>20975</v>
      </c>
      <c r="R27602">
        <v>6099.29</v>
      </c>
      <c r="S27602">
        <v>0</v>
      </c>
      <c r="T27602">
        <v>0</v>
      </c>
      <c r="U27602">
        <v>0</v>
      </c>
      <c r="V27602" s="1">
        <v>41671</v>
      </c>
      <c r="W27602">
        <v>12448.56</v>
      </c>
      <c r="Y27602" s="1">
        <v>42430</v>
      </c>
      <c r="Z27602">
        <v>1005550</v>
      </c>
      <c r="AA27602">
        <v>25000</v>
      </c>
      <c r="AB27602">
        <v>20975</v>
      </c>
      <c r="AC27602">
        <v>19697.39734</v>
      </c>
      <c r="AD27602" t="s">
        <v>118</v>
      </c>
      <c r="AE27602">
        <v>0.1399</v>
      </c>
      <c r="AF27602">
        <v>487.95</v>
      </c>
      <c r="AG27602" t="s">
        <v>49</v>
      </c>
      <c r="AH27602" t="s">
        <v>58</v>
      </c>
      <c r="AI27602" t="s">
        <v>56767</v>
      </c>
      <c r="AJ27602" t="s">
        <v>52</v>
      </c>
      <c r="AK27602" t="s">
        <v>72</v>
      </c>
      <c r="AL27602">
        <v>105000</v>
      </c>
      <c r="AM27602" t="s">
        <v>33</v>
      </c>
      <c r="AN27602" s="1">
        <v>40725</v>
      </c>
      <c r="AO27602" t="s">
        <v>34</v>
      </c>
      <c r="AP27602" t="s">
        <v>35</v>
      </c>
      <c r="AQ27602" t="s">
        <v>56768</v>
      </c>
      <c r="AR27602" t="s">
        <v>104</v>
      </c>
      <c r="AS27602" t="s">
        <v>13953</v>
      </c>
      <c r="AT27602" t="s">
        <v>70</v>
      </c>
      <c r="AU27602" t="s">
        <v>40</v>
      </c>
      <c r="AV27602">
        <v>10.050000000000001</v>
      </c>
    </row>
    <row r="27603" spans="1:48" x14ac:dyDescent="0.3">
      <c r="A27603">
        <v>800289</v>
      </c>
      <c r="B27603">
        <v>0</v>
      </c>
      <c r="C27603" s="1">
        <v>34820</v>
      </c>
      <c r="D27603">
        <v>2</v>
      </c>
      <c r="E27603" t="s">
        <v>25</v>
      </c>
      <c r="F27603" t="s">
        <v>25</v>
      </c>
      <c r="G27603">
        <v>20</v>
      </c>
      <c r="H27603">
        <v>0</v>
      </c>
      <c r="I27603">
        <v>26673</v>
      </c>
      <c r="J27603">
        <v>0.36599999999999999</v>
      </c>
      <c r="K27603">
        <v>42</v>
      </c>
      <c r="L27603" t="s">
        <v>26</v>
      </c>
      <c r="M27603">
        <v>0</v>
      </c>
      <c r="N27603">
        <v>0</v>
      </c>
      <c r="O27603">
        <v>15969.929550000001</v>
      </c>
      <c r="P27603">
        <v>15969.93</v>
      </c>
      <c r="Q27603">
        <v>13750</v>
      </c>
      <c r="R27603">
        <v>2219.9299999999998</v>
      </c>
      <c r="S27603">
        <v>0</v>
      </c>
      <c r="T27603">
        <v>0</v>
      </c>
      <c r="U27603">
        <v>0</v>
      </c>
      <c r="V27603" s="1">
        <v>41821</v>
      </c>
      <c r="W27603">
        <v>481.54</v>
      </c>
      <c r="Y27603" s="1">
        <v>42491</v>
      </c>
      <c r="Z27603">
        <v>1005561</v>
      </c>
      <c r="AA27603">
        <v>13750</v>
      </c>
      <c r="AB27603">
        <v>13750</v>
      </c>
      <c r="AC27603">
        <v>13750</v>
      </c>
      <c r="AD27603" t="s">
        <v>27</v>
      </c>
      <c r="AE27603">
        <v>9.9900000000000003E-2</v>
      </c>
      <c r="AF27603">
        <v>443.61</v>
      </c>
      <c r="AG27603" t="s">
        <v>28</v>
      </c>
      <c r="AH27603" t="s">
        <v>89</v>
      </c>
      <c r="AI27603" t="s">
        <v>1607</v>
      </c>
      <c r="AJ27603" t="s">
        <v>226</v>
      </c>
      <c r="AK27603" t="s">
        <v>72</v>
      </c>
      <c r="AL27603">
        <v>65000</v>
      </c>
      <c r="AM27603" t="s">
        <v>33</v>
      </c>
      <c r="AN27603" s="1">
        <v>40725</v>
      </c>
      <c r="AO27603" t="s">
        <v>34</v>
      </c>
      <c r="AP27603" t="s">
        <v>35</v>
      </c>
      <c r="AQ27603" t="s">
        <v>56769</v>
      </c>
      <c r="AR27603" t="s">
        <v>37</v>
      </c>
      <c r="AS27603" t="s">
        <v>2852</v>
      </c>
      <c r="AT27603" t="s">
        <v>631</v>
      </c>
      <c r="AU27603" t="s">
        <v>151</v>
      </c>
      <c r="AV27603">
        <v>24.37</v>
      </c>
    </row>
    <row r="27604" spans="1:48" x14ac:dyDescent="0.3">
      <c r="A27604">
        <v>800317</v>
      </c>
      <c r="B27604">
        <v>0</v>
      </c>
      <c r="C27604" s="1">
        <v>32143</v>
      </c>
      <c r="D27604">
        <v>0</v>
      </c>
      <c r="E27604" t="s">
        <v>25</v>
      </c>
      <c r="F27604" t="s">
        <v>25</v>
      </c>
      <c r="G27604">
        <v>17</v>
      </c>
      <c r="H27604">
        <v>0</v>
      </c>
      <c r="I27604">
        <v>76535</v>
      </c>
      <c r="J27604">
        <v>7.5999999999999998E-2</v>
      </c>
      <c r="K27604">
        <v>47</v>
      </c>
      <c r="L27604" t="s">
        <v>26</v>
      </c>
      <c r="M27604">
        <v>0</v>
      </c>
      <c r="N27604">
        <v>0</v>
      </c>
      <c r="O27604">
        <v>25577.21</v>
      </c>
      <c r="P27604">
        <v>16047.69</v>
      </c>
      <c r="Q27604">
        <v>20000</v>
      </c>
      <c r="R27604">
        <v>5577.21</v>
      </c>
      <c r="S27604">
        <v>0</v>
      </c>
      <c r="T27604">
        <v>0</v>
      </c>
      <c r="U27604">
        <v>0</v>
      </c>
      <c r="V27604" s="1">
        <v>42186</v>
      </c>
      <c r="W27604">
        <v>5353.62</v>
      </c>
      <c r="Y27604" s="1">
        <v>42461</v>
      </c>
      <c r="Z27604">
        <v>1005590</v>
      </c>
      <c r="AA27604">
        <v>20000</v>
      </c>
      <c r="AB27604">
        <v>20000</v>
      </c>
      <c r="AC27604">
        <v>12585.07562</v>
      </c>
      <c r="AD27604" t="s">
        <v>118</v>
      </c>
      <c r="AE27604">
        <v>0.10589999999999999</v>
      </c>
      <c r="AF27604">
        <v>430.78</v>
      </c>
      <c r="AG27604" t="s">
        <v>28</v>
      </c>
      <c r="AH27604" t="s">
        <v>201</v>
      </c>
      <c r="AI27604" t="s">
        <v>56770</v>
      </c>
      <c r="AJ27604" t="s">
        <v>31</v>
      </c>
      <c r="AK27604" t="s">
        <v>72</v>
      </c>
      <c r="AL27604">
        <v>93000</v>
      </c>
      <c r="AM27604" t="s">
        <v>33</v>
      </c>
      <c r="AN27604" s="1">
        <v>40725</v>
      </c>
      <c r="AO27604" t="s">
        <v>34</v>
      </c>
      <c r="AP27604" t="s">
        <v>35</v>
      </c>
      <c r="AQ27604" t="s">
        <v>30</v>
      </c>
      <c r="AR27604" t="s">
        <v>174</v>
      </c>
      <c r="AS27604" t="s">
        <v>56771</v>
      </c>
      <c r="AT27604" t="s">
        <v>444</v>
      </c>
      <c r="AU27604" t="s">
        <v>95</v>
      </c>
      <c r="AV27604">
        <v>9.9700000000000006</v>
      </c>
    </row>
    <row r="27605" spans="1:48" x14ac:dyDescent="0.3">
      <c r="A27605">
        <v>800325</v>
      </c>
      <c r="B27605">
        <v>0</v>
      </c>
      <c r="C27605" s="1">
        <v>36100</v>
      </c>
      <c r="D27605">
        <v>0</v>
      </c>
      <c r="E27605">
        <v>53</v>
      </c>
      <c r="F27605" t="s">
        <v>25</v>
      </c>
      <c r="G27605">
        <v>8</v>
      </c>
      <c r="H27605">
        <v>0</v>
      </c>
      <c r="I27605">
        <v>21546</v>
      </c>
      <c r="J27605">
        <v>0.95799999999999996</v>
      </c>
      <c r="K27605">
        <v>13</v>
      </c>
      <c r="L27605" t="s">
        <v>26</v>
      </c>
      <c r="M27605">
        <v>0</v>
      </c>
      <c r="N27605">
        <v>0</v>
      </c>
      <c r="O27605">
        <v>3872.1817679999999</v>
      </c>
      <c r="P27605">
        <v>3872.18</v>
      </c>
      <c r="Q27605">
        <v>3000</v>
      </c>
      <c r="R27605">
        <v>872.18</v>
      </c>
      <c r="S27605">
        <v>0</v>
      </c>
      <c r="T27605">
        <v>0</v>
      </c>
      <c r="U27605">
        <v>0</v>
      </c>
      <c r="V27605" s="1">
        <v>41760</v>
      </c>
      <c r="W27605">
        <v>329.39</v>
      </c>
      <c r="Y27605" s="1">
        <v>41760</v>
      </c>
      <c r="Z27605">
        <v>1005598</v>
      </c>
      <c r="AA27605">
        <v>3000</v>
      </c>
      <c r="AB27605">
        <v>3000</v>
      </c>
      <c r="AC27605">
        <v>3000</v>
      </c>
      <c r="AD27605" t="s">
        <v>27</v>
      </c>
      <c r="AE27605">
        <v>0.1749</v>
      </c>
      <c r="AF27605">
        <v>107.7</v>
      </c>
      <c r="AG27605" t="s">
        <v>80</v>
      </c>
      <c r="AH27605" t="s">
        <v>554</v>
      </c>
      <c r="AI27605" t="s">
        <v>1210</v>
      </c>
      <c r="AJ27605" t="s">
        <v>52</v>
      </c>
      <c r="AK27605" t="s">
        <v>72</v>
      </c>
      <c r="AL27605">
        <v>60000</v>
      </c>
      <c r="AM27605" t="s">
        <v>43</v>
      </c>
      <c r="AN27605" s="1">
        <v>40725</v>
      </c>
      <c r="AO27605" t="s">
        <v>34</v>
      </c>
      <c r="AP27605" t="s">
        <v>35</v>
      </c>
      <c r="AQ27605" t="s">
        <v>30</v>
      </c>
      <c r="AR27605" t="s">
        <v>138</v>
      </c>
      <c r="AS27605" t="s">
        <v>4096</v>
      </c>
      <c r="AT27605" t="s">
        <v>181</v>
      </c>
      <c r="AU27605" t="s">
        <v>182</v>
      </c>
      <c r="AV27605">
        <v>24.48</v>
      </c>
    </row>
    <row r="27606" spans="1:48" x14ac:dyDescent="0.3">
      <c r="A27606">
        <v>800340</v>
      </c>
      <c r="B27606">
        <v>0</v>
      </c>
      <c r="C27606" s="1">
        <v>38961</v>
      </c>
      <c r="D27606">
        <v>1</v>
      </c>
      <c r="E27606" t="s">
        <v>25</v>
      </c>
      <c r="F27606" t="s">
        <v>25</v>
      </c>
      <c r="G27606">
        <v>9</v>
      </c>
      <c r="H27606">
        <v>0</v>
      </c>
      <c r="I27606">
        <v>15531</v>
      </c>
      <c r="J27606">
        <v>0.81599999999999995</v>
      </c>
      <c r="K27606">
        <v>11</v>
      </c>
      <c r="L27606" t="s">
        <v>26</v>
      </c>
      <c r="M27606">
        <v>0</v>
      </c>
      <c r="N27606">
        <v>0</v>
      </c>
      <c r="O27606">
        <v>15485.102430000001</v>
      </c>
      <c r="P27606">
        <v>15485.1</v>
      </c>
      <c r="Q27606">
        <v>12250</v>
      </c>
      <c r="R27606">
        <v>3235.1</v>
      </c>
      <c r="S27606">
        <v>0</v>
      </c>
      <c r="T27606">
        <v>0</v>
      </c>
      <c r="U27606">
        <v>0</v>
      </c>
      <c r="V27606" s="1">
        <v>41760</v>
      </c>
      <c r="W27606">
        <v>1305.94</v>
      </c>
      <c r="Y27606" s="1">
        <v>41821</v>
      </c>
      <c r="Z27606">
        <v>1005613</v>
      </c>
      <c r="AA27606">
        <v>12250</v>
      </c>
      <c r="AB27606">
        <v>12250</v>
      </c>
      <c r="AC27606">
        <v>12250</v>
      </c>
      <c r="AD27606" t="s">
        <v>27</v>
      </c>
      <c r="AE27606">
        <v>0.15989999999999999</v>
      </c>
      <c r="AF27606">
        <v>430.62</v>
      </c>
      <c r="AG27606" t="s">
        <v>80</v>
      </c>
      <c r="AH27606" t="s">
        <v>81</v>
      </c>
      <c r="AI27606" t="s">
        <v>6867</v>
      </c>
      <c r="AJ27606" t="s">
        <v>31</v>
      </c>
      <c r="AK27606" t="s">
        <v>32</v>
      </c>
      <c r="AL27606">
        <v>50000</v>
      </c>
      <c r="AM27606" t="s">
        <v>4090</v>
      </c>
      <c r="AN27606" s="1">
        <v>40725</v>
      </c>
      <c r="AO27606" t="s">
        <v>34</v>
      </c>
      <c r="AP27606" t="s">
        <v>35</v>
      </c>
      <c r="AQ27606" t="s">
        <v>56772</v>
      </c>
      <c r="AR27606" t="s">
        <v>37</v>
      </c>
      <c r="AS27606" t="s">
        <v>494</v>
      </c>
      <c r="AT27606" t="s">
        <v>176</v>
      </c>
      <c r="AU27606" t="s">
        <v>177</v>
      </c>
      <c r="AV27606">
        <v>24.41</v>
      </c>
    </row>
    <row r="27607" spans="1:48" x14ac:dyDescent="0.3">
      <c r="A27607">
        <v>800343</v>
      </c>
      <c r="B27607">
        <v>0</v>
      </c>
      <c r="C27607" s="1">
        <v>35551</v>
      </c>
      <c r="D27607">
        <v>0</v>
      </c>
      <c r="E27607">
        <v>38</v>
      </c>
      <c r="F27607" t="s">
        <v>25</v>
      </c>
      <c r="G27607">
        <v>9</v>
      </c>
      <c r="H27607">
        <v>0</v>
      </c>
      <c r="I27607">
        <v>15172</v>
      </c>
      <c r="J27607">
        <v>0.77400000000000002</v>
      </c>
      <c r="K27607">
        <v>19</v>
      </c>
      <c r="L27607" t="s">
        <v>26</v>
      </c>
      <c r="M27607">
        <v>0</v>
      </c>
      <c r="N27607">
        <v>0</v>
      </c>
      <c r="O27607">
        <v>21619.019960000001</v>
      </c>
      <c r="P27607">
        <v>21619.02</v>
      </c>
      <c r="Q27607">
        <v>14075</v>
      </c>
      <c r="R27607">
        <v>7544.02</v>
      </c>
      <c r="S27607">
        <v>0</v>
      </c>
      <c r="T27607">
        <v>0</v>
      </c>
      <c r="U27607">
        <v>0</v>
      </c>
      <c r="V27607" s="1">
        <v>42005</v>
      </c>
      <c r="W27607">
        <v>6271.64</v>
      </c>
      <c r="Y27607" s="1">
        <v>42036</v>
      </c>
      <c r="Z27607">
        <v>1005617</v>
      </c>
      <c r="AA27607">
        <v>14075</v>
      </c>
      <c r="AB27607">
        <v>14075</v>
      </c>
      <c r="AC27607">
        <v>14075</v>
      </c>
      <c r="AD27607" t="s">
        <v>118</v>
      </c>
      <c r="AE27607">
        <v>0.20250000000000001</v>
      </c>
      <c r="AF27607">
        <v>374.87</v>
      </c>
      <c r="AG27607" t="s">
        <v>310</v>
      </c>
      <c r="AH27607" t="s">
        <v>382</v>
      </c>
      <c r="AI27607" t="s">
        <v>56773</v>
      </c>
      <c r="AJ27607" t="s">
        <v>240</v>
      </c>
      <c r="AK27607" t="s">
        <v>72</v>
      </c>
      <c r="AL27607">
        <v>39000</v>
      </c>
      <c r="AM27607" t="s">
        <v>33</v>
      </c>
      <c r="AN27607" s="1">
        <v>40725</v>
      </c>
      <c r="AO27607" t="s">
        <v>34</v>
      </c>
      <c r="AP27607" t="s">
        <v>35</v>
      </c>
      <c r="AQ27607" t="s">
        <v>30</v>
      </c>
      <c r="AR27607" t="s">
        <v>37</v>
      </c>
      <c r="AS27607" t="s">
        <v>10981</v>
      </c>
      <c r="AT27607" t="s">
        <v>631</v>
      </c>
      <c r="AU27607" t="s">
        <v>151</v>
      </c>
      <c r="AV27607">
        <v>22.8</v>
      </c>
    </row>
    <row r="27608" spans="1:48" x14ac:dyDescent="0.3">
      <c r="A27608">
        <v>800347</v>
      </c>
      <c r="B27608">
        <v>0</v>
      </c>
      <c r="C27608" s="1">
        <v>35643</v>
      </c>
      <c r="D27608">
        <v>3</v>
      </c>
      <c r="E27608" t="s">
        <v>25</v>
      </c>
      <c r="F27608" t="s">
        <v>25</v>
      </c>
      <c r="G27608">
        <v>11</v>
      </c>
      <c r="H27608">
        <v>0</v>
      </c>
      <c r="I27608">
        <v>676</v>
      </c>
      <c r="J27608">
        <v>0.06</v>
      </c>
      <c r="K27608">
        <v>35</v>
      </c>
      <c r="L27608" t="s">
        <v>26</v>
      </c>
      <c r="M27608">
        <v>0</v>
      </c>
      <c r="N27608">
        <v>0</v>
      </c>
      <c r="O27608">
        <v>6514.5232059999998</v>
      </c>
      <c r="P27608">
        <v>6514.52</v>
      </c>
      <c r="Q27608">
        <v>6000</v>
      </c>
      <c r="R27608">
        <v>514.52</v>
      </c>
      <c r="S27608">
        <v>0</v>
      </c>
      <c r="T27608">
        <v>0</v>
      </c>
      <c r="U27608">
        <v>0</v>
      </c>
      <c r="V27608" s="1">
        <v>41821</v>
      </c>
      <c r="W27608">
        <v>195.6</v>
      </c>
      <c r="Y27608" s="1">
        <v>42156</v>
      </c>
      <c r="Z27608">
        <v>1005621</v>
      </c>
      <c r="AA27608">
        <v>6000</v>
      </c>
      <c r="AB27608">
        <v>6000</v>
      </c>
      <c r="AC27608">
        <v>6000</v>
      </c>
      <c r="AD27608" t="s">
        <v>27</v>
      </c>
      <c r="AE27608">
        <v>5.4199999999999998E-2</v>
      </c>
      <c r="AF27608">
        <v>180.96</v>
      </c>
      <c r="AG27608" t="s">
        <v>76</v>
      </c>
      <c r="AH27608" t="s">
        <v>472</v>
      </c>
      <c r="AI27608" t="s">
        <v>56774</v>
      </c>
      <c r="AJ27608" t="s">
        <v>60</v>
      </c>
      <c r="AK27608" t="s">
        <v>72</v>
      </c>
      <c r="AL27608">
        <v>70000</v>
      </c>
      <c r="AM27608" t="s">
        <v>4090</v>
      </c>
      <c r="AN27608" s="1">
        <v>40725</v>
      </c>
      <c r="AO27608" t="s">
        <v>34</v>
      </c>
      <c r="AP27608" t="s">
        <v>35</v>
      </c>
      <c r="AQ27608" t="s">
        <v>56775</v>
      </c>
      <c r="AR27608" t="s">
        <v>148</v>
      </c>
      <c r="AS27608" t="s">
        <v>56776</v>
      </c>
      <c r="AT27608" t="s">
        <v>2099</v>
      </c>
      <c r="AU27608" t="s">
        <v>40</v>
      </c>
      <c r="AV27608">
        <v>15.72</v>
      </c>
    </row>
    <row r="27609" spans="1:48" x14ac:dyDescent="0.3">
      <c r="A27609">
        <v>800353</v>
      </c>
      <c r="B27609">
        <v>0</v>
      </c>
      <c r="C27609" s="1">
        <v>39326</v>
      </c>
      <c r="D27609">
        <v>0</v>
      </c>
      <c r="E27609" t="s">
        <v>25</v>
      </c>
      <c r="F27609" t="s">
        <v>25</v>
      </c>
      <c r="G27609">
        <v>15</v>
      </c>
      <c r="H27609">
        <v>0</v>
      </c>
      <c r="I27609">
        <v>1332</v>
      </c>
      <c r="J27609">
        <v>0.66600000000000004</v>
      </c>
      <c r="K27609">
        <v>15</v>
      </c>
      <c r="L27609" t="s">
        <v>26</v>
      </c>
      <c r="M27609">
        <v>0</v>
      </c>
      <c r="N27609">
        <v>0</v>
      </c>
      <c r="O27609">
        <v>3434.9090980000001</v>
      </c>
      <c r="P27609">
        <v>3434.91</v>
      </c>
      <c r="Q27609">
        <v>3200</v>
      </c>
      <c r="R27609">
        <v>234.91</v>
      </c>
      <c r="S27609">
        <v>0</v>
      </c>
      <c r="T27609">
        <v>0</v>
      </c>
      <c r="U27609">
        <v>0</v>
      </c>
      <c r="V27609" s="1">
        <v>40969</v>
      </c>
      <c r="W27609">
        <v>2691.2</v>
      </c>
      <c r="Y27609" s="1">
        <v>40969</v>
      </c>
      <c r="Z27609">
        <v>1005627</v>
      </c>
      <c r="AA27609">
        <v>3200</v>
      </c>
      <c r="AB27609">
        <v>3200</v>
      </c>
      <c r="AC27609">
        <v>3200</v>
      </c>
      <c r="AD27609" t="s">
        <v>27</v>
      </c>
      <c r="AE27609">
        <v>0.11990000000000001</v>
      </c>
      <c r="AF27609">
        <v>106.28</v>
      </c>
      <c r="AG27609" t="s">
        <v>28</v>
      </c>
      <c r="AH27609" t="s">
        <v>41</v>
      </c>
      <c r="AI27609" t="s">
        <v>56777</v>
      </c>
      <c r="AJ27609" t="s">
        <v>83</v>
      </c>
      <c r="AK27609" t="s">
        <v>32</v>
      </c>
      <c r="AL27609">
        <v>31200</v>
      </c>
      <c r="AM27609" t="s">
        <v>4090</v>
      </c>
      <c r="AN27609" s="1">
        <v>40725</v>
      </c>
      <c r="AO27609" t="s">
        <v>34</v>
      </c>
      <c r="AP27609" t="s">
        <v>35</v>
      </c>
      <c r="AQ27609" t="s">
        <v>56778</v>
      </c>
      <c r="AR27609" t="s">
        <v>98</v>
      </c>
      <c r="AS27609" t="s">
        <v>467</v>
      </c>
      <c r="AT27609" t="s">
        <v>1622</v>
      </c>
      <c r="AU27609" t="s">
        <v>234</v>
      </c>
      <c r="AV27609">
        <v>8.92</v>
      </c>
    </row>
    <row r="27610" spans="1:48" x14ac:dyDescent="0.3">
      <c r="A27610">
        <v>800358</v>
      </c>
      <c r="B27610">
        <v>0</v>
      </c>
      <c r="C27610" s="1">
        <v>37500</v>
      </c>
      <c r="D27610">
        <v>0</v>
      </c>
      <c r="E27610" t="s">
        <v>25</v>
      </c>
      <c r="F27610" t="s">
        <v>25</v>
      </c>
      <c r="G27610">
        <v>7</v>
      </c>
      <c r="H27610">
        <v>0</v>
      </c>
      <c r="I27610">
        <v>8166</v>
      </c>
      <c r="J27610">
        <v>0.51700000000000002</v>
      </c>
      <c r="K27610">
        <v>12</v>
      </c>
      <c r="L27610" t="s">
        <v>26</v>
      </c>
      <c r="M27610">
        <v>574</v>
      </c>
      <c r="N27610">
        <v>574</v>
      </c>
      <c r="O27610">
        <v>15218.32</v>
      </c>
      <c r="P27610">
        <v>15218.32</v>
      </c>
      <c r="Q27610">
        <v>11426.44</v>
      </c>
      <c r="R27610">
        <v>3791.88</v>
      </c>
      <c r="S27610">
        <v>0</v>
      </c>
      <c r="T27610">
        <v>0</v>
      </c>
      <c r="U27610">
        <v>0</v>
      </c>
      <c r="V27610" s="1">
        <v>42491</v>
      </c>
      <c r="W27610">
        <v>263.86</v>
      </c>
      <c r="X27610">
        <v>42522</v>
      </c>
      <c r="Y27610" s="1">
        <v>42491</v>
      </c>
      <c r="Z27610">
        <v>1005633</v>
      </c>
      <c r="AA27610">
        <v>12000</v>
      </c>
      <c r="AB27610">
        <v>12000</v>
      </c>
      <c r="AC27610">
        <v>12000</v>
      </c>
      <c r="AD27610" t="s">
        <v>118</v>
      </c>
      <c r="AE27610">
        <v>0.1149</v>
      </c>
      <c r="AF27610">
        <v>263.86</v>
      </c>
      <c r="AG27610" t="s">
        <v>28</v>
      </c>
      <c r="AH27610" t="s">
        <v>29</v>
      </c>
      <c r="AI27610" t="s">
        <v>56779</v>
      </c>
      <c r="AJ27610" t="s">
        <v>67</v>
      </c>
      <c r="AK27610" t="s">
        <v>32</v>
      </c>
      <c r="AL27610">
        <v>30000</v>
      </c>
      <c r="AM27610" t="s">
        <v>4090</v>
      </c>
      <c r="AN27610" s="1">
        <v>40725</v>
      </c>
      <c r="AO27610" t="s">
        <v>45380</v>
      </c>
      <c r="AP27610" t="s">
        <v>35</v>
      </c>
      <c r="AQ27610" t="s">
        <v>56780</v>
      </c>
      <c r="AR27610" t="s">
        <v>148</v>
      </c>
      <c r="AS27610" t="s">
        <v>14945</v>
      </c>
      <c r="AT27610" t="s">
        <v>1026</v>
      </c>
      <c r="AU27610" t="s">
        <v>40</v>
      </c>
      <c r="AV27610">
        <v>24.04</v>
      </c>
    </row>
    <row r="27611" spans="1:48" x14ac:dyDescent="0.3">
      <c r="A27611">
        <v>800359</v>
      </c>
      <c r="B27611">
        <v>0</v>
      </c>
      <c r="C27611" s="1">
        <v>38565</v>
      </c>
      <c r="D27611">
        <v>1</v>
      </c>
      <c r="E27611">
        <v>27</v>
      </c>
      <c r="F27611" t="s">
        <v>25</v>
      </c>
      <c r="G27611">
        <v>4</v>
      </c>
      <c r="H27611">
        <v>0</v>
      </c>
      <c r="I27611">
        <v>3988</v>
      </c>
      <c r="J27611">
        <v>0.21</v>
      </c>
      <c r="K27611">
        <v>9</v>
      </c>
      <c r="L27611" t="s">
        <v>26</v>
      </c>
      <c r="M27611">
        <v>0</v>
      </c>
      <c r="N27611">
        <v>0</v>
      </c>
      <c r="O27611">
        <v>1302.460752</v>
      </c>
      <c r="P27611">
        <v>1302.46</v>
      </c>
      <c r="Q27611">
        <v>1100</v>
      </c>
      <c r="R27611">
        <v>202.46</v>
      </c>
      <c r="S27611">
        <v>0</v>
      </c>
      <c r="T27611">
        <v>0</v>
      </c>
      <c r="U27611">
        <v>0</v>
      </c>
      <c r="V27611" s="1">
        <v>41579</v>
      </c>
      <c r="W27611">
        <v>316.51</v>
      </c>
      <c r="Y27611" s="1">
        <v>42491</v>
      </c>
      <c r="Z27611">
        <v>1005634</v>
      </c>
      <c r="AA27611">
        <v>1100</v>
      </c>
      <c r="AB27611">
        <v>1100</v>
      </c>
      <c r="AC27611">
        <v>1100</v>
      </c>
      <c r="AD27611" t="s">
        <v>27</v>
      </c>
      <c r="AE27611">
        <v>0.11990000000000001</v>
      </c>
      <c r="AF27611">
        <v>36.54</v>
      </c>
      <c r="AG27611" t="s">
        <v>28</v>
      </c>
      <c r="AH27611" t="s">
        <v>41</v>
      </c>
      <c r="AI27611" t="s">
        <v>56781</v>
      </c>
      <c r="AJ27611" t="s">
        <v>31</v>
      </c>
      <c r="AK27611" t="s">
        <v>32</v>
      </c>
      <c r="AL27611">
        <v>14400</v>
      </c>
      <c r="AM27611" t="s">
        <v>4090</v>
      </c>
      <c r="AN27611" s="1">
        <v>40725</v>
      </c>
      <c r="AO27611" t="s">
        <v>34</v>
      </c>
      <c r="AP27611" t="s">
        <v>35</v>
      </c>
      <c r="AQ27611" t="s">
        <v>30</v>
      </c>
      <c r="AR27611" t="s">
        <v>154</v>
      </c>
      <c r="AS27611" t="s">
        <v>56782</v>
      </c>
      <c r="AT27611" t="s">
        <v>1704</v>
      </c>
      <c r="AU27611" t="s">
        <v>177</v>
      </c>
      <c r="AV27611">
        <v>19.25</v>
      </c>
    </row>
    <row r="27612" spans="1:48" x14ac:dyDescent="0.3">
      <c r="A27612">
        <v>800471</v>
      </c>
      <c r="B27612">
        <v>0</v>
      </c>
      <c r="C27612" s="1">
        <v>33635</v>
      </c>
      <c r="D27612">
        <v>0</v>
      </c>
      <c r="E27612" t="s">
        <v>25</v>
      </c>
      <c r="F27612" t="s">
        <v>25</v>
      </c>
      <c r="G27612">
        <v>11</v>
      </c>
      <c r="H27612">
        <v>0</v>
      </c>
      <c r="I27612">
        <v>10319</v>
      </c>
      <c r="J27612">
        <v>0.10299999999999999</v>
      </c>
      <c r="K27612">
        <v>34</v>
      </c>
      <c r="L27612" t="s">
        <v>26</v>
      </c>
      <c r="M27612">
        <v>0</v>
      </c>
      <c r="N27612">
        <v>0</v>
      </c>
      <c r="O27612">
        <v>12786.114729999999</v>
      </c>
      <c r="P27612">
        <v>12786.11</v>
      </c>
      <c r="Q27612">
        <v>12000</v>
      </c>
      <c r="R27612">
        <v>786.11</v>
      </c>
      <c r="S27612">
        <v>0</v>
      </c>
      <c r="T27612">
        <v>0</v>
      </c>
      <c r="U27612">
        <v>0</v>
      </c>
      <c r="V27612" s="1">
        <v>41306</v>
      </c>
      <c r="W27612">
        <v>6278.81</v>
      </c>
      <c r="Y27612" s="1">
        <v>41306</v>
      </c>
      <c r="Z27612">
        <v>1005809</v>
      </c>
      <c r="AA27612">
        <v>12000</v>
      </c>
      <c r="AB27612">
        <v>12000</v>
      </c>
      <c r="AC27612">
        <v>12000</v>
      </c>
      <c r="AD27612" t="s">
        <v>27</v>
      </c>
      <c r="AE27612">
        <v>5.4199999999999998E-2</v>
      </c>
      <c r="AF27612">
        <v>361.92</v>
      </c>
      <c r="AG27612" t="s">
        <v>76</v>
      </c>
      <c r="AH27612" t="s">
        <v>472</v>
      </c>
      <c r="AI27612" t="s">
        <v>56783</v>
      </c>
      <c r="AJ27612" t="s">
        <v>240</v>
      </c>
      <c r="AK27612" t="s">
        <v>72</v>
      </c>
      <c r="AL27612">
        <v>172000</v>
      </c>
      <c r="AM27612" t="s">
        <v>4090</v>
      </c>
      <c r="AN27612" s="1">
        <v>40725</v>
      </c>
      <c r="AO27612" t="s">
        <v>34</v>
      </c>
      <c r="AP27612" t="s">
        <v>35</v>
      </c>
      <c r="AQ27612" t="s">
        <v>30</v>
      </c>
      <c r="AR27612" t="s">
        <v>98</v>
      </c>
      <c r="AS27612" t="s">
        <v>467</v>
      </c>
      <c r="AT27612" t="s">
        <v>140</v>
      </c>
      <c r="AU27612" t="s">
        <v>141</v>
      </c>
      <c r="AV27612">
        <v>1.06</v>
      </c>
    </row>
    <row r="27613" spans="1:48" x14ac:dyDescent="0.3">
      <c r="A27613">
        <v>800472</v>
      </c>
      <c r="B27613">
        <v>1</v>
      </c>
      <c r="C27613" s="1">
        <v>29342</v>
      </c>
      <c r="D27613">
        <v>1</v>
      </c>
      <c r="E27613">
        <v>18</v>
      </c>
      <c r="F27613" t="s">
        <v>25</v>
      </c>
      <c r="G27613">
        <v>11</v>
      </c>
      <c r="H27613">
        <v>0</v>
      </c>
      <c r="I27613">
        <v>6960</v>
      </c>
      <c r="J27613">
        <v>0.22</v>
      </c>
      <c r="K27613">
        <v>21</v>
      </c>
      <c r="L27613" t="s">
        <v>26</v>
      </c>
      <c r="M27613">
        <v>558</v>
      </c>
      <c r="N27613">
        <v>558</v>
      </c>
      <c r="O27613">
        <v>15986.99</v>
      </c>
      <c r="P27613">
        <v>15986.99</v>
      </c>
      <c r="Q27613">
        <v>11442.47</v>
      </c>
      <c r="R27613">
        <v>4544.5200000000004</v>
      </c>
      <c r="S27613">
        <v>0</v>
      </c>
      <c r="T27613">
        <v>0</v>
      </c>
      <c r="U27613">
        <v>0</v>
      </c>
      <c r="V27613" s="1">
        <v>42491</v>
      </c>
      <c r="W27613">
        <v>276.06</v>
      </c>
      <c r="X27613">
        <v>42522</v>
      </c>
      <c r="Y27613" s="1">
        <v>42491</v>
      </c>
      <c r="Z27613">
        <v>1005810</v>
      </c>
      <c r="AA27613">
        <v>12000</v>
      </c>
      <c r="AB27613">
        <v>12000</v>
      </c>
      <c r="AC27613">
        <v>12000</v>
      </c>
      <c r="AD27613" t="s">
        <v>118</v>
      </c>
      <c r="AE27613">
        <v>0.13489999999999999</v>
      </c>
      <c r="AF27613">
        <v>276.06</v>
      </c>
      <c r="AG27613" t="s">
        <v>49</v>
      </c>
      <c r="AH27613" t="s">
        <v>50</v>
      </c>
      <c r="AI27613" t="s">
        <v>56784</v>
      </c>
      <c r="AJ27613" t="s">
        <v>169</v>
      </c>
      <c r="AK27613" t="s">
        <v>72</v>
      </c>
      <c r="AL27613">
        <v>75000</v>
      </c>
      <c r="AM27613" t="s">
        <v>33</v>
      </c>
      <c r="AN27613" s="1">
        <v>40725</v>
      </c>
      <c r="AO27613" t="s">
        <v>45380</v>
      </c>
      <c r="AP27613" t="s">
        <v>35</v>
      </c>
      <c r="AQ27613" t="s">
        <v>56785</v>
      </c>
      <c r="AR27613" t="s">
        <v>37</v>
      </c>
      <c r="AS27613" t="s">
        <v>56786</v>
      </c>
      <c r="AT27613" t="s">
        <v>1323</v>
      </c>
      <c r="AU27613" t="s">
        <v>57</v>
      </c>
      <c r="AV27613">
        <v>17.86</v>
      </c>
    </row>
    <row r="27614" spans="1:48" x14ac:dyDescent="0.3">
      <c r="A27614">
        <v>800480</v>
      </c>
      <c r="B27614">
        <v>0</v>
      </c>
      <c r="C27614" s="1">
        <v>36831</v>
      </c>
      <c r="D27614">
        <v>1</v>
      </c>
      <c r="E27614" t="s">
        <v>25</v>
      </c>
      <c r="F27614" t="s">
        <v>25</v>
      </c>
      <c r="G27614">
        <v>11</v>
      </c>
      <c r="H27614">
        <v>0</v>
      </c>
      <c r="I27614">
        <v>4078</v>
      </c>
      <c r="J27614">
        <v>8.5999999999999993E-2</v>
      </c>
      <c r="K27614">
        <v>18</v>
      </c>
      <c r="L27614" t="s">
        <v>26</v>
      </c>
      <c r="M27614">
        <v>0</v>
      </c>
      <c r="N27614">
        <v>0</v>
      </c>
      <c r="O27614">
        <v>21361.746630000001</v>
      </c>
      <c r="P27614">
        <v>21361.75</v>
      </c>
      <c r="Q27614">
        <v>16800</v>
      </c>
      <c r="R27614">
        <v>4561.75</v>
      </c>
      <c r="S27614">
        <v>0</v>
      </c>
      <c r="T27614">
        <v>0</v>
      </c>
      <c r="U27614">
        <v>0</v>
      </c>
      <c r="V27614" s="1">
        <v>41944</v>
      </c>
      <c r="W27614">
        <v>5804.14</v>
      </c>
      <c r="Y27614" s="1">
        <v>41944</v>
      </c>
      <c r="Z27614">
        <v>1005819</v>
      </c>
      <c r="AA27614">
        <v>16800</v>
      </c>
      <c r="AB27614">
        <v>16800</v>
      </c>
      <c r="AC27614">
        <v>16800</v>
      </c>
      <c r="AD27614" t="s">
        <v>118</v>
      </c>
      <c r="AE27614">
        <v>0.11990000000000001</v>
      </c>
      <c r="AF27614">
        <v>373.63</v>
      </c>
      <c r="AG27614" t="s">
        <v>28</v>
      </c>
      <c r="AH27614" t="s">
        <v>41</v>
      </c>
      <c r="AI27614" t="s">
        <v>56787</v>
      </c>
      <c r="AJ27614" t="s">
        <v>52</v>
      </c>
      <c r="AK27614" t="s">
        <v>72</v>
      </c>
      <c r="AL27614">
        <v>54996</v>
      </c>
      <c r="AM27614" t="s">
        <v>33</v>
      </c>
      <c r="AN27614" s="1">
        <v>40787</v>
      </c>
      <c r="AO27614" t="s">
        <v>34</v>
      </c>
      <c r="AP27614" t="s">
        <v>35</v>
      </c>
      <c r="AQ27614" t="s">
        <v>30</v>
      </c>
      <c r="AR27614" t="s">
        <v>37</v>
      </c>
      <c r="AS27614" t="s">
        <v>1562</v>
      </c>
      <c r="AT27614" t="s">
        <v>258</v>
      </c>
      <c r="AU27614" t="s">
        <v>247</v>
      </c>
      <c r="AV27614">
        <v>8.7100000000000009</v>
      </c>
    </row>
    <row r="27615" spans="1:48" x14ac:dyDescent="0.3">
      <c r="A27615">
        <v>800481</v>
      </c>
      <c r="B27615">
        <v>0</v>
      </c>
      <c r="C27615" s="1">
        <v>30256</v>
      </c>
      <c r="D27615">
        <v>1</v>
      </c>
      <c r="E27615" t="s">
        <v>25</v>
      </c>
      <c r="F27615" t="s">
        <v>25</v>
      </c>
      <c r="G27615">
        <v>9</v>
      </c>
      <c r="H27615">
        <v>0</v>
      </c>
      <c r="I27615">
        <v>5429</v>
      </c>
      <c r="J27615">
        <v>0.13900000000000001</v>
      </c>
      <c r="K27615">
        <v>29</v>
      </c>
      <c r="L27615" t="s">
        <v>26</v>
      </c>
      <c r="M27615">
        <v>0</v>
      </c>
      <c r="N27615">
        <v>0</v>
      </c>
      <c r="O27615">
        <v>10815.852720000001</v>
      </c>
      <c r="P27615">
        <v>10275.06</v>
      </c>
      <c r="Q27615">
        <v>10000</v>
      </c>
      <c r="R27615">
        <v>815.85</v>
      </c>
      <c r="S27615">
        <v>0</v>
      </c>
      <c r="T27615">
        <v>0</v>
      </c>
      <c r="U27615">
        <v>0</v>
      </c>
      <c r="V27615" s="1">
        <v>41426</v>
      </c>
      <c r="W27615">
        <v>4126.74</v>
      </c>
      <c r="Y27615" s="1">
        <v>41426</v>
      </c>
      <c r="Z27615">
        <v>1005820</v>
      </c>
      <c r="AA27615">
        <v>10000</v>
      </c>
      <c r="AB27615">
        <v>10000</v>
      </c>
      <c r="AC27615">
        <v>9500</v>
      </c>
      <c r="AD27615" t="s">
        <v>27</v>
      </c>
      <c r="AE27615">
        <v>5.9900000000000002E-2</v>
      </c>
      <c r="AF27615">
        <v>304.18</v>
      </c>
      <c r="AG27615" t="s">
        <v>76</v>
      </c>
      <c r="AH27615" t="s">
        <v>206</v>
      </c>
      <c r="AI27615" t="s">
        <v>29962</v>
      </c>
      <c r="AJ27615" t="s">
        <v>31</v>
      </c>
      <c r="AK27615" t="s">
        <v>72</v>
      </c>
      <c r="AL27615">
        <v>102000</v>
      </c>
      <c r="AM27615" t="s">
        <v>33</v>
      </c>
      <c r="AN27615" s="1">
        <v>40725</v>
      </c>
      <c r="AO27615" t="s">
        <v>34</v>
      </c>
      <c r="AP27615" t="s">
        <v>35</v>
      </c>
      <c r="AQ27615" t="s">
        <v>56788</v>
      </c>
      <c r="AR27615" t="s">
        <v>148</v>
      </c>
      <c r="AS27615" t="s">
        <v>9792</v>
      </c>
      <c r="AT27615" t="s">
        <v>140</v>
      </c>
      <c r="AU27615" t="s">
        <v>141</v>
      </c>
      <c r="AV27615">
        <v>6.21</v>
      </c>
    </row>
    <row r="27616" spans="1:48" x14ac:dyDescent="0.3">
      <c r="A27616">
        <v>800482</v>
      </c>
      <c r="B27616">
        <v>0</v>
      </c>
      <c r="C27616" s="1">
        <v>36708</v>
      </c>
      <c r="D27616">
        <v>1</v>
      </c>
      <c r="E27616">
        <v>73</v>
      </c>
      <c r="F27616" t="s">
        <v>25</v>
      </c>
      <c r="G27616">
        <v>5</v>
      </c>
      <c r="H27616">
        <v>0</v>
      </c>
      <c r="I27616">
        <v>2463</v>
      </c>
      <c r="J27616">
        <v>0.72399999999999998</v>
      </c>
      <c r="K27616">
        <v>9</v>
      </c>
      <c r="L27616" t="s">
        <v>26</v>
      </c>
      <c r="M27616">
        <v>0</v>
      </c>
      <c r="N27616">
        <v>0</v>
      </c>
      <c r="O27616">
        <v>3395.094427</v>
      </c>
      <c r="P27616">
        <v>3395.09</v>
      </c>
      <c r="Q27616">
        <v>2400</v>
      </c>
      <c r="R27616">
        <v>995.09</v>
      </c>
      <c r="S27616">
        <v>0</v>
      </c>
      <c r="T27616">
        <v>0</v>
      </c>
      <c r="U27616">
        <v>0</v>
      </c>
      <c r="V27616" s="1">
        <v>41791</v>
      </c>
      <c r="W27616">
        <v>1327.94</v>
      </c>
      <c r="Y27616" s="1">
        <v>41821</v>
      </c>
      <c r="Z27616">
        <v>1005821</v>
      </c>
      <c r="AA27616">
        <v>2400</v>
      </c>
      <c r="AB27616">
        <v>2400</v>
      </c>
      <c r="AC27616">
        <v>2400</v>
      </c>
      <c r="AD27616" t="s">
        <v>118</v>
      </c>
      <c r="AE27616">
        <v>0.1799</v>
      </c>
      <c r="AF27616">
        <v>60.94</v>
      </c>
      <c r="AG27616" t="s">
        <v>166</v>
      </c>
      <c r="AH27616" t="s">
        <v>324</v>
      </c>
      <c r="AI27616" t="s">
        <v>56789</v>
      </c>
      <c r="AJ27616" t="s">
        <v>67</v>
      </c>
      <c r="AK27616" t="s">
        <v>72</v>
      </c>
      <c r="AL27616">
        <v>38532</v>
      </c>
      <c r="AM27616" t="s">
        <v>43</v>
      </c>
      <c r="AN27616" s="1">
        <v>40695</v>
      </c>
      <c r="AO27616" t="s">
        <v>34</v>
      </c>
      <c r="AP27616" t="s">
        <v>35</v>
      </c>
      <c r="AQ27616" t="s">
        <v>30</v>
      </c>
      <c r="AR27616" t="s">
        <v>174</v>
      </c>
      <c r="AS27616" t="s">
        <v>4074</v>
      </c>
      <c r="AT27616" t="s">
        <v>233</v>
      </c>
      <c r="AU27616" t="s">
        <v>234</v>
      </c>
      <c r="AV27616">
        <v>14.11</v>
      </c>
    </row>
    <row r="27617" spans="1:48" x14ac:dyDescent="0.3">
      <c r="A27617">
        <v>800490</v>
      </c>
      <c r="B27617">
        <v>0</v>
      </c>
      <c r="C27617" s="1">
        <v>38930</v>
      </c>
      <c r="D27617">
        <v>0</v>
      </c>
      <c r="E27617" t="s">
        <v>25</v>
      </c>
      <c r="F27617" t="s">
        <v>25</v>
      </c>
      <c r="G27617">
        <v>9</v>
      </c>
      <c r="H27617">
        <v>0</v>
      </c>
      <c r="I27617">
        <v>1196</v>
      </c>
      <c r="J27617">
        <v>0.127</v>
      </c>
      <c r="K27617">
        <v>15</v>
      </c>
      <c r="L27617" t="s">
        <v>26</v>
      </c>
      <c r="M27617">
        <v>0</v>
      </c>
      <c r="N27617">
        <v>0</v>
      </c>
      <c r="O27617">
        <v>5636.4189189999997</v>
      </c>
      <c r="P27617">
        <v>5636.42</v>
      </c>
      <c r="Q27617">
        <v>4750</v>
      </c>
      <c r="R27617">
        <v>886.42</v>
      </c>
      <c r="S27617">
        <v>0</v>
      </c>
      <c r="T27617">
        <v>0</v>
      </c>
      <c r="U27617">
        <v>0</v>
      </c>
      <c r="V27617" s="1">
        <v>41791</v>
      </c>
      <c r="W27617">
        <v>324.08</v>
      </c>
      <c r="Y27617" s="1">
        <v>41821</v>
      </c>
      <c r="Z27617">
        <v>1005829</v>
      </c>
      <c r="AA27617">
        <v>4750</v>
      </c>
      <c r="AB27617">
        <v>4750</v>
      </c>
      <c r="AC27617">
        <v>4750</v>
      </c>
      <c r="AD27617" t="s">
        <v>27</v>
      </c>
      <c r="AE27617">
        <v>0.1149</v>
      </c>
      <c r="AF27617">
        <v>156.62</v>
      </c>
      <c r="AG27617" t="s">
        <v>28</v>
      </c>
      <c r="AH27617" t="s">
        <v>29</v>
      </c>
      <c r="AI27617" t="s">
        <v>56790</v>
      </c>
      <c r="AJ27617" t="s">
        <v>83</v>
      </c>
      <c r="AK27617" t="s">
        <v>32</v>
      </c>
      <c r="AL27617">
        <v>20400</v>
      </c>
      <c r="AM27617" t="s">
        <v>33</v>
      </c>
      <c r="AN27617" s="1">
        <v>40725</v>
      </c>
      <c r="AO27617" t="s">
        <v>34</v>
      </c>
      <c r="AP27617" t="s">
        <v>35</v>
      </c>
      <c r="AQ27617" t="s">
        <v>30</v>
      </c>
      <c r="AR27617" t="s">
        <v>37</v>
      </c>
      <c r="AS27617" t="s">
        <v>193</v>
      </c>
      <c r="AT27617" t="s">
        <v>1284</v>
      </c>
      <c r="AU27617" t="s">
        <v>151</v>
      </c>
      <c r="AV27617">
        <v>23.35</v>
      </c>
    </row>
    <row r="27618" spans="1:48" x14ac:dyDescent="0.3">
      <c r="A27618">
        <v>800498</v>
      </c>
      <c r="B27618">
        <v>0</v>
      </c>
      <c r="C27618" s="1">
        <v>34881</v>
      </c>
      <c r="D27618">
        <v>0</v>
      </c>
      <c r="E27618">
        <v>29</v>
      </c>
      <c r="F27618" t="s">
        <v>25</v>
      </c>
      <c r="G27618">
        <v>6</v>
      </c>
      <c r="H27618">
        <v>0</v>
      </c>
      <c r="I27618">
        <v>10762</v>
      </c>
      <c r="J27618">
        <v>0.73199999999999998</v>
      </c>
      <c r="K27618">
        <v>57</v>
      </c>
      <c r="L27618" t="s">
        <v>26</v>
      </c>
      <c r="M27618">
        <v>0</v>
      </c>
      <c r="N27618">
        <v>0</v>
      </c>
      <c r="O27618">
        <v>16402.959989999999</v>
      </c>
      <c r="P27618">
        <v>16402.96</v>
      </c>
      <c r="Q27618">
        <v>12000</v>
      </c>
      <c r="R27618">
        <v>4402.96</v>
      </c>
      <c r="S27618">
        <v>0</v>
      </c>
      <c r="T27618">
        <v>0</v>
      </c>
      <c r="U27618">
        <v>0</v>
      </c>
      <c r="V27618" s="1">
        <v>42248</v>
      </c>
      <c r="W27618">
        <v>2888.27</v>
      </c>
      <c r="Y27618" s="1">
        <v>42491</v>
      </c>
      <c r="Z27618">
        <v>1005837</v>
      </c>
      <c r="AA27618">
        <v>12000</v>
      </c>
      <c r="AB27618">
        <v>12000</v>
      </c>
      <c r="AC27618">
        <v>12000</v>
      </c>
      <c r="AD27618" t="s">
        <v>118</v>
      </c>
      <c r="AE27618">
        <v>0.13489999999999999</v>
      </c>
      <c r="AF27618">
        <v>276.06</v>
      </c>
      <c r="AG27618" t="s">
        <v>49</v>
      </c>
      <c r="AH27618" t="s">
        <v>50</v>
      </c>
      <c r="AI27618" t="s">
        <v>56791</v>
      </c>
      <c r="AJ27618" t="s">
        <v>31</v>
      </c>
      <c r="AK27618" t="s">
        <v>32</v>
      </c>
      <c r="AL27618">
        <v>56496</v>
      </c>
      <c r="AM27618" t="s">
        <v>43</v>
      </c>
      <c r="AN27618" s="1">
        <v>40725</v>
      </c>
      <c r="AO27618" t="s">
        <v>34</v>
      </c>
      <c r="AP27618" t="s">
        <v>35</v>
      </c>
      <c r="AQ27618" t="s">
        <v>56792</v>
      </c>
      <c r="AR27618" t="s">
        <v>37</v>
      </c>
      <c r="AS27618" t="s">
        <v>2312</v>
      </c>
      <c r="AT27618" t="s">
        <v>1349</v>
      </c>
      <c r="AU27618" t="s">
        <v>200</v>
      </c>
      <c r="AV27618">
        <v>18.03</v>
      </c>
    </row>
    <row r="27619" spans="1:48" x14ac:dyDescent="0.3">
      <c r="A27619">
        <v>800512</v>
      </c>
      <c r="B27619">
        <v>0</v>
      </c>
      <c r="C27619" s="1">
        <v>32933</v>
      </c>
      <c r="D27619">
        <v>0</v>
      </c>
      <c r="E27619">
        <v>44</v>
      </c>
      <c r="F27619" t="s">
        <v>25</v>
      </c>
      <c r="G27619">
        <v>9</v>
      </c>
      <c r="H27619">
        <v>0</v>
      </c>
      <c r="I27619">
        <v>19917</v>
      </c>
      <c r="J27619">
        <v>0.61899999999999999</v>
      </c>
      <c r="K27619">
        <v>46</v>
      </c>
      <c r="L27619" t="s">
        <v>26</v>
      </c>
      <c r="M27619">
        <v>0</v>
      </c>
      <c r="N27619">
        <v>0</v>
      </c>
      <c r="O27619">
        <v>6270.0839480000004</v>
      </c>
      <c r="P27619">
        <v>6270.08</v>
      </c>
      <c r="Q27619">
        <v>5600</v>
      </c>
      <c r="R27619">
        <v>670.08</v>
      </c>
      <c r="S27619">
        <v>0</v>
      </c>
      <c r="T27619">
        <v>0</v>
      </c>
      <c r="U27619">
        <v>0</v>
      </c>
      <c r="V27619" s="1">
        <v>41821</v>
      </c>
      <c r="W27619">
        <v>202.97</v>
      </c>
      <c r="Y27619" s="1">
        <v>41821</v>
      </c>
      <c r="Z27619">
        <v>1005851</v>
      </c>
      <c r="AA27619">
        <v>5600</v>
      </c>
      <c r="AB27619">
        <v>5600</v>
      </c>
      <c r="AC27619">
        <v>5600</v>
      </c>
      <c r="AD27619" t="s">
        <v>27</v>
      </c>
      <c r="AE27619">
        <v>7.4899999999999994E-2</v>
      </c>
      <c r="AF27619">
        <v>174.17</v>
      </c>
      <c r="AG27619" t="s">
        <v>76</v>
      </c>
      <c r="AH27619" t="s">
        <v>129</v>
      </c>
      <c r="AI27619" t="s">
        <v>56793</v>
      </c>
      <c r="AJ27619" t="s">
        <v>169</v>
      </c>
      <c r="AK27619" t="s">
        <v>72</v>
      </c>
      <c r="AL27619">
        <v>67000</v>
      </c>
      <c r="AM27619" t="s">
        <v>4090</v>
      </c>
      <c r="AN27619" s="1">
        <v>40725</v>
      </c>
      <c r="AO27619" t="s">
        <v>34</v>
      </c>
      <c r="AP27619" t="s">
        <v>35</v>
      </c>
      <c r="AQ27619" t="s">
        <v>30</v>
      </c>
      <c r="AR27619" t="s">
        <v>154</v>
      </c>
      <c r="AS27619" t="s">
        <v>28636</v>
      </c>
      <c r="AT27619" t="s">
        <v>56794</v>
      </c>
      <c r="AU27619" t="s">
        <v>2107</v>
      </c>
      <c r="AV27619">
        <v>26.85</v>
      </c>
    </row>
    <row r="27620" spans="1:48" x14ac:dyDescent="0.3">
      <c r="A27620">
        <v>800631</v>
      </c>
      <c r="B27620">
        <v>0</v>
      </c>
      <c r="C27620" s="1">
        <v>34274</v>
      </c>
      <c r="D27620">
        <v>0</v>
      </c>
      <c r="E27620" t="s">
        <v>25</v>
      </c>
      <c r="F27620" t="s">
        <v>25</v>
      </c>
      <c r="G27620">
        <v>13</v>
      </c>
      <c r="H27620">
        <v>0</v>
      </c>
      <c r="I27620">
        <v>23727</v>
      </c>
      <c r="J27620">
        <v>0.35499999999999998</v>
      </c>
      <c r="K27620">
        <v>26</v>
      </c>
      <c r="L27620" t="s">
        <v>26</v>
      </c>
      <c r="M27620">
        <v>717</v>
      </c>
      <c r="N27620">
        <v>717</v>
      </c>
      <c r="O27620">
        <v>20124.93</v>
      </c>
      <c r="P27620">
        <v>20124.93</v>
      </c>
      <c r="Q27620">
        <v>15282.91</v>
      </c>
      <c r="R27620">
        <v>4842.0200000000004</v>
      </c>
      <c r="S27620">
        <v>0</v>
      </c>
      <c r="T27620">
        <v>0</v>
      </c>
      <c r="U27620">
        <v>0</v>
      </c>
      <c r="V27620" s="1">
        <v>42491</v>
      </c>
      <c r="W27620">
        <v>347.8</v>
      </c>
      <c r="X27620">
        <v>42522</v>
      </c>
      <c r="Y27620" s="1">
        <v>42461</v>
      </c>
      <c r="Z27620">
        <v>1006143</v>
      </c>
      <c r="AA27620">
        <v>16000</v>
      </c>
      <c r="AB27620">
        <v>16000</v>
      </c>
      <c r="AC27620">
        <v>16000</v>
      </c>
      <c r="AD27620" t="s">
        <v>118</v>
      </c>
      <c r="AE27620">
        <v>0.1099</v>
      </c>
      <c r="AF27620">
        <v>347.8</v>
      </c>
      <c r="AG27620" t="s">
        <v>28</v>
      </c>
      <c r="AH27620" t="s">
        <v>65</v>
      </c>
      <c r="AI27620" t="s">
        <v>1941</v>
      </c>
      <c r="AJ27620" t="s">
        <v>52</v>
      </c>
      <c r="AK27620" t="s">
        <v>32</v>
      </c>
      <c r="AL27620">
        <v>69996</v>
      </c>
      <c r="AM27620" t="s">
        <v>33</v>
      </c>
      <c r="AN27620" s="1">
        <v>40725</v>
      </c>
      <c r="AO27620" t="s">
        <v>45380</v>
      </c>
      <c r="AP27620" t="s">
        <v>35</v>
      </c>
      <c r="AQ27620" t="s">
        <v>56795</v>
      </c>
      <c r="AR27620" t="s">
        <v>174</v>
      </c>
      <c r="AS27620" t="s">
        <v>494</v>
      </c>
      <c r="AT27620" t="s">
        <v>691</v>
      </c>
      <c r="AU27620" t="s">
        <v>48</v>
      </c>
      <c r="AV27620">
        <v>24.1</v>
      </c>
    </row>
    <row r="27621" spans="1:48" x14ac:dyDescent="0.3">
      <c r="A27621">
        <v>800652</v>
      </c>
      <c r="B27621">
        <v>0</v>
      </c>
      <c r="C27621" s="1">
        <v>36100</v>
      </c>
      <c r="D27621">
        <v>3</v>
      </c>
      <c r="E27621" t="s">
        <v>25</v>
      </c>
      <c r="F27621" t="s">
        <v>25</v>
      </c>
      <c r="G27621">
        <v>10</v>
      </c>
      <c r="H27621">
        <v>0</v>
      </c>
      <c r="I27621">
        <v>6665</v>
      </c>
      <c r="J27621">
        <v>0.155</v>
      </c>
      <c r="K27621">
        <v>32</v>
      </c>
      <c r="L27621" t="s">
        <v>26</v>
      </c>
      <c r="M27621">
        <v>0</v>
      </c>
      <c r="N27621">
        <v>0</v>
      </c>
      <c r="O27621">
        <v>3255.7694120000001</v>
      </c>
      <c r="P27621">
        <v>3255.77</v>
      </c>
      <c r="Q27621">
        <v>3000</v>
      </c>
      <c r="R27621">
        <v>255.77</v>
      </c>
      <c r="S27621">
        <v>0</v>
      </c>
      <c r="T27621">
        <v>0</v>
      </c>
      <c r="U27621">
        <v>0</v>
      </c>
      <c r="V27621" s="1">
        <v>41487</v>
      </c>
      <c r="W27621">
        <v>1067.48</v>
      </c>
      <c r="Y27621" s="1">
        <v>41821</v>
      </c>
      <c r="Z27621">
        <v>1006165</v>
      </c>
      <c r="AA27621">
        <v>3000</v>
      </c>
      <c r="AB27621">
        <v>3000</v>
      </c>
      <c r="AC27621">
        <v>3000</v>
      </c>
      <c r="AD27621" t="s">
        <v>27</v>
      </c>
      <c r="AE27621">
        <v>5.9900000000000002E-2</v>
      </c>
      <c r="AF27621">
        <v>91.26</v>
      </c>
      <c r="AG27621" t="s">
        <v>76</v>
      </c>
      <c r="AH27621" t="s">
        <v>206</v>
      </c>
      <c r="AI27621" t="s">
        <v>30</v>
      </c>
      <c r="AJ27621" t="s">
        <v>5807</v>
      </c>
      <c r="AK27621" t="s">
        <v>72</v>
      </c>
      <c r="AL27621">
        <v>80000</v>
      </c>
      <c r="AM27621" t="s">
        <v>33</v>
      </c>
      <c r="AN27621" s="1">
        <v>40725</v>
      </c>
      <c r="AO27621" t="s">
        <v>34</v>
      </c>
      <c r="AP27621" t="s">
        <v>35</v>
      </c>
      <c r="AQ27621" t="s">
        <v>56796</v>
      </c>
      <c r="AR27621" t="s">
        <v>242</v>
      </c>
      <c r="AS27621" t="s">
        <v>242</v>
      </c>
      <c r="AT27621" t="s">
        <v>12751</v>
      </c>
      <c r="AU27621" t="s">
        <v>1524</v>
      </c>
      <c r="AV27621">
        <v>24.54</v>
      </c>
    </row>
    <row r="27622" spans="1:48" x14ac:dyDescent="0.3">
      <c r="A27622">
        <v>800653</v>
      </c>
      <c r="B27622">
        <v>1</v>
      </c>
      <c r="C27622" s="1">
        <v>34731</v>
      </c>
      <c r="D27622">
        <v>1</v>
      </c>
      <c r="E27622">
        <v>13</v>
      </c>
      <c r="F27622" t="s">
        <v>25</v>
      </c>
      <c r="G27622">
        <v>9</v>
      </c>
      <c r="H27622">
        <v>0</v>
      </c>
      <c r="I27622">
        <v>0</v>
      </c>
      <c r="J27622">
        <v>0</v>
      </c>
      <c r="K27622">
        <v>42</v>
      </c>
      <c r="L27622" t="s">
        <v>26</v>
      </c>
      <c r="M27622">
        <v>0</v>
      </c>
      <c r="N27622">
        <v>0</v>
      </c>
      <c r="O27622">
        <v>18713.779989999999</v>
      </c>
      <c r="P27622">
        <v>18713.78</v>
      </c>
      <c r="Q27622">
        <v>13575</v>
      </c>
      <c r="R27622">
        <v>5138.78</v>
      </c>
      <c r="S27622">
        <v>0</v>
      </c>
      <c r="T27622">
        <v>0</v>
      </c>
      <c r="U27622">
        <v>0</v>
      </c>
      <c r="V27622" s="1">
        <v>42186</v>
      </c>
      <c r="W27622">
        <v>3878.58</v>
      </c>
      <c r="Y27622" s="1">
        <v>42217</v>
      </c>
      <c r="Z27622">
        <v>1006166</v>
      </c>
      <c r="AA27622">
        <v>13575</v>
      </c>
      <c r="AB27622">
        <v>13575</v>
      </c>
      <c r="AC27622">
        <v>13575</v>
      </c>
      <c r="AD27622" t="s">
        <v>118</v>
      </c>
      <c r="AE27622">
        <v>0.1399</v>
      </c>
      <c r="AF27622">
        <v>315.8</v>
      </c>
      <c r="AG27622" t="s">
        <v>49</v>
      </c>
      <c r="AH27622" t="s">
        <v>58</v>
      </c>
      <c r="AI27622" t="s">
        <v>55248</v>
      </c>
      <c r="AJ27622" t="s">
        <v>52</v>
      </c>
      <c r="AK27622" t="s">
        <v>72</v>
      </c>
      <c r="AL27622">
        <v>180000</v>
      </c>
      <c r="AM27622" t="s">
        <v>43</v>
      </c>
      <c r="AN27622" s="1">
        <v>40725</v>
      </c>
      <c r="AO27622" t="s">
        <v>34</v>
      </c>
      <c r="AP27622" t="s">
        <v>35</v>
      </c>
      <c r="AQ27622" t="s">
        <v>56797</v>
      </c>
      <c r="AR27622" t="s">
        <v>138</v>
      </c>
      <c r="AS27622" t="s">
        <v>4096</v>
      </c>
      <c r="AT27622" t="s">
        <v>8385</v>
      </c>
      <c r="AU27622" t="s">
        <v>57</v>
      </c>
      <c r="AV27622">
        <v>15.12</v>
      </c>
    </row>
    <row r="27623" spans="1:48" x14ac:dyDescent="0.3">
      <c r="A27623">
        <v>800659</v>
      </c>
      <c r="B27623">
        <v>0</v>
      </c>
      <c r="C27623" s="1">
        <v>35339</v>
      </c>
      <c r="D27623">
        <v>0</v>
      </c>
      <c r="E27623">
        <v>30</v>
      </c>
      <c r="F27623" t="s">
        <v>25</v>
      </c>
      <c r="G27623">
        <v>10</v>
      </c>
      <c r="H27623">
        <v>0</v>
      </c>
      <c r="I27623">
        <v>6347</v>
      </c>
      <c r="J27623">
        <v>0</v>
      </c>
      <c r="K27623">
        <v>27</v>
      </c>
      <c r="L27623" t="s">
        <v>26</v>
      </c>
      <c r="M27623">
        <v>0</v>
      </c>
      <c r="N27623">
        <v>0</v>
      </c>
      <c r="O27623">
        <v>15131.441989999999</v>
      </c>
      <c r="P27623">
        <v>15131.44</v>
      </c>
      <c r="Q27623">
        <v>13175</v>
      </c>
      <c r="R27623">
        <v>1956.44</v>
      </c>
      <c r="S27623">
        <v>0</v>
      </c>
      <c r="T27623">
        <v>0</v>
      </c>
      <c r="U27623">
        <v>0</v>
      </c>
      <c r="V27623" s="1">
        <v>41395</v>
      </c>
      <c r="W27623">
        <v>6093.19</v>
      </c>
      <c r="Y27623" s="1">
        <v>41395</v>
      </c>
      <c r="Z27623">
        <v>1006172</v>
      </c>
      <c r="AA27623">
        <v>13175</v>
      </c>
      <c r="AB27623">
        <v>13175</v>
      </c>
      <c r="AC27623">
        <v>13175</v>
      </c>
      <c r="AD27623" t="s">
        <v>27</v>
      </c>
      <c r="AE27623">
        <v>0.1099</v>
      </c>
      <c r="AF27623">
        <v>431.28</v>
      </c>
      <c r="AG27623" t="s">
        <v>28</v>
      </c>
      <c r="AH27623" t="s">
        <v>65</v>
      </c>
      <c r="AI27623" t="s">
        <v>56798</v>
      </c>
      <c r="AJ27623" t="s">
        <v>52</v>
      </c>
      <c r="AK27623" t="s">
        <v>72</v>
      </c>
      <c r="AL27623">
        <v>290000</v>
      </c>
      <c r="AM27623" t="s">
        <v>43</v>
      </c>
      <c r="AN27623" s="1">
        <v>40725</v>
      </c>
      <c r="AO27623" t="s">
        <v>34</v>
      </c>
      <c r="AP27623" t="s">
        <v>35</v>
      </c>
      <c r="AQ27623" t="s">
        <v>30</v>
      </c>
      <c r="AR27623" t="s">
        <v>104</v>
      </c>
      <c r="AS27623" t="s">
        <v>56799</v>
      </c>
      <c r="AT27623" t="s">
        <v>3988</v>
      </c>
      <c r="AU27623" t="s">
        <v>254</v>
      </c>
      <c r="AV27623">
        <v>9.8800000000000008</v>
      </c>
    </row>
    <row r="27624" spans="1:48" x14ac:dyDescent="0.3">
      <c r="A27624">
        <v>800662</v>
      </c>
      <c r="B27624">
        <v>3</v>
      </c>
      <c r="C27624" s="1">
        <v>33270</v>
      </c>
      <c r="D27624">
        <v>2</v>
      </c>
      <c r="E27624">
        <v>12</v>
      </c>
      <c r="F27624" t="s">
        <v>25</v>
      </c>
      <c r="G27624">
        <v>7</v>
      </c>
      <c r="H27624">
        <v>0</v>
      </c>
      <c r="I27624">
        <v>1257</v>
      </c>
      <c r="J27624">
        <v>6.0999999999999999E-2</v>
      </c>
      <c r="K27624">
        <v>41</v>
      </c>
      <c r="L27624" t="s">
        <v>26</v>
      </c>
      <c r="M27624">
        <v>0</v>
      </c>
      <c r="N27624">
        <v>0</v>
      </c>
      <c r="O27624">
        <v>2596.9606239999998</v>
      </c>
      <c r="P27624">
        <v>2596.96</v>
      </c>
      <c r="Q27624">
        <v>2075</v>
      </c>
      <c r="R27624">
        <v>521.96</v>
      </c>
      <c r="S27624">
        <v>0</v>
      </c>
      <c r="T27624">
        <v>0</v>
      </c>
      <c r="U27624">
        <v>0</v>
      </c>
      <c r="V27624" s="1">
        <v>41821</v>
      </c>
      <c r="W27624">
        <v>66.180000000000007</v>
      </c>
      <c r="Y27624" s="1">
        <v>41821</v>
      </c>
      <c r="Z27624">
        <v>1006175</v>
      </c>
      <c r="AA27624">
        <v>2075</v>
      </c>
      <c r="AB27624">
        <v>2075</v>
      </c>
      <c r="AC27624">
        <v>2075</v>
      </c>
      <c r="AD27624" t="s">
        <v>27</v>
      </c>
      <c r="AE27624">
        <v>0.15229999999999999</v>
      </c>
      <c r="AF27624">
        <v>72.17</v>
      </c>
      <c r="AG27624" t="s">
        <v>49</v>
      </c>
      <c r="AH27624" t="s">
        <v>71</v>
      </c>
      <c r="AI27624" t="s">
        <v>42759</v>
      </c>
      <c r="AJ27624" t="s">
        <v>52</v>
      </c>
      <c r="AK27624" t="s">
        <v>32</v>
      </c>
      <c r="AL27624">
        <v>60000</v>
      </c>
      <c r="AM27624" t="s">
        <v>4090</v>
      </c>
      <c r="AN27624" s="1">
        <v>40725</v>
      </c>
      <c r="AO27624" t="s">
        <v>34</v>
      </c>
      <c r="AP27624" t="s">
        <v>35</v>
      </c>
      <c r="AQ27624" t="s">
        <v>30</v>
      </c>
      <c r="AR27624" t="s">
        <v>174</v>
      </c>
      <c r="AS27624" t="s">
        <v>56800</v>
      </c>
      <c r="AT27624" t="s">
        <v>2444</v>
      </c>
      <c r="AU27624" t="s">
        <v>1524</v>
      </c>
      <c r="AV27624">
        <v>10.76</v>
      </c>
    </row>
    <row r="27625" spans="1:48" x14ac:dyDescent="0.3">
      <c r="A27625">
        <v>800690</v>
      </c>
      <c r="B27625">
        <v>0</v>
      </c>
      <c r="C27625" s="1">
        <v>35370</v>
      </c>
      <c r="D27625">
        <v>2</v>
      </c>
      <c r="E27625" t="s">
        <v>25</v>
      </c>
      <c r="F27625">
        <v>99</v>
      </c>
      <c r="G27625">
        <v>14</v>
      </c>
      <c r="H27625">
        <v>1</v>
      </c>
      <c r="I27625">
        <v>17320</v>
      </c>
      <c r="J27625">
        <v>0.57499999999999996</v>
      </c>
      <c r="K27625">
        <v>37</v>
      </c>
      <c r="L27625" t="s">
        <v>26</v>
      </c>
      <c r="M27625">
        <v>0</v>
      </c>
      <c r="N27625">
        <v>0</v>
      </c>
      <c r="O27625">
        <v>12010.185589999999</v>
      </c>
      <c r="P27625">
        <v>12010.19</v>
      </c>
      <c r="Q27625">
        <v>10400</v>
      </c>
      <c r="R27625">
        <v>1610.19</v>
      </c>
      <c r="S27625">
        <v>0</v>
      </c>
      <c r="T27625">
        <v>0</v>
      </c>
      <c r="U27625">
        <v>0</v>
      </c>
      <c r="V27625" s="1">
        <v>41153</v>
      </c>
      <c r="W27625">
        <v>7290.5</v>
      </c>
      <c r="Y27625" s="1">
        <v>42248</v>
      </c>
      <c r="Z27625">
        <v>1006205</v>
      </c>
      <c r="AA27625">
        <v>10400</v>
      </c>
      <c r="AB27625">
        <v>10400</v>
      </c>
      <c r="AC27625">
        <v>10400</v>
      </c>
      <c r="AD27625" t="s">
        <v>27</v>
      </c>
      <c r="AE27625">
        <v>0.15620000000000001</v>
      </c>
      <c r="AF27625">
        <v>363.69</v>
      </c>
      <c r="AG27625" t="s">
        <v>80</v>
      </c>
      <c r="AH27625" t="s">
        <v>335</v>
      </c>
      <c r="AI27625" t="s">
        <v>3187</v>
      </c>
      <c r="AJ27625" t="s">
        <v>196</v>
      </c>
      <c r="AK27625" t="s">
        <v>72</v>
      </c>
      <c r="AL27625">
        <v>112500</v>
      </c>
      <c r="AM27625" t="s">
        <v>43</v>
      </c>
      <c r="AN27625" s="1">
        <v>40725</v>
      </c>
      <c r="AO27625" t="s">
        <v>34</v>
      </c>
      <c r="AP27625" t="s">
        <v>35</v>
      </c>
      <c r="AQ27625" t="s">
        <v>30</v>
      </c>
      <c r="AR27625" t="s">
        <v>45</v>
      </c>
      <c r="AS27625" t="s">
        <v>25684</v>
      </c>
      <c r="AT27625" t="s">
        <v>397</v>
      </c>
      <c r="AU27625" t="s">
        <v>290</v>
      </c>
      <c r="AV27625">
        <v>13.56</v>
      </c>
    </row>
    <row r="27626" spans="1:48" x14ac:dyDescent="0.3">
      <c r="A27626">
        <v>800709</v>
      </c>
      <c r="B27626">
        <v>0</v>
      </c>
      <c r="C27626" s="1">
        <v>33420</v>
      </c>
      <c r="D27626">
        <v>1</v>
      </c>
      <c r="E27626" t="s">
        <v>25</v>
      </c>
      <c r="F27626" t="s">
        <v>25</v>
      </c>
      <c r="G27626">
        <v>12</v>
      </c>
      <c r="H27626">
        <v>0</v>
      </c>
      <c r="I27626">
        <v>18550</v>
      </c>
      <c r="J27626">
        <v>0.497</v>
      </c>
      <c r="K27626">
        <v>22</v>
      </c>
      <c r="L27626" t="s">
        <v>26</v>
      </c>
      <c r="M27626">
        <v>0</v>
      </c>
      <c r="N27626">
        <v>0</v>
      </c>
      <c r="O27626">
        <v>7307.5142930000002</v>
      </c>
      <c r="P27626">
        <v>7307.51</v>
      </c>
      <c r="Q27626">
        <v>6575</v>
      </c>
      <c r="R27626">
        <v>732.51</v>
      </c>
      <c r="S27626">
        <v>0</v>
      </c>
      <c r="T27626">
        <v>0</v>
      </c>
      <c r="U27626">
        <v>0</v>
      </c>
      <c r="V27626" s="1">
        <v>41821</v>
      </c>
      <c r="W27626">
        <v>210.28</v>
      </c>
      <c r="Y27626" s="1">
        <v>41821</v>
      </c>
      <c r="Z27626">
        <v>1006225</v>
      </c>
      <c r="AA27626">
        <v>6575</v>
      </c>
      <c r="AB27626">
        <v>6575</v>
      </c>
      <c r="AC27626">
        <v>6575</v>
      </c>
      <c r="AD27626" t="s">
        <v>27</v>
      </c>
      <c r="AE27626">
        <v>6.9900000000000004E-2</v>
      </c>
      <c r="AF27626">
        <v>202.99</v>
      </c>
      <c r="AG27626" t="s">
        <v>76</v>
      </c>
      <c r="AH27626" t="s">
        <v>134</v>
      </c>
      <c r="AI27626" t="s">
        <v>7188</v>
      </c>
      <c r="AJ27626" t="s">
        <v>52</v>
      </c>
      <c r="AK27626" t="s">
        <v>32</v>
      </c>
      <c r="AL27626">
        <v>86000</v>
      </c>
      <c r="AM27626" t="s">
        <v>4090</v>
      </c>
      <c r="AN27626" s="1">
        <v>40725</v>
      </c>
      <c r="AO27626" t="s">
        <v>34</v>
      </c>
      <c r="AP27626" t="s">
        <v>35</v>
      </c>
      <c r="AQ27626" t="s">
        <v>30</v>
      </c>
      <c r="AR27626" t="s">
        <v>37</v>
      </c>
      <c r="AS27626" t="s">
        <v>56801</v>
      </c>
      <c r="AT27626" t="s">
        <v>572</v>
      </c>
      <c r="AU27626" t="s">
        <v>573</v>
      </c>
      <c r="AV27626">
        <v>28.23</v>
      </c>
    </row>
    <row r="27627" spans="1:48" x14ac:dyDescent="0.3">
      <c r="A27627">
        <v>800724</v>
      </c>
      <c r="B27627">
        <v>3</v>
      </c>
      <c r="C27627" s="1">
        <v>33270</v>
      </c>
      <c r="D27627">
        <v>0</v>
      </c>
      <c r="E27627">
        <v>16</v>
      </c>
      <c r="F27627" t="s">
        <v>25</v>
      </c>
      <c r="G27627">
        <v>14</v>
      </c>
      <c r="H27627">
        <v>0</v>
      </c>
      <c r="I27627">
        <v>16747</v>
      </c>
      <c r="J27627">
        <v>0.76100000000000001</v>
      </c>
      <c r="K27627">
        <v>36</v>
      </c>
      <c r="L27627" t="s">
        <v>26</v>
      </c>
      <c r="M27627">
        <v>0</v>
      </c>
      <c r="N27627">
        <v>0</v>
      </c>
      <c r="O27627">
        <v>12085.416520000001</v>
      </c>
      <c r="P27627">
        <v>12085.42</v>
      </c>
      <c r="Q27627">
        <v>9600</v>
      </c>
      <c r="R27627">
        <v>2485.42</v>
      </c>
      <c r="S27627">
        <v>0</v>
      </c>
      <c r="T27627">
        <v>0</v>
      </c>
      <c r="U27627">
        <v>0</v>
      </c>
      <c r="V27627" s="1">
        <v>41791</v>
      </c>
      <c r="W27627">
        <v>689.11</v>
      </c>
      <c r="Y27627" s="1">
        <v>42461</v>
      </c>
      <c r="Z27627">
        <v>1006241</v>
      </c>
      <c r="AA27627">
        <v>9600</v>
      </c>
      <c r="AB27627">
        <v>9600</v>
      </c>
      <c r="AC27627">
        <v>9600</v>
      </c>
      <c r="AD27627" t="s">
        <v>27</v>
      </c>
      <c r="AE27627">
        <v>0.15620000000000001</v>
      </c>
      <c r="AF27627">
        <v>335.71</v>
      </c>
      <c r="AG27627" t="s">
        <v>80</v>
      </c>
      <c r="AH27627" t="s">
        <v>335</v>
      </c>
      <c r="AI27627" t="s">
        <v>56802</v>
      </c>
      <c r="AJ27627" t="s">
        <v>83</v>
      </c>
      <c r="AK27627" t="s">
        <v>32</v>
      </c>
      <c r="AL27627">
        <v>90000</v>
      </c>
      <c r="AM27627" t="s">
        <v>33</v>
      </c>
      <c r="AN27627" s="1">
        <v>40725</v>
      </c>
      <c r="AO27627" t="s">
        <v>34</v>
      </c>
      <c r="AP27627" t="s">
        <v>35</v>
      </c>
      <c r="AQ27627" t="s">
        <v>56803</v>
      </c>
      <c r="AR27627" t="s">
        <v>37</v>
      </c>
      <c r="AS27627" t="s">
        <v>56804</v>
      </c>
      <c r="AT27627" t="s">
        <v>1362</v>
      </c>
      <c r="AU27627" t="s">
        <v>40</v>
      </c>
      <c r="AV27627">
        <v>17.350000000000001</v>
      </c>
    </row>
    <row r="27628" spans="1:48" x14ac:dyDescent="0.3">
      <c r="A27628">
        <v>800785</v>
      </c>
      <c r="B27628">
        <v>0</v>
      </c>
      <c r="C27628" s="1">
        <v>34425</v>
      </c>
      <c r="D27628">
        <v>1</v>
      </c>
      <c r="E27628" t="s">
        <v>25</v>
      </c>
      <c r="F27628" t="s">
        <v>25</v>
      </c>
      <c r="G27628">
        <v>6</v>
      </c>
      <c r="H27628">
        <v>0</v>
      </c>
      <c r="I27628">
        <v>13799</v>
      </c>
      <c r="J27628">
        <v>0.879</v>
      </c>
      <c r="K27628">
        <v>27</v>
      </c>
      <c r="L27628" t="s">
        <v>26</v>
      </c>
      <c r="M27628">
        <v>0</v>
      </c>
      <c r="N27628">
        <v>0</v>
      </c>
      <c r="O27628">
        <v>9427.3344519999991</v>
      </c>
      <c r="P27628">
        <v>9397.8700000000008</v>
      </c>
      <c r="Q27628">
        <v>8000</v>
      </c>
      <c r="R27628">
        <v>1427.33</v>
      </c>
      <c r="S27628">
        <v>0</v>
      </c>
      <c r="T27628">
        <v>0</v>
      </c>
      <c r="U27628">
        <v>0</v>
      </c>
      <c r="V27628" s="1">
        <v>41821</v>
      </c>
      <c r="W27628">
        <v>297.98</v>
      </c>
      <c r="Y27628" s="1">
        <v>42491</v>
      </c>
      <c r="Z27628">
        <v>1006307</v>
      </c>
      <c r="AA27628">
        <v>8000</v>
      </c>
      <c r="AB27628">
        <v>8000</v>
      </c>
      <c r="AC27628">
        <v>7975</v>
      </c>
      <c r="AD27628" t="s">
        <v>27</v>
      </c>
      <c r="AE27628">
        <v>0.1099</v>
      </c>
      <c r="AF27628">
        <v>261.88</v>
      </c>
      <c r="AG27628" t="s">
        <v>28</v>
      </c>
      <c r="AH27628" t="s">
        <v>65</v>
      </c>
      <c r="AI27628" t="s">
        <v>56805</v>
      </c>
      <c r="AJ27628" t="s">
        <v>91</v>
      </c>
      <c r="AK27628" t="s">
        <v>32</v>
      </c>
      <c r="AL27628">
        <v>82000</v>
      </c>
      <c r="AM27628" t="s">
        <v>4090</v>
      </c>
      <c r="AN27628" s="1">
        <v>40725</v>
      </c>
      <c r="AO27628" t="s">
        <v>34</v>
      </c>
      <c r="AP27628" t="s">
        <v>35</v>
      </c>
      <c r="AQ27628" t="s">
        <v>56806</v>
      </c>
      <c r="AR27628" t="s">
        <v>37</v>
      </c>
      <c r="AS27628" t="s">
        <v>24814</v>
      </c>
      <c r="AT27628" t="s">
        <v>47</v>
      </c>
      <c r="AU27628" t="s">
        <v>48</v>
      </c>
      <c r="AV27628">
        <v>11.09</v>
      </c>
    </row>
    <row r="27629" spans="1:48" x14ac:dyDescent="0.3">
      <c r="A27629">
        <v>800789</v>
      </c>
      <c r="B27629">
        <v>0</v>
      </c>
      <c r="C27629" s="1">
        <v>35065</v>
      </c>
      <c r="D27629">
        <v>0</v>
      </c>
      <c r="E27629" t="s">
        <v>25</v>
      </c>
      <c r="F27629" t="s">
        <v>25</v>
      </c>
      <c r="G27629">
        <v>10</v>
      </c>
      <c r="H27629">
        <v>0</v>
      </c>
      <c r="I27629">
        <v>90328</v>
      </c>
      <c r="J27629">
        <v>0.01</v>
      </c>
      <c r="K27629">
        <v>31</v>
      </c>
      <c r="L27629" t="s">
        <v>26</v>
      </c>
      <c r="M27629">
        <v>0</v>
      </c>
      <c r="N27629">
        <v>0</v>
      </c>
      <c r="O27629">
        <v>15857.14611</v>
      </c>
      <c r="P27629">
        <v>15534.08</v>
      </c>
      <c r="Q27629">
        <v>14725</v>
      </c>
      <c r="R27629">
        <v>1132.1500000000001</v>
      </c>
      <c r="S27629">
        <v>0</v>
      </c>
      <c r="T27629">
        <v>0</v>
      </c>
      <c r="U27629">
        <v>0</v>
      </c>
      <c r="V27629" s="1">
        <v>41183</v>
      </c>
      <c r="W27629">
        <v>9482.58</v>
      </c>
      <c r="Y27629" s="1">
        <v>41883</v>
      </c>
      <c r="Z27629">
        <v>1006312</v>
      </c>
      <c r="AA27629">
        <v>20000</v>
      </c>
      <c r="AB27629">
        <v>14725</v>
      </c>
      <c r="AC27629">
        <v>14425</v>
      </c>
      <c r="AD27629" t="s">
        <v>27</v>
      </c>
      <c r="AE27629">
        <v>7.4899999999999994E-2</v>
      </c>
      <c r="AF27629">
        <v>457.98</v>
      </c>
      <c r="AG27629" t="s">
        <v>76</v>
      </c>
      <c r="AH27629" t="s">
        <v>129</v>
      </c>
      <c r="AI27629" t="s">
        <v>56807</v>
      </c>
      <c r="AJ27629" t="s">
        <v>226</v>
      </c>
      <c r="AK27629" t="s">
        <v>72</v>
      </c>
      <c r="AL27629">
        <v>120000</v>
      </c>
      <c r="AM27629" t="s">
        <v>33</v>
      </c>
      <c r="AN27629" s="1">
        <v>40725</v>
      </c>
      <c r="AO27629" t="s">
        <v>34</v>
      </c>
      <c r="AP27629" t="s">
        <v>35</v>
      </c>
      <c r="AQ27629" t="s">
        <v>56808</v>
      </c>
      <c r="AR27629" t="s">
        <v>104</v>
      </c>
      <c r="AS27629" t="s">
        <v>232</v>
      </c>
      <c r="AT27629" t="s">
        <v>1511</v>
      </c>
      <c r="AU27629" t="s">
        <v>1239</v>
      </c>
      <c r="AV27629">
        <v>4.34</v>
      </c>
    </row>
    <row r="27630" spans="1:48" x14ac:dyDescent="0.3">
      <c r="A27630">
        <v>800799</v>
      </c>
      <c r="B27630">
        <v>0</v>
      </c>
      <c r="C27630" s="1">
        <v>34394</v>
      </c>
      <c r="D27630">
        <v>1</v>
      </c>
      <c r="E27630" t="s">
        <v>25</v>
      </c>
      <c r="F27630" t="s">
        <v>25</v>
      </c>
      <c r="G27630">
        <v>10</v>
      </c>
      <c r="H27630">
        <v>0</v>
      </c>
      <c r="I27630">
        <v>30755</v>
      </c>
      <c r="J27630">
        <v>0.54900000000000004</v>
      </c>
      <c r="K27630">
        <v>44</v>
      </c>
      <c r="L27630" t="s">
        <v>26</v>
      </c>
      <c r="M27630">
        <v>0</v>
      </c>
      <c r="N27630">
        <v>0</v>
      </c>
      <c r="O27630">
        <v>19868.560030000001</v>
      </c>
      <c r="P27630">
        <v>19648.650000000001</v>
      </c>
      <c r="Q27630">
        <v>15000</v>
      </c>
      <c r="R27630">
        <v>4868.5600000000004</v>
      </c>
      <c r="S27630">
        <v>0</v>
      </c>
      <c r="T27630">
        <v>0</v>
      </c>
      <c r="U27630">
        <v>0</v>
      </c>
      <c r="V27630" s="1">
        <v>42278</v>
      </c>
      <c r="W27630">
        <v>62.76</v>
      </c>
      <c r="Y27630" s="1">
        <v>42278</v>
      </c>
      <c r="Z27630">
        <v>1006324</v>
      </c>
      <c r="AA27630">
        <v>15000</v>
      </c>
      <c r="AB27630">
        <v>15000</v>
      </c>
      <c r="AC27630">
        <v>14871.608850000001</v>
      </c>
      <c r="AD27630" t="s">
        <v>118</v>
      </c>
      <c r="AE27630">
        <v>0.11990000000000001</v>
      </c>
      <c r="AF27630">
        <v>333.6</v>
      </c>
      <c r="AG27630" t="s">
        <v>28</v>
      </c>
      <c r="AH27630" t="s">
        <v>41</v>
      </c>
      <c r="AI27630" t="s">
        <v>56809</v>
      </c>
      <c r="AJ27630" t="s">
        <v>83</v>
      </c>
      <c r="AK27630" t="s">
        <v>72</v>
      </c>
      <c r="AL27630">
        <v>90000</v>
      </c>
      <c r="AM27630" t="s">
        <v>33</v>
      </c>
      <c r="AN27630" s="1">
        <v>40725</v>
      </c>
      <c r="AO27630" t="s">
        <v>34</v>
      </c>
      <c r="AP27630" t="s">
        <v>35</v>
      </c>
      <c r="AQ27630" t="s">
        <v>56810</v>
      </c>
      <c r="AR27630" t="s">
        <v>104</v>
      </c>
      <c r="AS27630" t="s">
        <v>2157</v>
      </c>
      <c r="AT27630" t="s">
        <v>233</v>
      </c>
      <c r="AU27630" t="s">
        <v>234</v>
      </c>
      <c r="AV27630">
        <v>12.27</v>
      </c>
    </row>
    <row r="27631" spans="1:48" x14ac:dyDescent="0.3">
      <c r="A27631">
        <v>800824</v>
      </c>
      <c r="B27631">
        <v>0</v>
      </c>
      <c r="C27631" s="1">
        <v>33939</v>
      </c>
      <c r="D27631">
        <v>0</v>
      </c>
      <c r="E27631">
        <v>77</v>
      </c>
      <c r="F27631" t="s">
        <v>25</v>
      </c>
      <c r="G27631">
        <v>12</v>
      </c>
      <c r="H27631">
        <v>0</v>
      </c>
      <c r="I27631">
        <v>12610</v>
      </c>
      <c r="J27631">
        <v>0.95</v>
      </c>
      <c r="K27631">
        <v>28</v>
      </c>
      <c r="L27631" t="s">
        <v>26</v>
      </c>
      <c r="M27631">
        <v>0</v>
      </c>
      <c r="N27631">
        <v>0</v>
      </c>
      <c r="O27631">
        <v>25688.089899999999</v>
      </c>
      <c r="P27631">
        <v>25648.93</v>
      </c>
      <c r="Q27631">
        <v>16400</v>
      </c>
      <c r="R27631">
        <v>9288.09</v>
      </c>
      <c r="S27631">
        <v>0</v>
      </c>
      <c r="T27631">
        <v>0</v>
      </c>
      <c r="U27631">
        <v>0</v>
      </c>
      <c r="V27631" s="1">
        <v>42186</v>
      </c>
      <c r="W27631">
        <v>443.26</v>
      </c>
      <c r="Y27631" s="1">
        <v>42156</v>
      </c>
      <c r="Z27631">
        <v>1006353</v>
      </c>
      <c r="AA27631">
        <v>16400</v>
      </c>
      <c r="AB27631">
        <v>16400</v>
      </c>
      <c r="AC27631">
        <v>16375</v>
      </c>
      <c r="AD27631" t="s">
        <v>118</v>
      </c>
      <c r="AE27631">
        <v>0.20619999999999999</v>
      </c>
      <c r="AF27631">
        <v>440.18</v>
      </c>
      <c r="AG27631" t="s">
        <v>310</v>
      </c>
      <c r="AH27631" t="s">
        <v>427</v>
      </c>
      <c r="AI27631" t="s">
        <v>19124</v>
      </c>
      <c r="AJ27631" t="s">
        <v>83</v>
      </c>
      <c r="AK27631" t="s">
        <v>32</v>
      </c>
      <c r="AL27631">
        <v>44100</v>
      </c>
      <c r="AM27631" t="s">
        <v>33</v>
      </c>
      <c r="AN27631" s="1">
        <v>40725</v>
      </c>
      <c r="AO27631" t="s">
        <v>34</v>
      </c>
      <c r="AP27631" t="s">
        <v>35</v>
      </c>
      <c r="AQ27631" t="s">
        <v>56811</v>
      </c>
      <c r="AR27631" t="s">
        <v>37</v>
      </c>
      <c r="AS27631" t="s">
        <v>494</v>
      </c>
      <c r="AT27631" t="s">
        <v>5587</v>
      </c>
      <c r="AU27631" t="s">
        <v>88</v>
      </c>
      <c r="AV27631">
        <v>17.77</v>
      </c>
    </row>
    <row r="27632" spans="1:48" x14ac:dyDescent="0.3">
      <c r="A27632">
        <v>800862</v>
      </c>
      <c r="B27632">
        <v>0</v>
      </c>
      <c r="C27632" s="1">
        <v>35796</v>
      </c>
      <c r="D27632">
        <v>0</v>
      </c>
      <c r="E27632" t="s">
        <v>25</v>
      </c>
      <c r="F27632" t="s">
        <v>25</v>
      </c>
      <c r="G27632">
        <v>2</v>
      </c>
      <c r="H27632">
        <v>0</v>
      </c>
      <c r="I27632">
        <v>0</v>
      </c>
      <c r="J27632">
        <v>0</v>
      </c>
      <c r="K27632">
        <v>8</v>
      </c>
      <c r="L27632" t="s">
        <v>26</v>
      </c>
      <c r="M27632">
        <v>0</v>
      </c>
      <c r="N27632">
        <v>0</v>
      </c>
      <c r="O27632">
        <v>3976.8783239999998</v>
      </c>
      <c r="P27632">
        <v>3976.88</v>
      </c>
      <c r="Q27632">
        <v>3500</v>
      </c>
      <c r="R27632">
        <v>476.88</v>
      </c>
      <c r="S27632">
        <v>0</v>
      </c>
      <c r="T27632">
        <v>0</v>
      </c>
      <c r="U27632">
        <v>0</v>
      </c>
      <c r="V27632" s="1">
        <v>41821</v>
      </c>
      <c r="W27632">
        <v>136.54</v>
      </c>
      <c r="Y27632" s="1">
        <v>42491</v>
      </c>
      <c r="Z27632">
        <v>1006393</v>
      </c>
      <c r="AA27632">
        <v>3500</v>
      </c>
      <c r="AB27632">
        <v>3500</v>
      </c>
      <c r="AC27632">
        <v>3500</v>
      </c>
      <c r="AD27632" t="s">
        <v>27</v>
      </c>
      <c r="AE27632">
        <v>8.4900000000000003E-2</v>
      </c>
      <c r="AF27632">
        <v>110.48</v>
      </c>
      <c r="AG27632" t="s">
        <v>76</v>
      </c>
      <c r="AH27632" t="s">
        <v>77</v>
      </c>
      <c r="AI27632" t="s">
        <v>56812</v>
      </c>
      <c r="AJ27632" t="s">
        <v>52</v>
      </c>
      <c r="AK27632" t="s">
        <v>72</v>
      </c>
      <c r="AL27632">
        <v>42000</v>
      </c>
      <c r="AM27632" t="s">
        <v>43</v>
      </c>
      <c r="AN27632" s="1">
        <v>40725</v>
      </c>
      <c r="AO27632" t="s">
        <v>34</v>
      </c>
      <c r="AP27632" t="s">
        <v>35</v>
      </c>
      <c r="AQ27632" t="s">
        <v>56813</v>
      </c>
      <c r="AR27632" t="s">
        <v>242</v>
      </c>
      <c r="AS27632" t="s">
        <v>7704</v>
      </c>
      <c r="AT27632" t="s">
        <v>6218</v>
      </c>
      <c r="AU27632" t="s">
        <v>111</v>
      </c>
      <c r="AV27632">
        <v>22.09</v>
      </c>
    </row>
    <row r="27633" spans="1:48" x14ac:dyDescent="0.3">
      <c r="A27633">
        <v>800864</v>
      </c>
      <c r="B27633">
        <v>0</v>
      </c>
      <c r="C27633" s="1">
        <v>38139</v>
      </c>
      <c r="D27633">
        <v>2</v>
      </c>
      <c r="E27633" t="s">
        <v>25</v>
      </c>
      <c r="F27633" t="s">
        <v>25</v>
      </c>
      <c r="G27633">
        <v>6</v>
      </c>
      <c r="H27633">
        <v>0</v>
      </c>
      <c r="I27633">
        <v>1839</v>
      </c>
      <c r="J27633">
        <v>3.1E-2</v>
      </c>
      <c r="K27633">
        <v>21</v>
      </c>
      <c r="L27633" t="s">
        <v>26</v>
      </c>
      <c r="M27633">
        <v>0</v>
      </c>
      <c r="N27633">
        <v>0</v>
      </c>
      <c r="O27633">
        <v>6866.598054</v>
      </c>
      <c r="P27633">
        <v>6866.6</v>
      </c>
      <c r="Q27633">
        <v>6400</v>
      </c>
      <c r="R27633">
        <v>466.6</v>
      </c>
      <c r="S27633">
        <v>0</v>
      </c>
      <c r="T27633">
        <v>0</v>
      </c>
      <c r="U27633">
        <v>0</v>
      </c>
      <c r="V27633" s="1">
        <v>41153</v>
      </c>
      <c r="W27633">
        <v>4285.88</v>
      </c>
      <c r="Y27633" s="1">
        <v>42278</v>
      </c>
      <c r="Z27633">
        <v>1006395</v>
      </c>
      <c r="AA27633">
        <v>6400</v>
      </c>
      <c r="AB27633">
        <v>6400</v>
      </c>
      <c r="AC27633">
        <v>6400</v>
      </c>
      <c r="AD27633" t="s">
        <v>27</v>
      </c>
      <c r="AE27633">
        <v>7.4899999999999994E-2</v>
      </c>
      <c r="AF27633">
        <v>199.06</v>
      </c>
      <c r="AG27633" t="s">
        <v>76</v>
      </c>
      <c r="AH27633" t="s">
        <v>129</v>
      </c>
      <c r="AI27633" t="s">
        <v>27170</v>
      </c>
      <c r="AJ27633" t="s">
        <v>60</v>
      </c>
      <c r="AK27633" t="s">
        <v>32</v>
      </c>
      <c r="AL27633">
        <v>80000</v>
      </c>
      <c r="AM27633" t="s">
        <v>43</v>
      </c>
      <c r="AN27633" s="1">
        <v>40725</v>
      </c>
      <c r="AO27633" t="s">
        <v>34</v>
      </c>
      <c r="AP27633" t="s">
        <v>35</v>
      </c>
      <c r="AQ27633" t="s">
        <v>56814</v>
      </c>
      <c r="AR27633" t="s">
        <v>37</v>
      </c>
      <c r="AS27633" t="s">
        <v>34164</v>
      </c>
      <c r="AT27633" t="s">
        <v>1458</v>
      </c>
      <c r="AU27633" t="s">
        <v>57</v>
      </c>
      <c r="AV27633">
        <v>7.81</v>
      </c>
    </row>
    <row r="27634" spans="1:48" x14ac:dyDescent="0.3">
      <c r="A27634">
        <v>800865</v>
      </c>
      <c r="B27634">
        <v>0</v>
      </c>
      <c r="C27634" s="1">
        <v>38231</v>
      </c>
      <c r="D27634">
        <v>0</v>
      </c>
      <c r="E27634">
        <v>40</v>
      </c>
      <c r="F27634" t="s">
        <v>25</v>
      </c>
      <c r="G27634">
        <v>2</v>
      </c>
      <c r="H27634">
        <v>0</v>
      </c>
      <c r="I27634">
        <v>0</v>
      </c>
      <c r="J27634">
        <v>0</v>
      </c>
      <c r="K27634">
        <v>9</v>
      </c>
      <c r="L27634" t="s">
        <v>26</v>
      </c>
      <c r="M27634">
        <v>0</v>
      </c>
      <c r="N27634">
        <v>0</v>
      </c>
      <c r="O27634">
        <v>5715.2408299999997</v>
      </c>
      <c r="P27634">
        <v>5715.24</v>
      </c>
      <c r="Q27634">
        <v>4800</v>
      </c>
      <c r="R27634">
        <v>915.24</v>
      </c>
      <c r="S27634">
        <v>0</v>
      </c>
      <c r="T27634">
        <v>0</v>
      </c>
      <c r="U27634">
        <v>0</v>
      </c>
      <c r="V27634" s="1">
        <v>41671</v>
      </c>
      <c r="W27634">
        <v>933.95</v>
      </c>
      <c r="Y27634" s="1">
        <v>42491</v>
      </c>
      <c r="Z27634">
        <v>1006396</v>
      </c>
      <c r="AA27634">
        <v>4800</v>
      </c>
      <c r="AB27634">
        <v>4800</v>
      </c>
      <c r="AC27634">
        <v>4800</v>
      </c>
      <c r="AD27634" t="s">
        <v>27</v>
      </c>
      <c r="AE27634">
        <v>0.11990000000000001</v>
      </c>
      <c r="AF27634">
        <v>159.41</v>
      </c>
      <c r="AG27634" t="s">
        <v>28</v>
      </c>
      <c r="AH27634" t="s">
        <v>41</v>
      </c>
      <c r="AI27634" t="s">
        <v>56815</v>
      </c>
      <c r="AJ27634" t="s">
        <v>91</v>
      </c>
      <c r="AK27634" t="s">
        <v>32</v>
      </c>
      <c r="AL27634">
        <v>32640</v>
      </c>
      <c r="AM27634" t="s">
        <v>4090</v>
      </c>
      <c r="AN27634" s="1">
        <v>40725</v>
      </c>
      <c r="AO27634" t="s">
        <v>34</v>
      </c>
      <c r="AP27634" t="s">
        <v>35</v>
      </c>
      <c r="AQ27634" t="s">
        <v>30</v>
      </c>
      <c r="AR27634" t="s">
        <v>174</v>
      </c>
      <c r="AS27634" t="s">
        <v>2125</v>
      </c>
      <c r="AT27634" t="s">
        <v>1073</v>
      </c>
      <c r="AU27634" t="s">
        <v>40</v>
      </c>
      <c r="AV27634">
        <v>8.7100000000000009</v>
      </c>
    </row>
    <row r="27635" spans="1:48" x14ac:dyDescent="0.3">
      <c r="A27635">
        <v>800878</v>
      </c>
      <c r="B27635">
        <v>0</v>
      </c>
      <c r="C27635" s="1">
        <v>35582</v>
      </c>
      <c r="D27635">
        <v>0</v>
      </c>
      <c r="E27635" t="s">
        <v>25</v>
      </c>
      <c r="F27635" t="s">
        <v>25</v>
      </c>
      <c r="G27635">
        <v>4</v>
      </c>
      <c r="H27635">
        <v>0</v>
      </c>
      <c r="I27635">
        <v>11507</v>
      </c>
      <c r="J27635">
        <v>0.45100000000000001</v>
      </c>
      <c r="K27635">
        <v>15</v>
      </c>
      <c r="L27635" t="s">
        <v>26</v>
      </c>
      <c r="M27635">
        <v>0</v>
      </c>
      <c r="N27635">
        <v>0</v>
      </c>
      <c r="O27635">
        <v>6018.127547</v>
      </c>
      <c r="P27635">
        <v>6018.13</v>
      </c>
      <c r="Q27635">
        <v>5375</v>
      </c>
      <c r="R27635">
        <v>643.13</v>
      </c>
      <c r="S27635">
        <v>0</v>
      </c>
      <c r="T27635">
        <v>0</v>
      </c>
      <c r="U27635">
        <v>0</v>
      </c>
      <c r="V27635" s="1">
        <v>41821</v>
      </c>
      <c r="W27635">
        <v>190.53</v>
      </c>
      <c r="Y27635" s="1">
        <v>42491</v>
      </c>
      <c r="Z27635">
        <v>1006409</v>
      </c>
      <c r="AA27635">
        <v>5375</v>
      </c>
      <c r="AB27635">
        <v>5375</v>
      </c>
      <c r="AC27635">
        <v>5375</v>
      </c>
      <c r="AD27635" t="s">
        <v>27</v>
      </c>
      <c r="AE27635">
        <v>7.4899999999999994E-2</v>
      </c>
      <c r="AF27635">
        <v>167.18</v>
      </c>
      <c r="AG27635" t="s">
        <v>76</v>
      </c>
      <c r="AH27635" t="s">
        <v>129</v>
      </c>
      <c r="AI27635" t="s">
        <v>55394</v>
      </c>
      <c r="AJ27635" t="s">
        <v>136</v>
      </c>
      <c r="AK27635" t="s">
        <v>72</v>
      </c>
      <c r="AL27635">
        <v>50000</v>
      </c>
      <c r="AM27635" t="s">
        <v>4090</v>
      </c>
      <c r="AN27635" s="1">
        <v>40725</v>
      </c>
      <c r="AO27635" t="s">
        <v>34</v>
      </c>
      <c r="AP27635" t="s">
        <v>35</v>
      </c>
      <c r="AQ27635" t="s">
        <v>30</v>
      </c>
      <c r="AR27635" t="s">
        <v>45</v>
      </c>
      <c r="AS27635" t="s">
        <v>56816</v>
      </c>
      <c r="AT27635" t="s">
        <v>30985</v>
      </c>
      <c r="AU27635" t="s">
        <v>141</v>
      </c>
      <c r="AV27635">
        <v>9.2899999999999991</v>
      </c>
    </row>
    <row r="27636" spans="1:48" x14ac:dyDescent="0.3">
      <c r="A27636">
        <v>800886</v>
      </c>
      <c r="B27636">
        <v>0</v>
      </c>
      <c r="C27636" s="1">
        <v>30895</v>
      </c>
      <c r="D27636">
        <v>1</v>
      </c>
      <c r="E27636" t="s">
        <v>25</v>
      </c>
      <c r="F27636" t="s">
        <v>25</v>
      </c>
      <c r="G27636">
        <v>10</v>
      </c>
      <c r="H27636">
        <v>0</v>
      </c>
      <c r="I27636">
        <v>1849</v>
      </c>
      <c r="J27636">
        <v>5.8999999999999997E-2</v>
      </c>
      <c r="K27636">
        <v>28</v>
      </c>
      <c r="L27636" t="s">
        <v>26</v>
      </c>
      <c r="M27636">
        <v>0</v>
      </c>
      <c r="N27636">
        <v>0</v>
      </c>
      <c r="O27636">
        <v>21867.629959999998</v>
      </c>
      <c r="P27636">
        <v>21802.55</v>
      </c>
      <c r="Q27636">
        <v>16800</v>
      </c>
      <c r="R27636">
        <v>5067.63</v>
      </c>
      <c r="S27636">
        <v>0</v>
      </c>
      <c r="T27636">
        <v>0</v>
      </c>
      <c r="U27636">
        <v>0</v>
      </c>
      <c r="V27636" s="1">
        <v>42401</v>
      </c>
      <c r="W27636">
        <v>2147.37</v>
      </c>
      <c r="Y27636" s="1">
        <v>42401</v>
      </c>
      <c r="Z27636">
        <v>1006418</v>
      </c>
      <c r="AA27636">
        <v>16800</v>
      </c>
      <c r="AB27636">
        <v>16800</v>
      </c>
      <c r="AC27636">
        <v>16750</v>
      </c>
      <c r="AD27636" t="s">
        <v>118</v>
      </c>
      <c r="AE27636">
        <v>0.1099</v>
      </c>
      <c r="AF27636">
        <v>365.19</v>
      </c>
      <c r="AG27636" t="s">
        <v>28</v>
      </c>
      <c r="AH27636" t="s">
        <v>65</v>
      </c>
      <c r="AI27636" t="s">
        <v>40289</v>
      </c>
      <c r="AJ27636" t="s">
        <v>52</v>
      </c>
      <c r="AK27636" t="s">
        <v>72</v>
      </c>
      <c r="AL27636">
        <v>140000</v>
      </c>
      <c r="AM27636" t="s">
        <v>33</v>
      </c>
      <c r="AN27636" s="1">
        <v>40725</v>
      </c>
      <c r="AO27636" t="s">
        <v>34</v>
      </c>
      <c r="AP27636" t="s">
        <v>35</v>
      </c>
      <c r="AQ27636" t="s">
        <v>30</v>
      </c>
      <c r="AR27636" t="s">
        <v>148</v>
      </c>
      <c r="AS27636" t="s">
        <v>56817</v>
      </c>
      <c r="AT27636" t="s">
        <v>2064</v>
      </c>
      <c r="AU27636" t="s">
        <v>40</v>
      </c>
      <c r="AV27636">
        <v>13.89</v>
      </c>
    </row>
    <row r="27637" spans="1:48" x14ac:dyDescent="0.3">
      <c r="A27637">
        <v>800892</v>
      </c>
      <c r="B27637">
        <v>0</v>
      </c>
      <c r="C27637" s="1">
        <v>34943</v>
      </c>
      <c r="D27637">
        <v>1</v>
      </c>
      <c r="E27637" t="s">
        <v>25</v>
      </c>
      <c r="F27637" t="s">
        <v>25</v>
      </c>
      <c r="G27637">
        <v>8</v>
      </c>
      <c r="H27637">
        <v>0</v>
      </c>
      <c r="I27637">
        <v>29588</v>
      </c>
      <c r="J27637">
        <v>0.44400000000000001</v>
      </c>
      <c r="K27637">
        <v>25</v>
      </c>
      <c r="L27637" t="s">
        <v>26</v>
      </c>
      <c r="M27637">
        <v>0</v>
      </c>
      <c r="N27637">
        <v>0</v>
      </c>
      <c r="O27637">
        <v>23493.213660000001</v>
      </c>
      <c r="P27637">
        <v>20754.39</v>
      </c>
      <c r="Q27637">
        <v>20000</v>
      </c>
      <c r="R27637">
        <v>3493.21</v>
      </c>
      <c r="S27637">
        <v>0</v>
      </c>
      <c r="T27637">
        <v>0</v>
      </c>
      <c r="U27637">
        <v>0</v>
      </c>
      <c r="V27637" s="1">
        <v>41334</v>
      </c>
      <c r="W27637">
        <v>466.41</v>
      </c>
      <c r="Y27637" s="1">
        <v>41334</v>
      </c>
      <c r="Z27637">
        <v>1006424</v>
      </c>
      <c r="AA27637">
        <v>20000</v>
      </c>
      <c r="AB27637">
        <v>20000</v>
      </c>
      <c r="AC27637">
        <v>18458.978749999998</v>
      </c>
      <c r="AD27637" t="s">
        <v>118</v>
      </c>
      <c r="AE27637">
        <v>0.12989999999999999</v>
      </c>
      <c r="AF27637">
        <v>454.96</v>
      </c>
      <c r="AG27637" t="s">
        <v>49</v>
      </c>
      <c r="AH27637" t="s">
        <v>145</v>
      </c>
      <c r="AI27637" t="s">
        <v>56818</v>
      </c>
      <c r="AJ27637" t="s">
        <v>83</v>
      </c>
      <c r="AK27637" t="s">
        <v>72</v>
      </c>
      <c r="AL27637">
        <v>80000</v>
      </c>
      <c r="AM27637" t="s">
        <v>4090</v>
      </c>
      <c r="AN27637" s="1">
        <v>40725</v>
      </c>
      <c r="AO27637" t="s">
        <v>34</v>
      </c>
      <c r="AP27637" t="s">
        <v>35</v>
      </c>
      <c r="AQ27637" t="s">
        <v>56819</v>
      </c>
      <c r="AR27637" t="s">
        <v>174</v>
      </c>
      <c r="AS27637" t="s">
        <v>658</v>
      </c>
      <c r="AT27637" t="s">
        <v>1523</v>
      </c>
      <c r="AU27637" t="s">
        <v>1524</v>
      </c>
      <c r="AV27637">
        <v>7.18</v>
      </c>
    </row>
    <row r="27638" spans="1:48" x14ac:dyDescent="0.3">
      <c r="A27638">
        <v>800934</v>
      </c>
      <c r="B27638">
        <v>0</v>
      </c>
      <c r="C27638" s="1">
        <v>36923</v>
      </c>
      <c r="D27638">
        <v>0</v>
      </c>
      <c r="E27638" t="s">
        <v>25</v>
      </c>
      <c r="F27638">
        <v>99</v>
      </c>
      <c r="G27638">
        <v>8</v>
      </c>
      <c r="H27638">
        <v>1</v>
      </c>
      <c r="I27638">
        <v>6247</v>
      </c>
      <c r="J27638">
        <v>0.30499999999999999</v>
      </c>
      <c r="K27638">
        <v>20</v>
      </c>
      <c r="L27638" t="s">
        <v>26</v>
      </c>
      <c r="M27638">
        <v>0</v>
      </c>
      <c r="N27638">
        <v>0</v>
      </c>
      <c r="O27638">
        <v>11499.91646</v>
      </c>
      <c r="P27638">
        <v>11224.14</v>
      </c>
      <c r="Q27638">
        <v>10425</v>
      </c>
      <c r="R27638">
        <v>1074.92</v>
      </c>
      <c r="S27638">
        <v>0</v>
      </c>
      <c r="T27638">
        <v>0</v>
      </c>
      <c r="U27638">
        <v>0</v>
      </c>
      <c r="V27638" s="1">
        <v>41334</v>
      </c>
      <c r="W27638">
        <v>4975.67</v>
      </c>
      <c r="Y27638" s="1">
        <v>41334</v>
      </c>
      <c r="Z27638">
        <v>1006472</v>
      </c>
      <c r="AA27638">
        <v>10425</v>
      </c>
      <c r="AB27638">
        <v>10425</v>
      </c>
      <c r="AC27638">
        <v>10175</v>
      </c>
      <c r="AD27638" t="s">
        <v>27</v>
      </c>
      <c r="AE27638">
        <v>8.4900000000000003E-2</v>
      </c>
      <c r="AF27638">
        <v>329.05</v>
      </c>
      <c r="AG27638" t="s">
        <v>76</v>
      </c>
      <c r="AH27638" t="s">
        <v>77</v>
      </c>
      <c r="AI27638" t="s">
        <v>13326</v>
      </c>
      <c r="AJ27638" t="s">
        <v>91</v>
      </c>
      <c r="AK27638" t="s">
        <v>72</v>
      </c>
      <c r="AL27638">
        <v>60000</v>
      </c>
      <c r="AM27638" t="s">
        <v>4090</v>
      </c>
      <c r="AN27638" s="1">
        <v>40725</v>
      </c>
      <c r="AO27638" t="s">
        <v>34</v>
      </c>
      <c r="AP27638" t="s">
        <v>35</v>
      </c>
      <c r="AQ27638" t="s">
        <v>30</v>
      </c>
      <c r="AR27638" t="s">
        <v>37</v>
      </c>
      <c r="AS27638" t="s">
        <v>516</v>
      </c>
      <c r="AT27638" t="s">
        <v>499</v>
      </c>
      <c r="AU27638" t="s">
        <v>500</v>
      </c>
      <c r="AV27638">
        <v>18.8</v>
      </c>
    </row>
    <row r="27639" spans="1:48" x14ac:dyDescent="0.3">
      <c r="A27639">
        <v>800944</v>
      </c>
      <c r="B27639">
        <v>0</v>
      </c>
      <c r="C27639" s="1">
        <v>35886</v>
      </c>
      <c r="D27639">
        <v>0</v>
      </c>
      <c r="E27639" t="s">
        <v>25</v>
      </c>
      <c r="F27639" t="s">
        <v>25</v>
      </c>
      <c r="G27639">
        <v>8</v>
      </c>
      <c r="H27639">
        <v>0</v>
      </c>
      <c r="I27639">
        <v>9785</v>
      </c>
      <c r="J27639">
        <v>0.215</v>
      </c>
      <c r="K27639">
        <v>18</v>
      </c>
      <c r="L27639" t="s">
        <v>26</v>
      </c>
      <c r="M27639">
        <v>0</v>
      </c>
      <c r="N27639">
        <v>0</v>
      </c>
      <c r="O27639">
        <v>16794.854149999999</v>
      </c>
      <c r="P27639">
        <v>16752.91</v>
      </c>
      <c r="Q27639">
        <v>15000</v>
      </c>
      <c r="R27639">
        <v>1794.85</v>
      </c>
      <c r="S27639">
        <v>0</v>
      </c>
      <c r="T27639">
        <v>0</v>
      </c>
      <c r="U27639">
        <v>0</v>
      </c>
      <c r="V27639" s="1">
        <v>41821</v>
      </c>
      <c r="W27639">
        <v>500.89</v>
      </c>
      <c r="Y27639" s="1">
        <v>41821</v>
      </c>
      <c r="Z27639">
        <v>1006483</v>
      </c>
      <c r="AA27639">
        <v>15000</v>
      </c>
      <c r="AB27639">
        <v>15000</v>
      </c>
      <c r="AC27639">
        <v>14964.63751</v>
      </c>
      <c r="AD27639" t="s">
        <v>27</v>
      </c>
      <c r="AE27639">
        <v>7.4899999999999994E-2</v>
      </c>
      <c r="AF27639">
        <v>466.53</v>
      </c>
      <c r="AG27639" t="s">
        <v>76</v>
      </c>
      <c r="AH27639" t="s">
        <v>129</v>
      </c>
      <c r="AI27639" t="s">
        <v>56820</v>
      </c>
      <c r="AJ27639" t="s">
        <v>52</v>
      </c>
      <c r="AK27639" t="s">
        <v>32</v>
      </c>
      <c r="AL27639">
        <v>40000</v>
      </c>
      <c r="AM27639" t="s">
        <v>43</v>
      </c>
      <c r="AN27639" s="1">
        <v>40725</v>
      </c>
      <c r="AO27639" t="s">
        <v>34</v>
      </c>
      <c r="AP27639" t="s">
        <v>35</v>
      </c>
      <c r="AQ27639" t="s">
        <v>56821</v>
      </c>
      <c r="AR27639" t="s">
        <v>37</v>
      </c>
      <c r="AS27639" t="s">
        <v>193</v>
      </c>
      <c r="AT27639" t="s">
        <v>972</v>
      </c>
      <c r="AU27639" t="s">
        <v>48</v>
      </c>
      <c r="AV27639">
        <v>9.69</v>
      </c>
    </row>
    <row r="27640" spans="1:48" x14ac:dyDescent="0.3">
      <c r="A27640">
        <v>800968</v>
      </c>
      <c r="B27640">
        <v>0</v>
      </c>
      <c r="C27640" s="1">
        <v>37104</v>
      </c>
      <c r="D27640">
        <v>2</v>
      </c>
      <c r="E27640" t="s">
        <v>25</v>
      </c>
      <c r="F27640" t="s">
        <v>25</v>
      </c>
      <c r="G27640">
        <v>15</v>
      </c>
      <c r="H27640">
        <v>0</v>
      </c>
      <c r="I27640">
        <v>19689</v>
      </c>
      <c r="J27640">
        <v>0.70299999999999996</v>
      </c>
      <c r="K27640">
        <v>33</v>
      </c>
      <c r="L27640" t="s">
        <v>26</v>
      </c>
      <c r="M27640">
        <v>0</v>
      </c>
      <c r="N27640">
        <v>0</v>
      </c>
      <c r="O27640">
        <v>18947.472809999999</v>
      </c>
      <c r="P27640">
        <v>18947.47</v>
      </c>
      <c r="Q27640">
        <v>14400</v>
      </c>
      <c r="R27640">
        <v>4547.47</v>
      </c>
      <c r="S27640">
        <v>0</v>
      </c>
      <c r="T27640">
        <v>0</v>
      </c>
      <c r="U27640">
        <v>0</v>
      </c>
      <c r="V27640" s="1">
        <v>41821</v>
      </c>
      <c r="W27640">
        <v>543.66</v>
      </c>
      <c r="Y27640" s="1">
        <v>42125</v>
      </c>
      <c r="Z27640">
        <v>985741</v>
      </c>
      <c r="AA27640">
        <v>14400</v>
      </c>
      <c r="AB27640">
        <v>14400</v>
      </c>
      <c r="AC27640">
        <v>14400</v>
      </c>
      <c r="AD27640" t="s">
        <v>27</v>
      </c>
      <c r="AE27640">
        <v>0.18790000000000001</v>
      </c>
      <c r="AF27640">
        <v>526.32000000000005</v>
      </c>
      <c r="AG27640" t="s">
        <v>166</v>
      </c>
      <c r="AH27640" t="s">
        <v>957</v>
      </c>
      <c r="AI27640" t="s">
        <v>56822</v>
      </c>
      <c r="AJ27640" t="s">
        <v>240</v>
      </c>
      <c r="AK27640" t="s">
        <v>32</v>
      </c>
      <c r="AL27640">
        <v>56400</v>
      </c>
      <c r="AM27640" t="s">
        <v>4090</v>
      </c>
      <c r="AN27640" s="1">
        <v>40725</v>
      </c>
      <c r="AO27640" t="s">
        <v>34</v>
      </c>
      <c r="AP27640" t="s">
        <v>35</v>
      </c>
      <c r="AQ27640" t="s">
        <v>56823</v>
      </c>
      <c r="AR27640" t="s">
        <v>174</v>
      </c>
      <c r="AS27640" t="s">
        <v>1326</v>
      </c>
      <c r="AT27640" t="s">
        <v>698</v>
      </c>
      <c r="AU27640" t="s">
        <v>254</v>
      </c>
      <c r="AV27640">
        <v>18.64</v>
      </c>
    </row>
    <row r="27641" spans="1:48" x14ac:dyDescent="0.3">
      <c r="A27641">
        <v>800976</v>
      </c>
      <c r="B27641">
        <v>0</v>
      </c>
      <c r="C27641" s="1">
        <v>35855</v>
      </c>
      <c r="D27641">
        <v>0</v>
      </c>
      <c r="E27641" t="s">
        <v>25</v>
      </c>
      <c r="F27641" t="s">
        <v>25</v>
      </c>
      <c r="G27641">
        <v>12</v>
      </c>
      <c r="H27641">
        <v>0</v>
      </c>
      <c r="I27641">
        <v>19737</v>
      </c>
      <c r="J27641">
        <v>0.83</v>
      </c>
      <c r="K27641">
        <v>16</v>
      </c>
      <c r="L27641" t="s">
        <v>26</v>
      </c>
      <c r="M27641">
        <v>0</v>
      </c>
      <c r="N27641">
        <v>0</v>
      </c>
      <c r="O27641">
        <v>3096.3156210000002</v>
      </c>
      <c r="P27641">
        <v>2641.81</v>
      </c>
      <c r="Q27641">
        <v>2725</v>
      </c>
      <c r="R27641">
        <v>371.32</v>
      </c>
      <c r="S27641">
        <v>0</v>
      </c>
      <c r="T27641">
        <v>0</v>
      </c>
      <c r="U27641">
        <v>0</v>
      </c>
      <c r="V27641" s="1">
        <v>41821</v>
      </c>
      <c r="W27641">
        <v>106.32</v>
      </c>
      <c r="Y27641" s="1">
        <v>41883</v>
      </c>
      <c r="Z27641">
        <v>1006516</v>
      </c>
      <c r="AA27641">
        <v>2725</v>
      </c>
      <c r="AB27641">
        <v>2725</v>
      </c>
      <c r="AC27641">
        <v>2325</v>
      </c>
      <c r="AD27641" t="s">
        <v>27</v>
      </c>
      <c r="AE27641">
        <v>8.4900000000000003E-2</v>
      </c>
      <c r="AF27641">
        <v>86.01</v>
      </c>
      <c r="AG27641" t="s">
        <v>76</v>
      </c>
      <c r="AH27641" t="s">
        <v>77</v>
      </c>
      <c r="AI27641" t="s">
        <v>12148</v>
      </c>
      <c r="AJ27641" t="s">
        <v>31</v>
      </c>
      <c r="AK27641" t="s">
        <v>72</v>
      </c>
      <c r="AL27641">
        <v>57000</v>
      </c>
      <c r="AM27641" t="s">
        <v>33</v>
      </c>
      <c r="AN27641" s="1">
        <v>40725</v>
      </c>
      <c r="AO27641" t="s">
        <v>34</v>
      </c>
      <c r="AP27641" t="s">
        <v>35</v>
      </c>
      <c r="AQ27641" t="s">
        <v>56824</v>
      </c>
      <c r="AR27641" t="s">
        <v>37</v>
      </c>
      <c r="AS27641" t="s">
        <v>56825</v>
      </c>
      <c r="AT27641" t="s">
        <v>229</v>
      </c>
      <c r="AU27641" t="s">
        <v>141</v>
      </c>
      <c r="AV27641">
        <v>13.73</v>
      </c>
    </row>
    <row r="27642" spans="1:48" x14ac:dyDescent="0.3">
      <c r="A27642">
        <v>800987</v>
      </c>
      <c r="B27642">
        <v>0</v>
      </c>
      <c r="C27642" s="1">
        <v>35674</v>
      </c>
      <c r="D27642">
        <v>0</v>
      </c>
      <c r="E27642" t="s">
        <v>25</v>
      </c>
      <c r="F27642" t="s">
        <v>25</v>
      </c>
      <c r="G27642">
        <v>4</v>
      </c>
      <c r="H27642">
        <v>0</v>
      </c>
      <c r="I27642">
        <v>795</v>
      </c>
      <c r="J27642">
        <v>0.79500000000000004</v>
      </c>
      <c r="K27642">
        <v>20</v>
      </c>
      <c r="L27642" t="s">
        <v>26</v>
      </c>
      <c r="M27642">
        <v>0</v>
      </c>
      <c r="N27642">
        <v>0</v>
      </c>
      <c r="O27642">
        <v>2261.4936469999998</v>
      </c>
      <c r="P27642">
        <v>2261.4899999999998</v>
      </c>
      <c r="Q27642">
        <v>2000</v>
      </c>
      <c r="R27642">
        <v>261.49</v>
      </c>
      <c r="S27642">
        <v>0</v>
      </c>
      <c r="T27642">
        <v>0</v>
      </c>
      <c r="U27642">
        <v>0</v>
      </c>
      <c r="V27642" s="1">
        <v>41214</v>
      </c>
      <c r="W27642">
        <v>1265.67</v>
      </c>
      <c r="Y27642" s="1">
        <v>41214</v>
      </c>
      <c r="Z27642">
        <v>1006529</v>
      </c>
      <c r="AA27642">
        <v>2000</v>
      </c>
      <c r="AB27642">
        <v>2000</v>
      </c>
      <c r="AC27642">
        <v>2000</v>
      </c>
      <c r="AD27642" t="s">
        <v>27</v>
      </c>
      <c r="AE27642">
        <v>0.11990000000000001</v>
      </c>
      <c r="AF27642">
        <v>66.42</v>
      </c>
      <c r="AG27642" t="s">
        <v>28</v>
      </c>
      <c r="AH27642" t="s">
        <v>41</v>
      </c>
      <c r="AI27642" t="s">
        <v>33588</v>
      </c>
      <c r="AJ27642" t="s">
        <v>226</v>
      </c>
      <c r="AK27642" t="s">
        <v>32</v>
      </c>
      <c r="AL27642">
        <v>49029</v>
      </c>
      <c r="AM27642" t="s">
        <v>4090</v>
      </c>
      <c r="AN27642" s="1">
        <v>40695</v>
      </c>
      <c r="AO27642" t="s">
        <v>34</v>
      </c>
      <c r="AP27642" t="s">
        <v>35</v>
      </c>
      <c r="AQ27642" t="s">
        <v>30</v>
      </c>
      <c r="AR27642" t="s">
        <v>356</v>
      </c>
      <c r="AS27642" t="s">
        <v>2711</v>
      </c>
      <c r="AT27642" t="s">
        <v>2666</v>
      </c>
      <c r="AU27642" t="s">
        <v>128</v>
      </c>
      <c r="AV27642">
        <v>9.67</v>
      </c>
    </row>
    <row r="27643" spans="1:48" x14ac:dyDescent="0.3">
      <c r="A27643">
        <v>800997</v>
      </c>
      <c r="B27643">
        <v>0</v>
      </c>
      <c r="C27643" s="1">
        <v>35370</v>
      </c>
      <c r="D27643">
        <v>0</v>
      </c>
      <c r="E27643">
        <v>27</v>
      </c>
      <c r="F27643" t="s">
        <v>25</v>
      </c>
      <c r="G27643">
        <v>9</v>
      </c>
      <c r="H27643">
        <v>0</v>
      </c>
      <c r="I27643">
        <v>4269</v>
      </c>
      <c r="J27643">
        <v>0.47399999999999998</v>
      </c>
      <c r="K27643">
        <v>26</v>
      </c>
      <c r="L27643" t="s">
        <v>26</v>
      </c>
      <c r="M27643">
        <v>0</v>
      </c>
      <c r="N27643">
        <v>0</v>
      </c>
      <c r="O27643">
        <v>7887.582343</v>
      </c>
      <c r="P27643">
        <v>7887.58</v>
      </c>
      <c r="Q27643">
        <v>7225</v>
      </c>
      <c r="R27643">
        <v>662.58</v>
      </c>
      <c r="S27643">
        <v>0</v>
      </c>
      <c r="T27643">
        <v>0</v>
      </c>
      <c r="U27643">
        <v>0</v>
      </c>
      <c r="V27643" s="1">
        <v>41214</v>
      </c>
      <c r="W27643">
        <v>4485.47</v>
      </c>
      <c r="Y27643" s="1">
        <v>42005</v>
      </c>
      <c r="Z27643">
        <v>1006538</v>
      </c>
      <c r="AA27643">
        <v>9600</v>
      </c>
      <c r="AB27643">
        <v>7225</v>
      </c>
      <c r="AC27643">
        <v>7225</v>
      </c>
      <c r="AD27643" t="s">
        <v>27</v>
      </c>
      <c r="AE27643">
        <v>8.4900000000000003E-2</v>
      </c>
      <c r="AF27643">
        <v>228.05</v>
      </c>
      <c r="AG27643" t="s">
        <v>76</v>
      </c>
      <c r="AH27643" t="s">
        <v>77</v>
      </c>
      <c r="AI27643" t="s">
        <v>56826</v>
      </c>
      <c r="AJ27643" t="s">
        <v>31</v>
      </c>
      <c r="AK27643" t="s">
        <v>53</v>
      </c>
      <c r="AL27643">
        <v>52000</v>
      </c>
      <c r="AM27643" t="s">
        <v>4090</v>
      </c>
      <c r="AN27643" s="1">
        <v>40725</v>
      </c>
      <c r="AO27643" t="s">
        <v>34</v>
      </c>
      <c r="AP27643" t="s">
        <v>35</v>
      </c>
      <c r="AQ27643" t="s">
        <v>56827</v>
      </c>
      <c r="AR27643" t="s">
        <v>37</v>
      </c>
      <c r="AS27643" t="s">
        <v>56828</v>
      </c>
      <c r="AT27643" t="s">
        <v>381</v>
      </c>
      <c r="AU27643" t="s">
        <v>88</v>
      </c>
      <c r="AV27643">
        <v>9.39</v>
      </c>
    </row>
    <row r="27644" spans="1:48" x14ac:dyDescent="0.3">
      <c r="A27644">
        <v>801014</v>
      </c>
      <c r="B27644">
        <v>0</v>
      </c>
      <c r="C27644" s="1">
        <v>36039</v>
      </c>
      <c r="D27644">
        <v>0</v>
      </c>
      <c r="E27644">
        <v>27</v>
      </c>
      <c r="F27644" t="s">
        <v>25</v>
      </c>
      <c r="G27644">
        <v>6</v>
      </c>
      <c r="H27644">
        <v>0</v>
      </c>
      <c r="I27644">
        <v>8050</v>
      </c>
      <c r="J27644">
        <v>0.57099999999999995</v>
      </c>
      <c r="K27644">
        <v>22</v>
      </c>
      <c r="L27644" t="s">
        <v>26</v>
      </c>
      <c r="M27644">
        <v>0</v>
      </c>
      <c r="N27644">
        <v>0</v>
      </c>
      <c r="O27644">
        <v>6583.5707199999997</v>
      </c>
      <c r="P27644">
        <v>6556.14</v>
      </c>
      <c r="Q27644">
        <v>6000</v>
      </c>
      <c r="R27644">
        <v>583.57000000000005</v>
      </c>
      <c r="S27644">
        <v>0</v>
      </c>
      <c r="T27644">
        <v>0</v>
      </c>
      <c r="U27644">
        <v>0</v>
      </c>
      <c r="V27644" s="1">
        <v>41365</v>
      </c>
      <c r="W27644">
        <v>2870</v>
      </c>
      <c r="Y27644" s="1">
        <v>41365</v>
      </c>
      <c r="Z27644">
        <v>1006558</v>
      </c>
      <c r="AA27644">
        <v>6000</v>
      </c>
      <c r="AB27644">
        <v>6000</v>
      </c>
      <c r="AC27644">
        <v>5975</v>
      </c>
      <c r="AD27644" t="s">
        <v>27</v>
      </c>
      <c r="AE27644">
        <v>7.4899999999999994E-2</v>
      </c>
      <c r="AF27644">
        <v>186.61</v>
      </c>
      <c r="AG27644" t="s">
        <v>76</v>
      </c>
      <c r="AH27644" t="s">
        <v>129</v>
      </c>
      <c r="AI27644" t="s">
        <v>56829</v>
      </c>
      <c r="AJ27644" t="s">
        <v>83</v>
      </c>
      <c r="AK27644" t="s">
        <v>32</v>
      </c>
      <c r="AL27644">
        <v>68000</v>
      </c>
      <c r="AM27644" t="s">
        <v>43</v>
      </c>
      <c r="AN27644" s="1">
        <v>40725</v>
      </c>
      <c r="AO27644" t="s">
        <v>34</v>
      </c>
      <c r="AP27644" t="s">
        <v>35</v>
      </c>
      <c r="AQ27644" t="s">
        <v>56830</v>
      </c>
      <c r="AR27644" t="s">
        <v>45</v>
      </c>
      <c r="AS27644" t="s">
        <v>56831</v>
      </c>
      <c r="AT27644" t="s">
        <v>11651</v>
      </c>
      <c r="AU27644" t="s">
        <v>40</v>
      </c>
      <c r="AV27644">
        <v>16.96</v>
      </c>
    </row>
    <row r="27645" spans="1:48" x14ac:dyDescent="0.3">
      <c r="A27645">
        <v>801027</v>
      </c>
      <c r="B27645">
        <v>0</v>
      </c>
      <c r="C27645" s="1">
        <v>35490</v>
      </c>
      <c r="D27645">
        <v>3</v>
      </c>
      <c r="E27645">
        <v>68</v>
      </c>
      <c r="F27645" t="s">
        <v>25</v>
      </c>
      <c r="G27645">
        <v>9</v>
      </c>
      <c r="H27645">
        <v>0</v>
      </c>
      <c r="I27645">
        <v>14192</v>
      </c>
      <c r="J27645">
        <v>0.47899999999999998</v>
      </c>
      <c r="K27645">
        <v>19</v>
      </c>
      <c r="L27645" t="s">
        <v>26</v>
      </c>
      <c r="M27645">
        <v>0</v>
      </c>
      <c r="N27645">
        <v>0</v>
      </c>
      <c r="O27645">
        <v>16753.18</v>
      </c>
      <c r="P27645">
        <v>16753.18</v>
      </c>
      <c r="Q27645">
        <v>13849.33</v>
      </c>
      <c r="R27645">
        <v>2842.16</v>
      </c>
      <c r="S27645">
        <v>0</v>
      </c>
      <c r="T27645">
        <v>61.69</v>
      </c>
      <c r="U27645">
        <v>3.61</v>
      </c>
      <c r="V27645" s="1">
        <v>41306</v>
      </c>
      <c r="W27645">
        <v>375.42</v>
      </c>
      <c r="Y27645" s="1">
        <v>41456</v>
      </c>
      <c r="Z27645">
        <v>1006571</v>
      </c>
      <c r="AA27645">
        <v>15000</v>
      </c>
      <c r="AB27645">
        <v>15000</v>
      </c>
      <c r="AC27645">
        <v>15000</v>
      </c>
      <c r="AD27645" t="s">
        <v>118</v>
      </c>
      <c r="AE27645">
        <v>0.16889999999999999</v>
      </c>
      <c r="AF27645">
        <v>371.91</v>
      </c>
      <c r="AG27645" t="s">
        <v>80</v>
      </c>
      <c r="AH27645" t="s">
        <v>187</v>
      </c>
      <c r="AI27645" t="s">
        <v>9326</v>
      </c>
      <c r="AJ27645" t="s">
        <v>52</v>
      </c>
      <c r="AK27645" t="s">
        <v>72</v>
      </c>
      <c r="AL27645">
        <v>89004</v>
      </c>
      <c r="AM27645" t="s">
        <v>33</v>
      </c>
      <c r="AN27645" s="1">
        <v>40725</v>
      </c>
      <c r="AO27645" t="s">
        <v>84</v>
      </c>
      <c r="AP27645" t="s">
        <v>35</v>
      </c>
      <c r="AQ27645" t="s">
        <v>56832</v>
      </c>
      <c r="AR27645" t="s">
        <v>37</v>
      </c>
      <c r="AS27645" t="s">
        <v>12509</v>
      </c>
      <c r="AT27645" t="s">
        <v>3148</v>
      </c>
      <c r="AU27645" t="s">
        <v>165</v>
      </c>
      <c r="AV27645">
        <v>6.04</v>
      </c>
    </row>
    <row r="27646" spans="1:48" x14ac:dyDescent="0.3">
      <c r="A27646">
        <v>801037</v>
      </c>
      <c r="B27646">
        <v>0</v>
      </c>
      <c r="C27646" s="1">
        <v>37347</v>
      </c>
      <c r="D27646">
        <v>0</v>
      </c>
      <c r="E27646">
        <v>24</v>
      </c>
      <c r="F27646" t="s">
        <v>25</v>
      </c>
      <c r="G27646">
        <v>9</v>
      </c>
      <c r="H27646">
        <v>0</v>
      </c>
      <c r="I27646">
        <v>18550</v>
      </c>
      <c r="J27646">
        <v>0.67500000000000004</v>
      </c>
      <c r="K27646">
        <v>22</v>
      </c>
      <c r="L27646" t="s">
        <v>26</v>
      </c>
      <c r="M27646">
        <v>859</v>
      </c>
      <c r="N27646">
        <v>859</v>
      </c>
      <c r="O27646">
        <v>24681.17</v>
      </c>
      <c r="P27646">
        <v>24681.17</v>
      </c>
      <c r="Q27646">
        <v>17666.32</v>
      </c>
      <c r="R27646">
        <v>7014.85</v>
      </c>
      <c r="S27646">
        <v>0</v>
      </c>
      <c r="T27646">
        <v>0</v>
      </c>
      <c r="U27646">
        <v>0</v>
      </c>
      <c r="V27646" s="1">
        <v>42491</v>
      </c>
      <c r="W27646">
        <v>426.17</v>
      </c>
      <c r="X27646">
        <v>42522</v>
      </c>
      <c r="Y27646" s="1">
        <v>42491</v>
      </c>
      <c r="Z27646">
        <v>1006581</v>
      </c>
      <c r="AA27646">
        <v>18825</v>
      </c>
      <c r="AB27646">
        <v>18525</v>
      </c>
      <c r="AC27646">
        <v>18525</v>
      </c>
      <c r="AD27646" t="s">
        <v>118</v>
      </c>
      <c r="AE27646">
        <v>0.13489999999999999</v>
      </c>
      <c r="AF27646">
        <v>426.17</v>
      </c>
      <c r="AG27646" t="s">
        <v>49</v>
      </c>
      <c r="AH27646" t="s">
        <v>50</v>
      </c>
      <c r="AI27646" t="s">
        <v>56833</v>
      </c>
      <c r="AJ27646" t="s">
        <v>196</v>
      </c>
      <c r="AK27646" t="s">
        <v>32</v>
      </c>
      <c r="AL27646">
        <v>30000</v>
      </c>
      <c r="AM27646" t="s">
        <v>43</v>
      </c>
      <c r="AN27646" s="1">
        <v>40725</v>
      </c>
      <c r="AO27646" t="s">
        <v>45380</v>
      </c>
      <c r="AP27646" t="s">
        <v>35</v>
      </c>
      <c r="AQ27646" t="s">
        <v>56834</v>
      </c>
      <c r="AR27646" t="s">
        <v>37</v>
      </c>
      <c r="AS27646" t="s">
        <v>1046</v>
      </c>
      <c r="AT27646" t="s">
        <v>156</v>
      </c>
      <c r="AU27646" t="s">
        <v>157</v>
      </c>
      <c r="AV27646">
        <v>22.48</v>
      </c>
    </row>
    <row r="27647" spans="1:48" x14ac:dyDescent="0.3">
      <c r="A27647">
        <v>801055</v>
      </c>
      <c r="B27647">
        <v>0</v>
      </c>
      <c r="C27647" s="1">
        <v>32203</v>
      </c>
      <c r="D27647">
        <v>0</v>
      </c>
      <c r="E27647" t="s">
        <v>25</v>
      </c>
      <c r="F27647" t="s">
        <v>25</v>
      </c>
      <c r="G27647">
        <v>9</v>
      </c>
      <c r="H27647">
        <v>0</v>
      </c>
      <c r="I27647">
        <v>13315</v>
      </c>
      <c r="J27647">
        <v>0.67900000000000005</v>
      </c>
      <c r="K27647">
        <v>10</v>
      </c>
      <c r="L27647" t="s">
        <v>26</v>
      </c>
      <c r="M27647">
        <v>0</v>
      </c>
      <c r="N27647">
        <v>0</v>
      </c>
      <c r="O27647">
        <v>2035.75</v>
      </c>
      <c r="P27647">
        <v>2035.75</v>
      </c>
      <c r="Q27647">
        <v>1284.29</v>
      </c>
      <c r="R27647">
        <v>403.9</v>
      </c>
      <c r="S27647">
        <v>0</v>
      </c>
      <c r="T27647">
        <v>347.56</v>
      </c>
      <c r="U27647">
        <v>62.5608</v>
      </c>
      <c r="V27647" s="1">
        <v>40940</v>
      </c>
      <c r="W27647">
        <v>241.97</v>
      </c>
      <c r="Y27647" s="1">
        <v>41091</v>
      </c>
      <c r="Z27647">
        <v>1006602</v>
      </c>
      <c r="AA27647">
        <v>7500</v>
      </c>
      <c r="AB27647">
        <v>7500</v>
      </c>
      <c r="AC27647">
        <v>7500</v>
      </c>
      <c r="AD27647" t="s">
        <v>27</v>
      </c>
      <c r="AE27647">
        <v>9.9900000000000003E-2</v>
      </c>
      <c r="AF27647">
        <v>241.97</v>
      </c>
      <c r="AG27647" t="s">
        <v>28</v>
      </c>
      <c r="AH27647" t="s">
        <v>89</v>
      </c>
      <c r="AI27647" t="s">
        <v>56835</v>
      </c>
      <c r="AJ27647" t="s">
        <v>67</v>
      </c>
      <c r="AK27647" t="s">
        <v>32</v>
      </c>
      <c r="AL27647">
        <v>65000</v>
      </c>
      <c r="AM27647" t="s">
        <v>4090</v>
      </c>
      <c r="AN27647" s="1">
        <v>40725</v>
      </c>
      <c r="AO27647" t="s">
        <v>84</v>
      </c>
      <c r="AP27647" t="s">
        <v>35</v>
      </c>
      <c r="AQ27647" t="s">
        <v>56836</v>
      </c>
      <c r="AR27647" t="s">
        <v>148</v>
      </c>
      <c r="AS27647" t="s">
        <v>56837</v>
      </c>
      <c r="AT27647" t="s">
        <v>1375</v>
      </c>
      <c r="AU27647" t="s">
        <v>101</v>
      </c>
      <c r="AV27647">
        <v>9.6199999999999992</v>
      </c>
    </row>
    <row r="27648" spans="1:48" x14ac:dyDescent="0.3">
      <c r="A27648">
        <v>801059</v>
      </c>
      <c r="B27648">
        <v>0</v>
      </c>
      <c r="C27648" s="1">
        <v>33025</v>
      </c>
      <c r="D27648">
        <v>0</v>
      </c>
      <c r="E27648" t="s">
        <v>25</v>
      </c>
      <c r="F27648" t="s">
        <v>25</v>
      </c>
      <c r="G27648">
        <v>8</v>
      </c>
      <c r="H27648">
        <v>0</v>
      </c>
      <c r="I27648">
        <v>1581</v>
      </c>
      <c r="J27648">
        <v>7.0999999999999994E-2</v>
      </c>
      <c r="K27648">
        <v>17</v>
      </c>
      <c r="L27648" t="s">
        <v>26</v>
      </c>
      <c r="M27648">
        <v>0</v>
      </c>
      <c r="N27648">
        <v>0</v>
      </c>
      <c r="O27648">
        <v>27348.06004</v>
      </c>
      <c r="P27648">
        <v>27348.06</v>
      </c>
      <c r="Q27648">
        <v>21000</v>
      </c>
      <c r="R27648">
        <v>6348.06</v>
      </c>
      <c r="S27648">
        <v>0</v>
      </c>
      <c r="T27648">
        <v>0</v>
      </c>
      <c r="U27648">
        <v>0</v>
      </c>
      <c r="V27648" s="1">
        <v>42430</v>
      </c>
      <c r="W27648">
        <v>2241.11</v>
      </c>
      <c r="Y27648" s="1">
        <v>42430</v>
      </c>
      <c r="Z27648">
        <v>985476</v>
      </c>
      <c r="AA27648">
        <v>21000</v>
      </c>
      <c r="AB27648">
        <v>21000</v>
      </c>
      <c r="AC27648">
        <v>21000</v>
      </c>
      <c r="AD27648" t="s">
        <v>118</v>
      </c>
      <c r="AE27648">
        <v>0.1099</v>
      </c>
      <c r="AF27648">
        <v>456.49</v>
      </c>
      <c r="AG27648" t="s">
        <v>28</v>
      </c>
      <c r="AH27648" t="s">
        <v>65</v>
      </c>
      <c r="AI27648" t="s">
        <v>56838</v>
      </c>
      <c r="AJ27648" t="s">
        <v>52</v>
      </c>
      <c r="AK27648" t="s">
        <v>72</v>
      </c>
      <c r="AL27648">
        <v>42000</v>
      </c>
      <c r="AM27648" t="s">
        <v>33</v>
      </c>
      <c r="AN27648" s="1">
        <v>40725</v>
      </c>
      <c r="AO27648" t="s">
        <v>34</v>
      </c>
      <c r="AP27648" t="s">
        <v>35</v>
      </c>
      <c r="AQ27648" t="s">
        <v>56839</v>
      </c>
      <c r="AR27648" t="s">
        <v>4159</v>
      </c>
      <c r="AS27648" t="s">
        <v>56840</v>
      </c>
      <c r="AT27648" t="s">
        <v>301</v>
      </c>
      <c r="AU27648" t="s">
        <v>234</v>
      </c>
      <c r="AV27648">
        <v>1.43</v>
      </c>
    </row>
    <row r="27649" spans="1:48" x14ac:dyDescent="0.3">
      <c r="A27649">
        <v>801073</v>
      </c>
      <c r="B27649">
        <v>0</v>
      </c>
      <c r="C27649" s="1">
        <v>36923</v>
      </c>
      <c r="D27649">
        <v>0</v>
      </c>
      <c r="E27649" t="s">
        <v>25</v>
      </c>
      <c r="F27649" t="s">
        <v>25</v>
      </c>
      <c r="G27649">
        <v>5</v>
      </c>
      <c r="H27649">
        <v>0</v>
      </c>
      <c r="I27649">
        <v>10490</v>
      </c>
      <c r="J27649">
        <v>0.63200000000000001</v>
      </c>
      <c r="K27649">
        <v>9</v>
      </c>
      <c r="L27649" t="s">
        <v>26</v>
      </c>
      <c r="M27649">
        <v>111</v>
      </c>
      <c r="N27649">
        <v>111</v>
      </c>
      <c r="O27649">
        <v>3145.48</v>
      </c>
      <c r="P27649">
        <v>3145.48</v>
      </c>
      <c r="Q27649">
        <v>2388.7399999999998</v>
      </c>
      <c r="R27649">
        <v>756.74</v>
      </c>
      <c r="S27649">
        <v>0</v>
      </c>
      <c r="T27649">
        <v>0</v>
      </c>
      <c r="U27649">
        <v>0</v>
      </c>
      <c r="V27649" s="1">
        <v>42491</v>
      </c>
      <c r="W27649">
        <v>54.35</v>
      </c>
      <c r="X27649">
        <v>42522</v>
      </c>
      <c r="Y27649" s="1">
        <v>42491</v>
      </c>
      <c r="Z27649">
        <v>1006619</v>
      </c>
      <c r="AA27649">
        <v>2500</v>
      </c>
      <c r="AB27649">
        <v>2500</v>
      </c>
      <c r="AC27649">
        <v>2500</v>
      </c>
      <c r="AD27649" t="s">
        <v>118</v>
      </c>
      <c r="AE27649">
        <v>0.1099</v>
      </c>
      <c r="AF27649">
        <v>54.35</v>
      </c>
      <c r="AG27649" t="s">
        <v>28</v>
      </c>
      <c r="AH27649" t="s">
        <v>65</v>
      </c>
      <c r="AI27649" t="s">
        <v>56841</v>
      </c>
      <c r="AJ27649" t="s">
        <v>60</v>
      </c>
      <c r="AK27649" t="s">
        <v>32</v>
      </c>
      <c r="AL27649">
        <v>33600</v>
      </c>
      <c r="AM27649" t="s">
        <v>43</v>
      </c>
      <c r="AN27649" s="1">
        <v>40725</v>
      </c>
      <c r="AO27649" t="s">
        <v>45380</v>
      </c>
      <c r="AP27649" t="s">
        <v>35</v>
      </c>
      <c r="AQ27649" t="s">
        <v>30</v>
      </c>
      <c r="AR27649" t="s">
        <v>98</v>
      </c>
      <c r="AS27649" t="s">
        <v>467</v>
      </c>
      <c r="AT27649" t="s">
        <v>2152</v>
      </c>
      <c r="AU27649" t="s">
        <v>48</v>
      </c>
      <c r="AV27649">
        <v>17.43</v>
      </c>
    </row>
    <row r="27650" spans="1:48" x14ac:dyDescent="0.3">
      <c r="A27650">
        <v>801074</v>
      </c>
      <c r="B27650">
        <v>0</v>
      </c>
      <c r="C27650" s="1">
        <v>36039</v>
      </c>
      <c r="D27650">
        <v>0</v>
      </c>
      <c r="E27650">
        <v>78</v>
      </c>
      <c r="F27650" t="s">
        <v>25</v>
      </c>
      <c r="G27650">
        <v>7</v>
      </c>
      <c r="H27650">
        <v>0</v>
      </c>
      <c r="I27650">
        <v>11730</v>
      </c>
      <c r="J27650">
        <v>0.29699999999999999</v>
      </c>
      <c r="K27650">
        <v>16</v>
      </c>
      <c r="L27650" t="s">
        <v>26</v>
      </c>
      <c r="M27650">
        <v>0</v>
      </c>
      <c r="N27650">
        <v>0</v>
      </c>
      <c r="O27650">
        <v>23512.804250000001</v>
      </c>
      <c r="P27650">
        <v>23204.9</v>
      </c>
      <c r="Q27650">
        <v>21000</v>
      </c>
      <c r="R27650">
        <v>2512.8000000000002</v>
      </c>
      <c r="S27650">
        <v>0</v>
      </c>
      <c r="T27650">
        <v>0</v>
      </c>
      <c r="U27650">
        <v>0</v>
      </c>
      <c r="V27650" s="1">
        <v>41852</v>
      </c>
      <c r="W27650">
        <v>671.3</v>
      </c>
      <c r="Y27650" s="1">
        <v>42491</v>
      </c>
      <c r="Z27650">
        <v>1006620</v>
      </c>
      <c r="AA27650">
        <v>21000</v>
      </c>
      <c r="AB27650">
        <v>21000</v>
      </c>
      <c r="AC27650">
        <v>20725</v>
      </c>
      <c r="AD27650" t="s">
        <v>27</v>
      </c>
      <c r="AE27650">
        <v>7.4899999999999994E-2</v>
      </c>
      <c r="AF27650">
        <v>653.14</v>
      </c>
      <c r="AG27650" t="s">
        <v>76</v>
      </c>
      <c r="AH27650" t="s">
        <v>129</v>
      </c>
      <c r="AI27650" t="s">
        <v>56842</v>
      </c>
      <c r="AJ27650" t="s">
        <v>136</v>
      </c>
      <c r="AK27650" t="s">
        <v>72</v>
      </c>
      <c r="AL27650">
        <v>85000</v>
      </c>
      <c r="AM27650" t="s">
        <v>4090</v>
      </c>
      <c r="AN27650" s="1">
        <v>40725</v>
      </c>
      <c r="AO27650" t="s">
        <v>34</v>
      </c>
      <c r="AP27650" t="s">
        <v>35</v>
      </c>
      <c r="AQ27650" t="s">
        <v>30</v>
      </c>
      <c r="AR27650" t="s">
        <v>104</v>
      </c>
      <c r="AS27650" t="s">
        <v>56843</v>
      </c>
      <c r="AT27650" t="s">
        <v>4212</v>
      </c>
      <c r="AU27650" t="s">
        <v>2107</v>
      </c>
      <c r="AV27650">
        <v>12.07</v>
      </c>
    </row>
    <row r="27651" spans="1:48" x14ac:dyDescent="0.3">
      <c r="A27651">
        <v>801105</v>
      </c>
      <c r="B27651">
        <v>1</v>
      </c>
      <c r="C27651" s="1">
        <v>38565</v>
      </c>
      <c r="D27651">
        <v>1</v>
      </c>
      <c r="E27651">
        <v>19</v>
      </c>
      <c r="F27651" t="s">
        <v>25</v>
      </c>
      <c r="G27651">
        <v>4</v>
      </c>
      <c r="H27651">
        <v>0</v>
      </c>
      <c r="I27651">
        <v>843</v>
      </c>
      <c r="J27651">
        <v>0.27200000000000002</v>
      </c>
      <c r="K27651">
        <v>8</v>
      </c>
      <c r="L27651" t="s">
        <v>26</v>
      </c>
      <c r="M27651">
        <v>0</v>
      </c>
      <c r="N27651">
        <v>0</v>
      </c>
      <c r="O27651">
        <v>3427.2886269999999</v>
      </c>
      <c r="P27651">
        <v>3427.29</v>
      </c>
      <c r="Q27651">
        <v>3000</v>
      </c>
      <c r="R27651">
        <v>427.29</v>
      </c>
      <c r="S27651">
        <v>0</v>
      </c>
      <c r="T27651">
        <v>0</v>
      </c>
      <c r="U27651">
        <v>0</v>
      </c>
      <c r="V27651" s="1">
        <v>41275</v>
      </c>
      <c r="W27651">
        <v>1734.26</v>
      </c>
      <c r="Y27651" s="1">
        <v>41760</v>
      </c>
      <c r="Z27651">
        <v>1006650</v>
      </c>
      <c r="AA27651">
        <v>3000</v>
      </c>
      <c r="AB27651">
        <v>3000</v>
      </c>
      <c r="AC27651">
        <v>3000</v>
      </c>
      <c r="AD27651" t="s">
        <v>27</v>
      </c>
      <c r="AE27651">
        <v>0.11990000000000001</v>
      </c>
      <c r="AF27651">
        <v>99.63</v>
      </c>
      <c r="AG27651" t="s">
        <v>28</v>
      </c>
      <c r="AH27651" t="s">
        <v>41</v>
      </c>
      <c r="AI27651" t="s">
        <v>56844</v>
      </c>
      <c r="AJ27651" t="s">
        <v>196</v>
      </c>
      <c r="AK27651" t="s">
        <v>53</v>
      </c>
      <c r="AL27651">
        <v>19200</v>
      </c>
      <c r="AM27651" t="s">
        <v>43</v>
      </c>
      <c r="AN27651" s="1">
        <v>40725</v>
      </c>
      <c r="AO27651" t="s">
        <v>34</v>
      </c>
      <c r="AP27651" t="s">
        <v>35</v>
      </c>
      <c r="AQ27651" t="s">
        <v>56845</v>
      </c>
      <c r="AR27651" t="s">
        <v>37</v>
      </c>
      <c r="AS27651" t="s">
        <v>314</v>
      </c>
      <c r="AT27651" t="s">
        <v>3199</v>
      </c>
      <c r="AU27651" t="s">
        <v>57</v>
      </c>
      <c r="AV27651">
        <v>1.88</v>
      </c>
    </row>
    <row r="27652" spans="1:48" x14ac:dyDescent="0.3">
      <c r="A27652">
        <v>801117</v>
      </c>
      <c r="B27652">
        <v>1</v>
      </c>
      <c r="C27652" s="1">
        <v>35278</v>
      </c>
      <c r="D27652">
        <v>0</v>
      </c>
      <c r="E27652">
        <v>5</v>
      </c>
      <c r="F27652" t="s">
        <v>25</v>
      </c>
      <c r="G27652">
        <v>3</v>
      </c>
      <c r="H27652">
        <v>0</v>
      </c>
      <c r="I27652">
        <v>0</v>
      </c>
      <c r="J27652">
        <v>0</v>
      </c>
      <c r="K27652">
        <v>9</v>
      </c>
      <c r="L27652" t="s">
        <v>26</v>
      </c>
      <c r="M27652">
        <v>0</v>
      </c>
      <c r="N27652">
        <v>0</v>
      </c>
      <c r="O27652">
        <v>383.65</v>
      </c>
      <c r="P27652">
        <v>383.65</v>
      </c>
      <c r="Q27652">
        <v>269.3</v>
      </c>
      <c r="R27652">
        <v>89.06</v>
      </c>
      <c r="S27652">
        <v>0</v>
      </c>
      <c r="T27652">
        <v>25.29</v>
      </c>
      <c r="U27652">
        <v>0.34</v>
      </c>
      <c r="V27652" s="1">
        <v>41061</v>
      </c>
      <c r="W27652">
        <v>32.74</v>
      </c>
      <c r="Y27652" s="1">
        <v>41214</v>
      </c>
      <c r="Z27652">
        <v>1006664</v>
      </c>
      <c r="AA27652">
        <v>1000</v>
      </c>
      <c r="AB27652">
        <v>1000</v>
      </c>
      <c r="AC27652">
        <v>1000</v>
      </c>
      <c r="AD27652" t="s">
        <v>27</v>
      </c>
      <c r="AE27652">
        <v>0.1099</v>
      </c>
      <c r="AF27652">
        <v>32.74</v>
      </c>
      <c r="AG27652" t="s">
        <v>28</v>
      </c>
      <c r="AH27652" t="s">
        <v>65</v>
      </c>
      <c r="AI27652" t="s">
        <v>30</v>
      </c>
      <c r="AJ27652" t="s">
        <v>5807</v>
      </c>
      <c r="AK27652" t="s">
        <v>72</v>
      </c>
      <c r="AL27652">
        <v>26400</v>
      </c>
      <c r="AM27652" t="s">
        <v>43</v>
      </c>
      <c r="AN27652" s="1">
        <v>40695</v>
      </c>
      <c r="AO27652" t="s">
        <v>84</v>
      </c>
      <c r="AP27652" t="s">
        <v>35</v>
      </c>
      <c r="AQ27652" t="s">
        <v>30</v>
      </c>
      <c r="AR27652" t="s">
        <v>138</v>
      </c>
      <c r="AS27652" t="s">
        <v>56846</v>
      </c>
      <c r="AT27652" t="s">
        <v>1205</v>
      </c>
      <c r="AU27652" t="s">
        <v>95</v>
      </c>
      <c r="AV27652">
        <v>12.95</v>
      </c>
    </row>
    <row r="27653" spans="1:48" x14ac:dyDescent="0.3">
      <c r="A27653">
        <v>801124</v>
      </c>
      <c r="B27653">
        <v>0</v>
      </c>
      <c r="C27653" s="1">
        <v>36404</v>
      </c>
      <c r="D27653">
        <v>0</v>
      </c>
      <c r="E27653" t="s">
        <v>25</v>
      </c>
      <c r="F27653">
        <v>108</v>
      </c>
      <c r="G27653">
        <v>26</v>
      </c>
      <c r="H27653">
        <v>1</v>
      </c>
      <c r="I27653">
        <v>14746</v>
      </c>
      <c r="J27653">
        <v>0.29299999999999998</v>
      </c>
      <c r="K27653">
        <v>37</v>
      </c>
      <c r="L27653" t="s">
        <v>26</v>
      </c>
      <c r="M27653">
        <v>0</v>
      </c>
      <c r="N27653">
        <v>0</v>
      </c>
      <c r="O27653">
        <v>7092.4</v>
      </c>
      <c r="P27653">
        <v>6927.54</v>
      </c>
      <c r="Q27653">
        <v>2650.75</v>
      </c>
      <c r="R27653">
        <v>3974.55</v>
      </c>
      <c r="S27653">
        <v>0</v>
      </c>
      <c r="T27653">
        <v>467.1</v>
      </c>
      <c r="U27653">
        <v>4.47</v>
      </c>
      <c r="V27653" s="1">
        <v>41426</v>
      </c>
      <c r="W27653">
        <v>30.14</v>
      </c>
      <c r="Y27653" s="1">
        <v>41640</v>
      </c>
      <c r="Z27653">
        <v>989675</v>
      </c>
      <c r="AA27653">
        <v>10800</v>
      </c>
      <c r="AB27653">
        <v>10800</v>
      </c>
      <c r="AC27653">
        <v>10550</v>
      </c>
      <c r="AD27653" t="s">
        <v>118</v>
      </c>
      <c r="AE27653">
        <v>0.2248</v>
      </c>
      <c r="AF27653">
        <v>301.24</v>
      </c>
      <c r="AG27653" t="s">
        <v>1357</v>
      </c>
      <c r="AH27653" t="s">
        <v>10157</v>
      </c>
      <c r="AI27653" t="s">
        <v>35985</v>
      </c>
      <c r="AJ27653" t="s">
        <v>226</v>
      </c>
      <c r="AK27653" t="s">
        <v>53</v>
      </c>
      <c r="AL27653">
        <v>87000</v>
      </c>
      <c r="AM27653" t="s">
        <v>33</v>
      </c>
      <c r="AN27653" s="1">
        <v>40725</v>
      </c>
      <c r="AO27653" t="s">
        <v>84</v>
      </c>
      <c r="AP27653" t="s">
        <v>35</v>
      </c>
      <c r="AQ27653" t="s">
        <v>30</v>
      </c>
      <c r="AR27653" t="s">
        <v>37</v>
      </c>
      <c r="AS27653" t="s">
        <v>193</v>
      </c>
      <c r="AT27653" t="s">
        <v>318</v>
      </c>
      <c r="AU27653" t="s">
        <v>254</v>
      </c>
      <c r="AV27653">
        <v>19.09</v>
      </c>
    </row>
    <row r="27654" spans="1:48" x14ac:dyDescent="0.3">
      <c r="A27654">
        <v>801137</v>
      </c>
      <c r="B27654">
        <v>0</v>
      </c>
      <c r="C27654" s="1">
        <v>37012</v>
      </c>
      <c r="D27654">
        <v>1</v>
      </c>
      <c r="E27654" t="s">
        <v>25</v>
      </c>
      <c r="F27654" t="s">
        <v>25</v>
      </c>
      <c r="G27654">
        <v>8</v>
      </c>
      <c r="H27654">
        <v>0</v>
      </c>
      <c r="I27654">
        <v>3240</v>
      </c>
      <c r="J27654">
        <v>0.54900000000000004</v>
      </c>
      <c r="K27654">
        <v>19</v>
      </c>
      <c r="L27654" t="s">
        <v>26</v>
      </c>
      <c r="M27654">
        <v>0</v>
      </c>
      <c r="N27654">
        <v>0</v>
      </c>
      <c r="O27654">
        <v>13793.84</v>
      </c>
      <c r="P27654">
        <v>13793.84</v>
      </c>
      <c r="Q27654">
        <v>10000</v>
      </c>
      <c r="R27654">
        <v>3793.84</v>
      </c>
      <c r="S27654">
        <v>0</v>
      </c>
      <c r="T27654">
        <v>0</v>
      </c>
      <c r="U27654">
        <v>0</v>
      </c>
      <c r="V27654" s="1">
        <v>42461</v>
      </c>
      <c r="W27654">
        <v>911.04</v>
      </c>
      <c r="Y27654" s="1">
        <v>42491</v>
      </c>
      <c r="Z27654">
        <v>1006691</v>
      </c>
      <c r="AA27654">
        <v>10000</v>
      </c>
      <c r="AB27654">
        <v>10000</v>
      </c>
      <c r="AC27654">
        <v>10000</v>
      </c>
      <c r="AD27654" t="s">
        <v>118</v>
      </c>
      <c r="AE27654">
        <v>0.13489999999999999</v>
      </c>
      <c r="AF27654">
        <v>230.05</v>
      </c>
      <c r="AG27654" t="s">
        <v>49</v>
      </c>
      <c r="AH27654" t="s">
        <v>50</v>
      </c>
      <c r="AI27654" t="s">
        <v>56847</v>
      </c>
      <c r="AJ27654" t="s">
        <v>226</v>
      </c>
      <c r="AK27654" t="s">
        <v>32</v>
      </c>
      <c r="AL27654">
        <v>50000</v>
      </c>
      <c r="AM27654" t="s">
        <v>43</v>
      </c>
      <c r="AN27654" s="1">
        <v>40725</v>
      </c>
      <c r="AO27654" t="s">
        <v>34</v>
      </c>
      <c r="AP27654" t="s">
        <v>35</v>
      </c>
      <c r="AQ27654" t="s">
        <v>30</v>
      </c>
      <c r="AR27654" t="s">
        <v>37</v>
      </c>
      <c r="AS27654" t="s">
        <v>29895</v>
      </c>
      <c r="AT27654" t="s">
        <v>1362</v>
      </c>
      <c r="AU27654" t="s">
        <v>40</v>
      </c>
      <c r="AV27654">
        <v>10.18</v>
      </c>
    </row>
    <row r="27655" spans="1:48" x14ac:dyDescent="0.3">
      <c r="A27655">
        <v>801139</v>
      </c>
      <c r="B27655">
        <v>0</v>
      </c>
      <c r="C27655" s="1">
        <v>36708</v>
      </c>
      <c r="D27655">
        <v>2</v>
      </c>
      <c r="E27655">
        <v>60</v>
      </c>
      <c r="F27655" t="s">
        <v>25</v>
      </c>
      <c r="G27655">
        <v>10</v>
      </c>
      <c r="H27655">
        <v>0</v>
      </c>
      <c r="I27655">
        <v>10012</v>
      </c>
      <c r="J27655">
        <v>0.7</v>
      </c>
      <c r="K27655">
        <v>23</v>
      </c>
      <c r="L27655" t="s">
        <v>26</v>
      </c>
      <c r="M27655">
        <v>0</v>
      </c>
      <c r="N27655">
        <v>0</v>
      </c>
      <c r="O27655">
        <v>11614.46797</v>
      </c>
      <c r="P27655">
        <v>11614.47</v>
      </c>
      <c r="Q27655">
        <v>10000</v>
      </c>
      <c r="R27655">
        <v>1614.47</v>
      </c>
      <c r="S27655">
        <v>0</v>
      </c>
      <c r="T27655">
        <v>0</v>
      </c>
      <c r="U27655">
        <v>0</v>
      </c>
      <c r="V27655" s="1">
        <v>41821</v>
      </c>
      <c r="W27655">
        <v>344.62</v>
      </c>
      <c r="Y27655" s="1">
        <v>42064</v>
      </c>
      <c r="Z27655">
        <v>1006693</v>
      </c>
      <c r="AA27655">
        <v>10000</v>
      </c>
      <c r="AB27655">
        <v>10000</v>
      </c>
      <c r="AC27655">
        <v>10000</v>
      </c>
      <c r="AD27655" t="s">
        <v>27</v>
      </c>
      <c r="AE27655">
        <v>9.9900000000000003E-2</v>
      </c>
      <c r="AF27655">
        <v>322.63</v>
      </c>
      <c r="AG27655" t="s">
        <v>28</v>
      </c>
      <c r="AH27655" t="s">
        <v>89</v>
      </c>
      <c r="AI27655" t="s">
        <v>56848</v>
      </c>
      <c r="AJ27655" t="s">
        <v>240</v>
      </c>
      <c r="AK27655" t="s">
        <v>72</v>
      </c>
      <c r="AL27655">
        <v>44000</v>
      </c>
      <c r="AM27655" t="s">
        <v>4090</v>
      </c>
      <c r="AN27655" s="1">
        <v>40725</v>
      </c>
      <c r="AO27655" t="s">
        <v>34</v>
      </c>
      <c r="AP27655" t="s">
        <v>35</v>
      </c>
      <c r="AQ27655" t="s">
        <v>30</v>
      </c>
      <c r="AR27655" t="s">
        <v>37</v>
      </c>
      <c r="AS27655" t="s">
        <v>1356</v>
      </c>
      <c r="AT27655" t="s">
        <v>371</v>
      </c>
      <c r="AU27655" t="s">
        <v>247</v>
      </c>
      <c r="AV27655">
        <v>9.98</v>
      </c>
    </row>
    <row r="27656" spans="1:48" x14ac:dyDescent="0.3">
      <c r="A27656">
        <v>801181</v>
      </c>
      <c r="B27656">
        <v>0</v>
      </c>
      <c r="C27656" s="1">
        <v>37316</v>
      </c>
      <c r="D27656">
        <v>0</v>
      </c>
      <c r="E27656" t="s">
        <v>25</v>
      </c>
      <c r="F27656" t="s">
        <v>25</v>
      </c>
      <c r="G27656">
        <v>7</v>
      </c>
      <c r="H27656">
        <v>0</v>
      </c>
      <c r="I27656">
        <v>23377</v>
      </c>
      <c r="J27656">
        <v>0.90300000000000002</v>
      </c>
      <c r="K27656">
        <v>23</v>
      </c>
      <c r="L27656" t="s">
        <v>26</v>
      </c>
      <c r="M27656">
        <v>0</v>
      </c>
      <c r="N27656">
        <v>0</v>
      </c>
      <c r="O27656">
        <v>5695.25</v>
      </c>
      <c r="P27656">
        <v>5404.92</v>
      </c>
      <c r="Q27656">
        <v>3089.31</v>
      </c>
      <c r="R27656">
        <v>779.69</v>
      </c>
      <c r="S27656">
        <v>0</v>
      </c>
      <c r="T27656">
        <v>1826.25</v>
      </c>
      <c r="U27656">
        <v>0</v>
      </c>
      <c r="V27656" s="1">
        <v>41487</v>
      </c>
      <c r="W27656">
        <v>25.92</v>
      </c>
      <c r="Y27656" s="1">
        <v>42491</v>
      </c>
      <c r="Z27656">
        <v>1006737</v>
      </c>
      <c r="AA27656">
        <v>4925</v>
      </c>
      <c r="AB27656">
        <v>4925</v>
      </c>
      <c r="AC27656">
        <v>4675</v>
      </c>
      <c r="AD27656" t="s">
        <v>27</v>
      </c>
      <c r="AE27656">
        <v>0.1099</v>
      </c>
      <c r="AF27656">
        <v>161.22</v>
      </c>
      <c r="AG27656" t="s">
        <v>28</v>
      </c>
      <c r="AH27656" t="s">
        <v>65</v>
      </c>
      <c r="AI27656" t="s">
        <v>55380</v>
      </c>
      <c r="AJ27656" t="s">
        <v>31</v>
      </c>
      <c r="AK27656" t="s">
        <v>72</v>
      </c>
      <c r="AL27656">
        <v>120000</v>
      </c>
      <c r="AM27656" t="s">
        <v>33</v>
      </c>
      <c r="AN27656" s="1">
        <v>40725</v>
      </c>
      <c r="AO27656" t="s">
        <v>84</v>
      </c>
      <c r="AP27656" t="s">
        <v>35</v>
      </c>
      <c r="AQ27656" t="s">
        <v>30</v>
      </c>
      <c r="AR27656" t="s">
        <v>37</v>
      </c>
      <c r="AS27656" t="s">
        <v>1016</v>
      </c>
      <c r="AT27656" t="s">
        <v>1146</v>
      </c>
      <c r="AU27656" t="s">
        <v>40</v>
      </c>
      <c r="AV27656">
        <v>19.32</v>
      </c>
    </row>
    <row r="27657" spans="1:48" x14ac:dyDescent="0.3">
      <c r="A27657">
        <v>801189</v>
      </c>
      <c r="B27657">
        <v>1</v>
      </c>
      <c r="C27657" s="1">
        <v>37834</v>
      </c>
      <c r="D27657">
        <v>1</v>
      </c>
      <c r="E27657">
        <v>6</v>
      </c>
      <c r="F27657" t="s">
        <v>25</v>
      </c>
      <c r="G27657">
        <v>17</v>
      </c>
      <c r="H27657">
        <v>0</v>
      </c>
      <c r="I27657">
        <v>4257</v>
      </c>
      <c r="J27657">
        <v>0.193</v>
      </c>
      <c r="K27657">
        <v>32</v>
      </c>
      <c r="L27657" t="s">
        <v>26</v>
      </c>
      <c r="M27657">
        <v>498</v>
      </c>
      <c r="N27657">
        <v>498</v>
      </c>
      <c r="O27657">
        <v>13743.46</v>
      </c>
      <c r="P27657">
        <v>13743.46</v>
      </c>
      <c r="Q27657">
        <v>9101.85</v>
      </c>
      <c r="R27657">
        <v>4641.6099999999997</v>
      </c>
      <c r="S27657">
        <v>0</v>
      </c>
      <c r="T27657">
        <v>0</v>
      </c>
      <c r="U27657">
        <v>0</v>
      </c>
      <c r="V27657" s="1">
        <v>42491</v>
      </c>
      <c r="W27657">
        <v>238.02</v>
      </c>
      <c r="X27657">
        <v>42522</v>
      </c>
      <c r="Y27657" s="1">
        <v>42491</v>
      </c>
      <c r="Z27657">
        <v>1006745</v>
      </c>
      <c r="AA27657">
        <v>9600</v>
      </c>
      <c r="AB27657">
        <v>9600</v>
      </c>
      <c r="AC27657">
        <v>9600</v>
      </c>
      <c r="AD27657" t="s">
        <v>118</v>
      </c>
      <c r="AE27657">
        <v>0.16889999999999999</v>
      </c>
      <c r="AF27657">
        <v>238.02</v>
      </c>
      <c r="AG27657" t="s">
        <v>80</v>
      </c>
      <c r="AH27657" t="s">
        <v>187</v>
      </c>
      <c r="AI27657" t="s">
        <v>56849</v>
      </c>
      <c r="AJ27657" t="s">
        <v>196</v>
      </c>
      <c r="AK27657" t="s">
        <v>53</v>
      </c>
      <c r="AL27657">
        <v>48000</v>
      </c>
      <c r="AM27657" t="s">
        <v>4090</v>
      </c>
      <c r="AN27657" s="1">
        <v>40725</v>
      </c>
      <c r="AO27657" t="s">
        <v>45380</v>
      </c>
      <c r="AP27657" t="s">
        <v>35</v>
      </c>
      <c r="AQ27657" t="s">
        <v>30</v>
      </c>
      <c r="AR27657" t="s">
        <v>104</v>
      </c>
      <c r="AS27657" t="s">
        <v>56850</v>
      </c>
      <c r="AT27657" t="s">
        <v>327</v>
      </c>
      <c r="AU27657" t="s">
        <v>254</v>
      </c>
      <c r="AV27657">
        <v>19.43</v>
      </c>
    </row>
    <row r="27658" spans="1:48" x14ac:dyDescent="0.3">
      <c r="A27658">
        <v>801226</v>
      </c>
      <c r="B27658">
        <v>0</v>
      </c>
      <c r="C27658" s="1">
        <v>37865</v>
      </c>
      <c r="D27658">
        <v>0</v>
      </c>
      <c r="E27658" t="s">
        <v>25</v>
      </c>
      <c r="F27658" t="s">
        <v>25</v>
      </c>
      <c r="G27658">
        <v>5</v>
      </c>
      <c r="H27658">
        <v>0</v>
      </c>
      <c r="I27658">
        <v>12408</v>
      </c>
      <c r="J27658">
        <v>0.64600000000000002</v>
      </c>
      <c r="K27658">
        <v>8</v>
      </c>
      <c r="L27658" t="s">
        <v>26</v>
      </c>
      <c r="M27658">
        <v>0</v>
      </c>
      <c r="N27658">
        <v>0</v>
      </c>
      <c r="O27658">
        <v>10011.6132</v>
      </c>
      <c r="P27658">
        <v>9754.9</v>
      </c>
      <c r="Q27658">
        <v>9750</v>
      </c>
      <c r="R27658">
        <v>261.61</v>
      </c>
      <c r="S27658">
        <v>0</v>
      </c>
      <c r="T27658">
        <v>0</v>
      </c>
      <c r="U27658">
        <v>0</v>
      </c>
      <c r="V27658" s="1">
        <v>40817</v>
      </c>
      <c r="W27658">
        <v>9376.23</v>
      </c>
      <c r="Y27658" s="1">
        <v>41791</v>
      </c>
      <c r="Z27658">
        <v>1006786</v>
      </c>
      <c r="AA27658">
        <v>9750</v>
      </c>
      <c r="AB27658">
        <v>9750</v>
      </c>
      <c r="AC27658">
        <v>9500</v>
      </c>
      <c r="AD27658" t="s">
        <v>27</v>
      </c>
      <c r="AE27658">
        <v>0.1099</v>
      </c>
      <c r="AF27658">
        <v>319.16000000000003</v>
      </c>
      <c r="AG27658" t="s">
        <v>28</v>
      </c>
      <c r="AH27658" t="s">
        <v>65</v>
      </c>
      <c r="AI27658" t="s">
        <v>56851</v>
      </c>
      <c r="AJ27658" t="s">
        <v>91</v>
      </c>
      <c r="AK27658" t="s">
        <v>72</v>
      </c>
      <c r="AL27658">
        <v>39800</v>
      </c>
      <c r="AM27658" t="s">
        <v>4090</v>
      </c>
      <c r="AN27658" s="1">
        <v>40725</v>
      </c>
      <c r="AO27658" t="s">
        <v>34</v>
      </c>
      <c r="AP27658" t="s">
        <v>35</v>
      </c>
      <c r="AQ27658" t="s">
        <v>30</v>
      </c>
      <c r="AR27658" t="s">
        <v>37</v>
      </c>
      <c r="AS27658" t="s">
        <v>193</v>
      </c>
      <c r="AT27658" t="s">
        <v>2292</v>
      </c>
      <c r="AU27658" t="s">
        <v>254</v>
      </c>
      <c r="AV27658">
        <v>11.73</v>
      </c>
    </row>
    <row r="27659" spans="1:48" x14ac:dyDescent="0.3">
      <c r="A27659">
        <v>801243</v>
      </c>
      <c r="B27659">
        <v>0</v>
      </c>
      <c r="C27659" s="1">
        <v>35065</v>
      </c>
      <c r="D27659">
        <v>1</v>
      </c>
      <c r="E27659" t="s">
        <v>25</v>
      </c>
      <c r="F27659" t="s">
        <v>25</v>
      </c>
      <c r="G27659">
        <v>9</v>
      </c>
      <c r="H27659">
        <v>0</v>
      </c>
      <c r="I27659">
        <v>19697</v>
      </c>
      <c r="J27659">
        <v>0.77200000000000002</v>
      </c>
      <c r="K27659">
        <v>24</v>
      </c>
      <c r="L27659" t="s">
        <v>26</v>
      </c>
      <c r="M27659">
        <v>0</v>
      </c>
      <c r="N27659">
        <v>0</v>
      </c>
      <c r="O27659">
        <v>29923.242829999999</v>
      </c>
      <c r="P27659">
        <v>29850.61</v>
      </c>
      <c r="Q27659">
        <v>20600</v>
      </c>
      <c r="R27659">
        <v>9298.23</v>
      </c>
      <c r="S27659">
        <v>25.00999989</v>
      </c>
      <c r="T27659">
        <v>0</v>
      </c>
      <c r="U27659">
        <v>0</v>
      </c>
      <c r="V27659" s="1">
        <v>41852</v>
      </c>
      <c r="W27659">
        <v>10766.81</v>
      </c>
      <c r="Y27659" s="1">
        <v>41852</v>
      </c>
      <c r="Z27659">
        <v>1006804</v>
      </c>
      <c r="AA27659">
        <v>25000</v>
      </c>
      <c r="AB27659">
        <v>20600</v>
      </c>
      <c r="AC27659">
        <v>20550</v>
      </c>
      <c r="AD27659" t="s">
        <v>118</v>
      </c>
      <c r="AE27659">
        <v>0.18790000000000001</v>
      </c>
      <c r="AF27659">
        <v>532</v>
      </c>
      <c r="AG27659" t="s">
        <v>166</v>
      </c>
      <c r="AH27659" t="s">
        <v>957</v>
      </c>
      <c r="AI27659" t="s">
        <v>56852</v>
      </c>
      <c r="AJ27659" t="s">
        <v>91</v>
      </c>
      <c r="AK27659" t="s">
        <v>72</v>
      </c>
      <c r="AL27659">
        <v>68500</v>
      </c>
      <c r="AM27659" t="s">
        <v>33</v>
      </c>
      <c r="AN27659" s="1">
        <v>40725</v>
      </c>
      <c r="AO27659" t="s">
        <v>34</v>
      </c>
      <c r="AP27659" t="s">
        <v>35</v>
      </c>
      <c r="AQ27659" t="s">
        <v>30</v>
      </c>
      <c r="AR27659" t="s">
        <v>45</v>
      </c>
      <c r="AS27659" t="s">
        <v>2364</v>
      </c>
      <c r="AT27659" t="s">
        <v>7221</v>
      </c>
      <c r="AU27659" t="s">
        <v>141</v>
      </c>
      <c r="AV27659">
        <v>24.4</v>
      </c>
    </row>
    <row r="27660" spans="1:48" x14ac:dyDescent="0.3">
      <c r="A27660">
        <v>801249</v>
      </c>
      <c r="B27660">
        <v>0</v>
      </c>
      <c r="C27660" s="1">
        <v>35125</v>
      </c>
      <c r="D27660">
        <v>0</v>
      </c>
      <c r="E27660">
        <v>47</v>
      </c>
      <c r="F27660" t="s">
        <v>25</v>
      </c>
      <c r="G27660">
        <v>8</v>
      </c>
      <c r="H27660">
        <v>0</v>
      </c>
      <c r="I27660">
        <v>21252</v>
      </c>
      <c r="J27660">
        <v>0.28599999999999998</v>
      </c>
      <c r="K27660">
        <v>13</v>
      </c>
      <c r="L27660" t="s">
        <v>26</v>
      </c>
      <c r="M27660">
        <v>0</v>
      </c>
      <c r="N27660">
        <v>0</v>
      </c>
      <c r="O27660">
        <v>29418.634399999999</v>
      </c>
      <c r="P27660">
        <v>17727.310000000001</v>
      </c>
      <c r="Q27660">
        <v>27050</v>
      </c>
      <c r="R27660">
        <v>2368.63</v>
      </c>
      <c r="S27660">
        <v>0</v>
      </c>
      <c r="T27660">
        <v>0</v>
      </c>
      <c r="U27660">
        <v>0</v>
      </c>
      <c r="V27660" s="1">
        <v>40909</v>
      </c>
      <c r="W27660">
        <v>25989.26</v>
      </c>
      <c r="Y27660" s="1">
        <v>41030</v>
      </c>
      <c r="Z27660">
        <v>1006810</v>
      </c>
      <c r="AA27660">
        <v>35000</v>
      </c>
      <c r="AB27660">
        <v>27050</v>
      </c>
      <c r="AC27660">
        <v>16300</v>
      </c>
      <c r="AD27660" t="s">
        <v>118</v>
      </c>
      <c r="AE27660">
        <v>0.1799</v>
      </c>
      <c r="AF27660">
        <v>686.75</v>
      </c>
      <c r="AG27660" t="s">
        <v>166</v>
      </c>
      <c r="AH27660" t="s">
        <v>324</v>
      </c>
      <c r="AI27660" t="s">
        <v>30</v>
      </c>
      <c r="AJ27660" t="s">
        <v>226</v>
      </c>
      <c r="AK27660" t="s">
        <v>72</v>
      </c>
      <c r="AL27660">
        <v>120000</v>
      </c>
      <c r="AM27660" t="s">
        <v>33</v>
      </c>
      <c r="AN27660" s="1">
        <v>40725</v>
      </c>
      <c r="AO27660" t="s">
        <v>34</v>
      </c>
      <c r="AP27660" t="s">
        <v>35</v>
      </c>
      <c r="AQ27660" t="s">
        <v>30</v>
      </c>
      <c r="AR27660" t="s">
        <v>174</v>
      </c>
      <c r="AS27660" t="s">
        <v>32943</v>
      </c>
      <c r="AT27660" t="s">
        <v>140</v>
      </c>
      <c r="AU27660" t="s">
        <v>141</v>
      </c>
      <c r="AV27660">
        <v>15.4</v>
      </c>
    </row>
    <row r="27661" spans="1:48" x14ac:dyDescent="0.3">
      <c r="A27661">
        <v>801277</v>
      </c>
      <c r="B27661">
        <v>0</v>
      </c>
      <c r="C27661" s="1">
        <v>33970</v>
      </c>
      <c r="D27661">
        <v>2</v>
      </c>
      <c r="E27661">
        <v>40</v>
      </c>
      <c r="F27661">
        <v>106</v>
      </c>
      <c r="G27661">
        <v>11</v>
      </c>
      <c r="H27661">
        <v>1</v>
      </c>
      <c r="I27661">
        <v>21866</v>
      </c>
      <c r="J27661">
        <v>0.86099999999999999</v>
      </c>
      <c r="K27661">
        <v>34</v>
      </c>
      <c r="L27661" t="s">
        <v>26</v>
      </c>
      <c r="M27661">
        <v>0</v>
      </c>
      <c r="N27661">
        <v>0</v>
      </c>
      <c r="O27661">
        <v>2103.84</v>
      </c>
      <c r="P27661">
        <v>2103.84</v>
      </c>
      <c r="Q27661">
        <v>587.79999999999995</v>
      </c>
      <c r="R27661">
        <v>1516.04</v>
      </c>
      <c r="S27661">
        <v>0</v>
      </c>
      <c r="T27661">
        <v>0</v>
      </c>
      <c r="U27661">
        <v>0</v>
      </c>
      <c r="V27661" s="1">
        <v>41183</v>
      </c>
      <c r="W27661">
        <v>306.38</v>
      </c>
      <c r="Y27661" s="1">
        <v>42491</v>
      </c>
      <c r="Z27661">
        <v>1006833</v>
      </c>
      <c r="AA27661">
        <v>8125</v>
      </c>
      <c r="AB27661">
        <v>8125</v>
      </c>
      <c r="AC27661">
        <v>8125</v>
      </c>
      <c r="AD27661" t="s">
        <v>118</v>
      </c>
      <c r="AE27661">
        <v>0.16889999999999999</v>
      </c>
      <c r="AF27661">
        <v>201.45</v>
      </c>
      <c r="AG27661" t="s">
        <v>80</v>
      </c>
      <c r="AH27661" t="s">
        <v>187</v>
      </c>
      <c r="AI27661" t="s">
        <v>56853</v>
      </c>
      <c r="AJ27661" t="s">
        <v>52</v>
      </c>
      <c r="AK27661" t="s">
        <v>72</v>
      </c>
      <c r="AL27661">
        <v>59750</v>
      </c>
      <c r="AM27661" t="s">
        <v>43</v>
      </c>
      <c r="AN27661" s="1">
        <v>40725</v>
      </c>
      <c r="AO27661" t="s">
        <v>84</v>
      </c>
      <c r="AP27661" t="s">
        <v>35</v>
      </c>
      <c r="AQ27661" t="s">
        <v>56854</v>
      </c>
      <c r="AR27661" t="s">
        <v>37</v>
      </c>
      <c r="AS27661" t="s">
        <v>1419</v>
      </c>
      <c r="AT27661" t="s">
        <v>1353</v>
      </c>
      <c r="AU27661" t="s">
        <v>200</v>
      </c>
      <c r="AV27661">
        <v>20.65</v>
      </c>
    </row>
    <row r="27662" spans="1:48" x14ac:dyDescent="0.3">
      <c r="A27662">
        <v>801285</v>
      </c>
      <c r="B27662">
        <v>0</v>
      </c>
      <c r="C27662" s="1">
        <v>36647</v>
      </c>
      <c r="D27662">
        <v>0</v>
      </c>
      <c r="E27662" t="s">
        <v>25</v>
      </c>
      <c r="F27662" t="s">
        <v>25</v>
      </c>
      <c r="G27662">
        <v>5</v>
      </c>
      <c r="H27662">
        <v>0</v>
      </c>
      <c r="I27662">
        <v>10741</v>
      </c>
      <c r="J27662">
        <v>0.79600000000000004</v>
      </c>
      <c r="K27662">
        <v>18</v>
      </c>
      <c r="L27662" t="s">
        <v>26</v>
      </c>
      <c r="M27662">
        <v>0</v>
      </c>
      <c r="N27662">
        <v>0</v>
      </c>
      <c r="O27662">
        <v>14044.231320000001</v>
      </c>
      <c r="P27662">
        <v>14044.23</v>
      </c>
      <c r="Q27662">
        <v>12000</v>
      </c>
      <c r="R27662">
        <v>2044.23</v>
      </c>
      <c r="S27662">
        <v>0</v>
      </c>
      <c r="T27662">
        <v>0</v>
      </c>
      <c r="U27662">
        <v>0</v>
      </c>
      <c r="V27662" s="1">
        <v>41609</v>
      </c>
      <c r="W27662">
        <v>3073.41</v>
      </c>
      <c r="Y27662" s="1">
        <v>42461</v>
      </c>
      <c r="Z27662">
        <v>1006850</v>
      </c>
      <c r="AA27662">
        <v>12000</v>
      </c>
      <c r="AB27662">
        <v>12000</v>
      </c>
      <c r="AC27662">
        <v>12000</v>
      </c>
      <c r="AD27662" t="s">
        <v>27</v>
      </c>
      <c r="AE27662">
        <v>0.1099</v>
      </c>
      <c r="AF27662">
        <v>392.81</v>
      </c>
      <c r="AG27662" t="s">
        <v>28</v>
      </c>
      <c r="AH27662" t="s">
        <v>65</v>
      </c>
      <c r="AI27662" t="s">
        <v>56855</v>
      </c>
      <c r="AJ27662" t="s">
        <v>169</v>
      </c>
      <c r="AK27662" t="s">
        <v>32</v>
      </c>
      <c r="AL27662">
        <v>83000</v>
      </c>
      <c r="AM27662" t="s">
        <v>43</v>
      </c>
      <c r="AN27662" s="1">
        <v>40725</v>
      </c>
      <c r="AO27662" t="s">
        <v>34</v>
      </c>
      <c r="AP27662" t="s">
        <v>35</v>
      </c>
      <c r="AQ27662" t="s">
        <v>56856</v>
      </c>
      <c r="AR27662" t="s">
        <v>37</v>
      </c>
      <c r="AS27662" t="s">
        <v>56857</v>
      </c>
      <c r="AT27662" t="s">
        <v>94</v>
      </c>
      <c r="AU27662" t="s">
        <v>95</v>
      </c>
      <c r="AV27662">
        <v>10.67</v>
      </c>
    </row>
    <row r="27663" spans="1:48" x14ac:dyDescent="0.3">
      <c r="A27663">
        <v>801290</v>
      </c>
      <c r="B27663">
        <v>1</v>
      </c>
      <c r="C27663" s="1">
        <v>34425</v>
      </c>
      <c r="D27663">
        <v>0</v>
      </c>
      <c r="E27663">
        <v>14</v>
      </c>
      <c r="F27663" t="s">
        <v>25</v>
      </c>
      <c r="G27663">
        <v>16</v>
      </c>
      <c r="H27663">
        <v>0</v>
      </c>
      <c r="I27663">
        <v>13256</v>
      </c>
      <c r="J27663">
        <v>0.66</v>
      </c>
      <c r="K27663">
        <v>22</v>
      </c>
      <c r="L27663" t="s">
        <v>26</v>
      </c>
      <c r="M27663">
        <v>266</v>
      </c>
      <c r="N27663">
        <v>266</v>
      </c>
      <c r="O27663">
        <v>7747.35</v>
      </c>
      <c r="P27663">
        <v>7747.35</v>
      </c>
      <c r="Q27663">
        <v>5233.68</v>
      </c>
      <c r="R27663">
        <v>2513.67</v>
      </c>
      <c r="S27663">
        <v>0</v>
      </c>
      <c r="T27663">
        <v>0</v>
      </c>
      <c r="U27663">
        <v>0</v>
      </c>
      <c r="V27663" s="1">
        <v>42491</v>
      </c>
      <c r="W27663">
        <v>133.72999999999999</v>
      </c>
      <c r="X27663">
        <v>42522</v>
      </c>
      <c r="Y27663" s="1">
        <v>42461</v>
      </c>
      <c r="Z27663">
        <v>1006855</v>
      </c>
      <c r="AA27663">
        <v>5500</v>
      </c>
      <c r="AB27663">
        <v>5500</v>
      </c>
      <c r="AC27663">
        <v>5500</v>
      </c>
      <c r="AD27663" t="s">
        <v>118</v>
      </c>
      <c r="AE27663">
        <v>0.15989999999999999</v>
      </c>
      <c r="AF27663">
        <v>133.72999999999999</v>
      </c>
      <c r="AG27663" t="s">
        <v>80</v>
      </c>
      <c r="AH27663" t="s">
        <v>81</v>
      </c>
      <c r="AI27663" t="s">
        <v>55007</v>
      </c>
      <c r="AJ27663" t="s">
        <v>52</v>
      </c>
      <c r="AK27663" t="s">
        <v>32</v>
      </c>
      <c r="AL27663">
        <v>51000</v>
      </c>
      <c r="AM27663" t="s">
        <v>43</v>
      </c>
      <c r="AN27663" s="1">
        <v>40725</v>
      </c>
      <c r="AO27663" t="s">
        <v>45380</v>
      </c>
      <c r="AP27663" t="s">
        <v>35</v>
      </c>
      <c r="AQ27663" t="s">
        <v>56858</v>
      </c>
      <c r="AR27663" t="s">
        <v>37</v>
      </c>
      <c r="AS27663" t="s">
        <v>56859</v>
      </c>
      <c r="AT27663" t="s">
        <v>1515</v>
      </c>
      <c r="AU27663" t="s">
        <v>1516</v>
      </c>
      <c r="AV27663">
        <v>17.95</v>
      </c>
    </row>
    <row r="27664" spans="1:48" x14ac:dyDescent="0.3">
      <c r="A27664">
        <v>801300</v>
      </c>
      <c r="B27664">
        <v>0</v>
      </c>
      <c r="C27664" s="1">
        <v>35977</v>
      </c>
      <c r="D27664">
        <v>0</v>
      </c>
      <c r="E27664">
        <v>29</v>
      </c>
      <c r="F27664" t="s">
        <v>25</v>
      </c>
      <c r="G27664">
        <v>14</v>
      </c>
      <c r="H27664">
        <v>0</v>
      </c>
      <c r="I27664">
        <v>25818</v>
      </c>
      <c r="J27664">
        <v>0.32500000000000001</v>
      </c>
      <c r="K27664">
        <v>43</v>
      </c>
      <c r="L27664" t="s">
        <v>26</v>
      </c>
      <c r="M27664">
        <v>0</v>
      </c>
      <c r="N27664">
        <v>0</v>
      </c>
      <c r="O27664">
        <v>5240.3051189999996</v>
      </c>
      <c r="P27664">
        <v>5240.3100000000004</v>
      </c>
      <c r="Q27664">
        <v>5050</v>
      </c>
      <c r="R27664">
        <v>190.31</v>
      </c>
      <c r="S27664">
        <v>0</v>
      </c>
      <c r="T27664">
        <v>0</v>
      </c>
      <c r="U27664">
        <v>0</v>
      </c>
      <c r="V27664" s="1">
        <v>40940</v>
      </c>
      <c r="W27664">
        <v>4306.79</v>
      </c>
      <c r="Y27664" s="1">
        <v>42461</v>
      </c>
      <c r="Z27664">
        <v>1006865</v>
      </c>
      <c r="AA27664">
        <v>5050</v>
      </c>
      <c r="AB27664">
        <v>5050</v>
      </c>
      <c r="AC27664">
        <v>5050</v>
      </c>
      <c r="AD27664" t="s">
        <v>27</v>
      </c>
      <c r="AE27664">
        <v>6.9900000000000004E-2</v>
      </c>
      <c r="AF27664">
        <v>155.91</v>
      </c>
      <c r="AG27664" t="s">
        <v>76</v>
      </c>
      <c r="AH27664" t="s">
        <v>134</v>
      </c>
      <c r="AI27664" t="s">
        <v>38037</v>
      </c>
      <c r="AJ27664" t="s">
        <v>136</v>
      </c>
      <c r="AK27664" t="s">
        <v>72</v>
      </c>
      <c r="AL27664">
        <v>72000</v>
      </c>
      <c r="AM27664" t="s">
        <v>43</v>
      </c>
      <c r="AN27664" s="1">
        <v>40725</v>
      </c>
      <c r="AO27664" t="s">
        <v>34</v>
      </c>
      <c r="AP27664" t="s">
        <v>35</v>
      </c>
      <c r="AQ27664" t="s">
        <v>30</v>
      </c>
      <c r="AR27664" t="s">
        <v>104</v>
      </c>
      <c r="AS27664" t="s">
        <v>56860</v>
      </c>
      <c r="AT27664" t="s">
        <v>2269</v>
      </c>
      <c r="AU27664" t="s">
        <v>64</v>
      </c>
      <c r="AV27664">
        <v>24.19</v>
      </c>
    </row>
    <row r="27665" spans="1:48" x14ac:dyDescent="0.3">
      <c r="A27665">
        <v>801304</v>
      </c>
      <c r="B27665">
        <v>0</v>
      </c>
      <c r="C27665" s="1">
        <v>32143</v>
      </c>
      <c r="D27665">
        <v>0</v>
      </c>
      <c r="E27665">
        <v>31</v>
      </c>
      <c r="F27665" t="s">
        <v>25</v>
      </c>
      <c r="G27665">
        <v>10</v>
      </c>
      <c r="H27665">
        <v>0</v>
      </c>
      <c r="I27665">
        <v>2507</v>
      </c>
      <c r="J27665">
        <v>0.248</v>
      </c>
      <c r="K27665">
        <v>26</v>
      </c>
      <c r="L27665" t="s">
        <v>26</v>
      </c>
      <c r="M27665">
        <v>0</v>
      </c>
      <c r="N27665">
        <v>0</v>
      </c>
      <c r="O27665">
        <v>9493.1551340000005</v>
      </c>
      <c r="P27665">
        <v>9493.16</v>
      </c>
      <c r="Q27665">
        <v>8000</v>
      </c>
      <c r="R27665">
        <v>1493.16</v>
      </c>
      <c r="S27665">
        <v>0</v>
      </c>
      <c r="T27665">
        <v>0</v>
      </c>
      <c r="U27665">
        <v>0</v>
      </c>
      <c r="V27665" s="1">
        <v>41791</v>
      </c>
      <c r="W27665">
        <v>539.91999999999996</v>
      </c>
      <c r="Y27665" s="1">
        <v>42461</v>
      </c>
      <c r="Z27665">
        <v>1006869</v>
      </c>
      <c r="AA27665">
        <v>8000</v>
      </c>
      <c r="AB27665">
        <v>8000</v>
      </c>
      <c r="AC27665">
        <v>8000</v>
      </c>
      <c r="AD27665" t="s">
        <v>27</v>
      </c>
      <c r="AE27665">
        <v>0.1149</v>
      </c>
      <c r="AF27665">
        <v>263.77999999999997</v>
      </c>
      <c r="AG27665" t="s">
        <v>28</v>
      </c>
      <c r="AH27665" t="s">
        <v>29</v>
      </c>
      <c r="AI27665" t="s">
        <v>30</v>
      </c>
      <c r="AJ27665" t="s">
        <v>52</v>
      </c>
      <c r="AK27665" t="s">
        <v>53</v>
      </c>
      <c r="AL27665">
        <v>21600</v>
      </c>
      <c r="AM27665" t="s">
        <v>43</v>
      </c>
      <c r="AN27665" s="1">
        <v>40725</v>
      </c>
      <c r="AO27665" t="s">
        <v>34</v>
      </c>
      <c r="AP27665" t="s">
        <v>35</v>
      </c>
      <c r="AQ27665" t="s">
        <v>56861</v>
      </c>
      <c r="AR27665" t="s">
        <v>4159</v>
      </c>
      <c r="AS27665" t="s">
        <v>56862</v>
      </c>
      <c r="AT27665" t="s">
        <v>156</v>
      </c>
      <c r="AU27665" t="s">
        <v>157</v>
      </c>
      <c r="AV27665">
        <v>16.940000000000001</v>
      </c>
    </row>
    <row r="27666" spans="1:48" x14ac:dyDescent="0.3">
      <c r="A27666">
        <v>801307</v>
      </c>
      <c r="B27666">
        <v>0</v>
      </c>
      <c r="C27666" s="1">
        <v>36923</v>
      </c>
      <c r="D27666">
        <v>0</v>
      </c>
      <c r="E27666" t="s">
        <v>25</v>
      </c>
      <c r="F27666" t="s">
        <v>25</v>
      </c>
      <c r="G27666">
        <v>8</v>
      </c>
      <c r="H27666">
        <v>0</v>
      </c>
      <c r="I27666">
        <v>8171</v>
      </c>
      <c r="J27666">
        <v>0.29199999999999998</v>
      </c>
      <c r="K27666">
        <v>29</v>
      </c>
      <c r="L27666" t="s">
        <v>26</v>
      </c>
      <c r="M27666">
        <v>0</v>
      </c>
      <c r="N27666">
        <v>0</v>
      </c>
      <c r="O27666">
        <v>7117.650318</v>
      </c>
      <c r="P27666">
        <v>7117.65</v>
      </c>
      <c r="Q27666">
        <v>6500</v>
      </c>
      <c r="R27666">
        <v>617.65</v>
      </c>
      <c r="S27666">
        <v>0</v>
      </c>
      <c r="T27666">
        <v>0</v>
      </c>
      <c r="U27666">
        <v>0</v>
      </c>
      <c r="V27666" s="1">
        <v>41821</v>
      </c>
      <c r="W27666">
        <v>199.13</v>
      </c>
      <c r="Y27666" s="1">
        <v>42461</v>
      </c>
      <c r="Z27666">
        <v>1006872</v>
      </c>
      <c r="AA27666">
        <v>6500</v>
      </c>
      <c r="AB27666">
        <v>6500</v>
      </c>
      <c r="AC27666">
        <v>6500</v>
      </c>
      <c r="AD27666" t="s">
        <v>27</v>
      </c>
      <c r="AE27666">
        <v>5.9900000000000002E-2</v>
      </c>
      <c r="AF27666">
        <v>197.72</v>
      </c>
      <c r="AG27666" t="s">
        <v>76</v>
      </c>
      <c r="AH27666" t="s">
        <v>206</v>
      </c>
      <c r="AI27666" t="s">
        <v>2829</v>
      </c>
      <c r="AJ27666" t="s">
        <v>52</v>
      </c>
      <c r="AK27666" t="s">
        <v>72</v>
      </c>
      <c r="AL27666">
        <v>69000</v>
      </c>
      <c r="AM27666" t="s">
        <v>4090</v>
      </c>
      <c r="AN27666" s="1">
        <v>40725</v>
      </c>
      <c r="AO27666" t="s">
        <v>34</v>
      </c>
      <c r="AP27666" t="s">
        <v>35</v>
      </c>
      <c r="AQ27666" t="s">
        <v>30</v>
      </c>
      <c r="AR27666" t="s">
        <v>148</v>
      </c>
      <c r="AS27666" t="s">
        <v>1046</v>
      </c>
      <c r="AT27666" t="s">
        <v>600</v>
      </c>
      <c r="AU27666" t="s">
        <v>585</v>
      </c>
      <c r="AV27666">
        <v>13.6</v>
      </c>
    </row>
    <row r="27667" spans="1:48" x14ac:dyDescent="0.3">
      <c r="A27667">
        <v>801322</v>
      </c>
      <c r="B27667">
        <v>0</v>
      </c>
      <c r="C27667" s="1">
        <v>37803</v>
      </c>
      <c r="D27667">
        <v>1</v>
      </c>
      <c r="E27667" t="s">
        <v>25</v>
      </c>
      <c r="F27667" t="s">
        <v>25</v>
      </c>
      <c r="G27667">
        <v>10</v>
      </c>
      <c r="H27667">
        <v>0</v>
      </c>
      <c r="I27667">
        <v>15085</v>
      </c>
      <c r="J27667">
        <v>0.872</v>
      </c>
      <c r="K27667">
        <v>21</v>
      </c>
      <c r="L27667" t="s">
        <v>26</v>
      </c>
      <c r="M27667">
        <v>0</v>
      </c>
      <c r="N27667">
        <v>0</v>
      </c>
      <c r="O27667">
        <v>7876.69</v>
      </c>
      <c r="P27667">
        <v>7876.69</v>
      </c>
      <c r="Q27667">
        <v>4236.99</v>
      </c>
      <c r="R27667">
        <v>3639.7</v>
      </c>
      <c r="S27667">
        <v>0</v>
      </c>
      <c r="T27667">
        <v>0</v>
      </c>
      <c r="U27667">
        <v>0</v>
      </c>
      <c r="V27667" s="1">
        <v>41579</v>
      </c>
      <c r="W27667">
        <v>26.95</v>
      </c>
      <c r="Y27667" s="1">
        <v>42491</v>
      </c>
      <c r="Z27667">
        <v>1006887</v>
      </c>
      <c r="AA27667">
        <v>12000</v>
      </c>
      <c r="AB27667">
        <v>12000</v>
      </c>
      <c r="AC27667">
        <v>12000</v>
      </c>
      <c r="AD27667" t="s">
        <v>118</v>
      </c>
      <c r="AE27667">
        <v>0.15989999999999999</v>
      </c>
      <c r="AF27667">
        <v>291.76</v>
      </c>
      <c r="AG27667" t="s">
        <v>80</v>
      </c>
      <c r="AH27667" t="s">
        <v>81</v>
      </c>
      <c r="AI27667" t="s">
        <v>56863</v>
      </c>
      <c r="AJ27667" t="s">
        <v>31</v>
      </c>
      <c r="AK27667" t="s">
        <v>32</v>
      </c>
      <c r="AL27667">
        <v>64000</v>
      </c>
      <c r="AM27667" t="s">
        <v>4090</v>
      </c>
      <c r="AN27667" s="1">
        <v>40725</v>
      </c>
      <c r="AO27667" t="s">
        <v>84</v>
      </c>
      <c r="AP27667" t="s">
        <v>35</v>
      </c>
      <c r="AQ27667" t="s">
        <v>56864</v>
      </c>
      <c r="AR27667" t="s">
        <v>37</v>
      </c>
      <c r="AS27667" t="s">
        <v>56865</v>
      </c>
      <c r="AT27667" t="s">
        <v>199</v>
      </c>
      <c r="AU27667" t="s">
        <v>200</v>
      </c>
      <c r="AV27667">
        <v>20.23</v>
      </c>
    </row>
    <row r="27668" spans="1:48" x14ac:dyDescent="0.3">
      <c r="A27668">
        <v>801335</v>
      </c>
      <c r="B27668">
        <v>0</v>
      </c>
      <c r="C27668" s="1">
        <v>35462</v>
      </c>
      <c r="D27668">
        <v>1</v>
      </c>
      <c r="E27668" t="s">
        <v>25</v>
      </c>
      <c r="F27668" t="s">
        <v>25</v>
      </c>
      <c r="G27668">
        <v>12</v>
      </c>
      <c r="H27668">
        <v>0</v>
      </c>
      <c r="I27668">
        <v>14121</v>
      </c>
      <c r="J27668">
        <v>0.46</v>
      </c>
      <c r="K27668">
        <v>20</v>
      </c>
      <c r="L27668" t="s">
        <v>26</v>
      </c>
      <c r="M27668">
        <v>0</v>
      </c>
      <c r="N27668">
        <v>0</v>
      </c>
      <c r="O27668">
        <v>9566.8754680000002</v>
      </c>
      <c r="P27668">
        <v>9566.8799999999992</v>
      </c>
      <c r="Q27668">
        <v>9000</v>
      </c>
      <c r="R27668">
        <v>566.88</v>
      </c>
      <c r="S27668">
        <v>0</v>
      </c>
      <c r="T27668">
        <v>0</v>
      </c>
      <c r="U27668">
        <v>0</v>
      </c>
      <c r="V27668" s="1">
        <v>40909</v>
      </c>
      <c r="W27668">
        <v>8552.0300000000007</v>
      </c>
      <c r="Y27668" s="1">
        <v>40909</v>
      </c>
      <c r="Z27668">
        <v>1006902</v>
      </c>
      <c r="AA27668">
        <v>9000</v>
      </c>
      <c r="AB27668">
        <v>9000</v>
      </c>
      <c r="AC27668">
        <v>9000</v>
      </c>
      <c r="AD27668" t="s">
        <v>118</v>
      </c>
      <c r="AE27668">
        <v>0.12989999999999999</v>
      </c>
      <c r="AF27668">
        <v>204.74</v>
      </c>
      <c r="AG27668" t="s">
        <v>49</v>
      </c>
      <c r="AH27668" t="s">
        <v>145</v>
      </c>
      <c r="AI27668" t="s">
        <v>47339</v>
      </c>
      <c r="AJ27668" t="s">
        <v>196</v>
      </c>
      <c r="AK27668" t="s">
        <v>72</v>
      </c>
      <c r="AL27668">
        <v>48000</v>
      </c>
      <c r="AM27668" t="s">
        <v>33</v>
      </c>
      <c r="AN27668" s="1">
        <v>40725</v>
      </c>
      <c r="AO27668" t="s">
        <v>34</v>
      </c>
      <c r="AP27668" t="s">
        <v>35</v>
      </c>
      <c r="AQ27668" t="s">
        <v>56795</v>
      </c>
      <c r="AR27668" t="s">
        <v>37</v>
      </c>
      <c r="AS27668" t="s">
        <v>5771</v>
      </c>
      <c r="AT27668" t="s">
        <v>4692</v>
      </c>
      <c r="AU27668" t="s">
        <v>177</v>
      </c>
      <c r="AV27668">
        <v>28.68</v>
      </c>
    </row>
    <row r="27669" spans="1:48" x14ac:dyDescent="0.3">
      <c r="A27669">
        <v>801342</v>
      </c>
      <c r="B27669">
        <v>0</v>
      </c>
      <c r="C27669" s="1">
        <v>36130</v>
      </c>
      <c r="D27669">
        <v>0</v>
      </c>
      <c r="E27669" t="s">
        <v>25</v>
      </c>
      <c r="F27669" t="s">
        <v>25</v>
      </c>
      <c r="G27669">
        <v>6</v>
      </c>
      <c r="H27669">
        <v>0</v>
      </c>
      <c r="I27669">
        <v>39818</v>
      </c>
      <c r="J27669">
        <v>0.83</v>
      </c>
      <c r="K27669">
        <v>22</v>
      </c>
      <c r="L27669" t="s">
        <v>26</v>
      </c>
      <c r="M27669">
        <v>1658</v>
      </c>
      <c r="N27669">
        <v>1638</v>
      </c>
      <c r="O27669">
        <v>31381.08</v>
      </c>
      <c r="P27669">
        <v>27909.7</v>
      </c>
      <c r="Q27669">
        <v>22592.05</v>
      </c>
      <c r="R27669">
        <v>8789.0300000000007</v>
      </c>
      <c r="S27669">
        <v>0</v>
      </c>
      <c r="T27669">
        <v>0</v>
      </c>
      <c r="U27669">
        <v>0</v>
      </c>
      <c r="V27669" s="1">
        <v>42491</v>
      </c>
      <c r="W27669">
        <v>551.64</v>
      </c>
      <c r="X27669">
        <v>42522</v>
      </c>
      <c r="Y27669" s="1">
        <v>42491</v>
      </c>
      <c r="Z27669">
        <v>1006909</v>
      </c>
      <c r="AA27669">
        <v>24250</v>
      </c>
      <c r="AB27669">
        <v>24250</v>
      </c>
      <c r="AC27669">
        <v>22224.959030000002</v>
      </c>
      <c r="AD27669" t="s">
        <v>118</v>
      </c>
      <c r="AE27669">
        <v>0.12989999999999999</v>
      </c>
      <c r="AF27669">
        <v>551.64</v>
      </c>
      <c r="AG27669" t="s">
        <v>49</v>
      </c>
      <c r="AH27669" t="s">
        <v>145</v>
      </c>
      <c r="AI27669" t="s">
        <v>56866</v>
      </c>
      <c r="AJ27669" t="s">
        <v>52</v>
      </c>
      <c r="AK27669" t="s">
        <v>72</v>
      </c>
      <c r="AL27669">
        <v>180000</v>
      </c>
      <c r="AM27669" t="s">
        <v>33</v>
      </c>
      <c r="AN27669" s="1">
        <v>40725</v>
      </c>
      <c r="AO27669" t="s">
        <v>45380</v>
      </c>
      <c r="AP27669" t="s">
        <v>35</v>
      </c>
      <c r="AQ27669" t="s">
        <v>56867</v>
      </c>
      <c r="AR27669" t="s">
        <v>37</v>
      </c>
      <c r="AS27669" t="s">
        <v>2748</v>
      </c>
      <c r="AT27669" t="s">
        <v>526</v>
      </c>
      <c r="AU27669" t="s">
        <v>182</v>
      </c>
      <c r="AV27669">
        <v>9.43</v>
      </c>
    </row>
    <row r="27670" spans="1:48" x14ac:dyDescent="0.3">
      <c r="A27670">
        <v>801357</v>
      </c>
      <c r="B27670">
        <v>1</v>
      </c>
      <c r="C27670" s="1">
        <v>33117</v>
      </c>
      <c r="D27670">
        <v>1</v>
      </c>
      <c r="E27670">
        <v>19</v>
      </c>
      <c r="F27670" t="s">
        <v>25</v>
      </c>
      <c r="G27670">
        <v>10</v>
      </c>
      <c r="H27670">
        <v>0</v>
      </c>
      <c r="I27670">
        <v>12413</v>
      </c>
      <c r="J27670">
        <v>0.49099999999999999</v>
      </c>
      <c r="K27670">
        <v>29</v>
      </c>
      <c r="L27670" t="s">
        <v>26</v>
      </c>
      <c r="M27670">
        <v>0</v>
      </c>
      <c r="N27670">
        <v>0</v>
      </c>
      <c r="O27670">
        <v>28674.083460000002</v>
      </c>
      <c r="P27670">
        <v>27982.84</v>
      </c>
      <c r="Q27670">
        <v>25000</v>
      </c>
      <c r="R27670">
        <v>3674.08</v>
      </c>
      <c r="S27670">
        <v>0</v>
      </c>
      <c r="T27670">
        <v>0</v>
      </c>
      <c r="U27670">
        <v>0</v>
      </c>
      <c r="V27670" s="1">
        <v>41214</v>
      </c>
      <c r="W27670">
        <v>227.58</v>
      </c>
      <c r="Y27670" s="1">
        <v>41913</v>
      </c>
      <c r="Z27670">
        <v>1006923</v>
      </c>
      <c r="AA27670">
        <v>25000</v>
      </c>
      <c r="AB27670">
        <v>25000</v>
      </c>
      <c r="AC27670">
        <v>24494.161250000001</v>
      </c>
      <c r="AD27670" t="s">
        <v>27</v>
      </c>
      <c r="AE27670">
        <v>0.1479</v>
      </c>
      <c r="AF27670">
        <v>864.07</v>
      </c>
      <c r="AG27670" t="s">
        <v>49</v>
      </c>
      <c r="AH27670" t="s">
        <v>112</v>
      </c>
      <c r="AI27670" t="s">
        <v>56868</v>
      </c>
      <c r="AJ27670" t="s">
        <v>83</v>
      </c>
      <c r="AK27670" t="s">
        <v>72</v>
      </c>
      <c r="AL27670">
        <v>192000</v>
      </c>
      <c r="AM27670" t="s">
        <v>33</v>
      </c>
      <c r="AN27670" s="1">
        <v>40725</v>
      </c>
      <c r="AO27670" t="s">
        <v>34</v>
      </c>
      <c r="AP27670" t="s">
        <v>35</v>
      </c>
      <c r="AQ27670" t="s">
        <v>30</v>
      </c>
      <c r="AR27670" t="s">
        <v>37</v>
      </c>
      <c r="AS27670" t="s">
        <v>314</v>
      </c>
      <c r="AT27670" t="s">
        <v>1323</v>
      </c>
      <c r="AU27670" t="s">
        <v>57</v>
      </c>
      <c r="AV27670">
        <v>11.43</v>
      </c>
    </row>
    <row r="27671" spans="1:48" x14ac:dyDescent="0.3">
      <c r="A27671">
        <v>801361</v>
      </c>
      <c r="B27671">
        <v>0</v>
      </c>
      <c r="C27671" s="1">
        <v>36342</v>
      </c>
      <c r="D27671">
        <v>0</v>
      </c>
      <c r="E27671">
        <v>56</v>
      </c>
      <c r="F27671">
        <v>91</v>
      </c>
      <c r="G27671">
        <v>6</v>
      </c>
      <c r="H27671">
        <v>1</v>
      </c>
      <c r="I27671">
        <v>4653</v>
      </c>
      <c r="J27671">
        <v>0.84599999999999997</v>
      </c>
      <c r="K27671">
        <v>20</v>
      </c>
      <c r="L27671" t="s">
        <v>26</v>
      </c>
      <c r="M27671">
        <v>0</v>
      </c>
      <c r="N27671">
        <v>0</v>
      </c>
      <c r="O27671">
        <v>4440.8</v>
      </c>
      <c r="P27671">
        <v>4440.8</v>
      </c>
      <c r="Q27671">
        <v>2750.79</v>
      </c>
      <c r="R27671">
        <v>1672.96</v>
      </c>
      <c r="S27671">
        <v>0</v>
      </c>
      <c r="T27671">
        <v>17.05</v>
      </c>
      <c r="U27671">
        <v>3.069000001</v>
      </c>
      <c r="V27671" s="1">
        <v>42309</v>
      </c>
      <c r="W27671">
        <v>85.4</v>
      </c>
      <c r="Y27671" s="1">
        <v>42491</v>
      </c>
      <c r="Z27671">
        <v>1006929</v>
      </c>
      <c r="AA27671">
        <v>3400</v>
      </c>
      <c r="AB27671">
        <v>3400</v>
      </c>
      <c r="AC27671">
        <v>3400</v>
      </c>
      <c r="AD27671" t="s">
        <v>118</v>
      </c>
      <c r="AE27671">
        <v>0.1749</v>
      </c>
      <c r="AF27671">
        <v>85.4</v>
      </c>
      <c r="AG27671" t="s">
        <v>80</v>
      </c>
      <c r="AH27671" t="s">
        <v>554</v>
      </c>
      <c r="AI27671" t="s">
        <v>30</v>
      </c>
      <c r="AJ27671" t="s">
        <v>5807</v>
      </c>
      <c r="AK27671" t="s">
        <v>32</v>
      </c>
      <c r="AL27671">
        <v>48000</v>
      </c>
      <c r="AM27671" t="s">
        <v>4090</v>
      </c>
      <c r="AN27671" s="1">
        <v>40725</v>
      </c>
      <c r="AO27671" t="s">
        <v>84</v>
      </c>
      <c r="AP27671" t="s">
        <v>35</v>
      </c>
      <c r="AQ27671" t="s">
        <v>56869</v>
      </c>
      <c r="AR27671" t="s">
        <v>174</v>
      </c>
      <c r="AS27671" t="s">
        <v>56870</v>
      </c>
      <c r="AT27671" t="s">
        <v>1420</v>
      </c>
      <c r="AU27671" t="s">
        <v>101</v>
      </c>
      <c r="AV27671">
        <v>8.4</v>
      </c>
    </row>
    <row r="27672" spans="1:48" x14ac:dyDescent="0.3">
      <c r="A27672">
        <v>801373</v>
      </c>
      <c r="B27672">
        <v>0</v>
      </c>
      <c r="C27672" s="1">
        <v>38473</v>
      </c>
      <c r="D27672">
        <v>1</v>
      </c>
      <c r="E27672" t="s">
        <v>25</v>
      </c>
      <c r="F27672" t="s">
        <v>25</v>
      </c>
      <c r="G27672">
        <v>4</v>
      </c>
      <c r="H27672">
        <v>0</v>
      </c>
      <c r="I27672">
        <v>2831</v>
      </c>
      <c r="J27672">
        <v>0.32200000000000001</v>
      </c>
      <c r="K27672">
        <v>4</v>
      </c>
      <c r="L27672" t="s">
        <v>26</v>
      </c>
      <c r="M27672">
        <v>0</v>
      </c>
      <c r="N27672">
        <v>0</v>
      </c>
      <c r="O27672">
        <v>4167.55897</v>
      </c>
      <c r="P27672">
        <v>4167.5600000000004</v>
      </c>
      <c r="Q27672">
        <v>4000</v>
      </c>
      <c r="R27672">
        <v>167.56</v>
      </c>
      <c r="S27672">
        <v>0</v>
      </c>
      <c r="T27672">
        <v>0</v>
      </c>
      <c r="U27672">
        <v>0</v>
      </c>
      <c r="V27672" s="1">
        <v>40848</v>
      </c>
      <c r="W27672">
        <v>3765.14</v>
      </c>
      <c r="Y27672" s="1">
        <v>42461</v>
      </c>
      <c r="Z27672">
        <v>1006941</v>
      </c>
      <c r="AA27672">
        <v>4000</v>
      </c>
      <c r="AB27672">
        <v>4000</v>
      </c>
      <c r="AC27672">
        <v>4000</v>
      </c>
      <c r="AD27672" t="s">
        <v>27</v>
      </c>
      <c r="AE27672">
        <v>0.12989999999999999</v>
      </c>
      <c r="AF27672">
        <v>134.76</v>
      </c>
      <c r="AG27672" t="s">
        <v>49</v>
      </c>
      <c r="AH27672" t="s">
        <v>145</v>
      </c>
      <c r="AI27672" t="s">
        <v>56871</v>
      </c>
      <c r="AJ27672" t="s">
        <v>169</v>
      </c>
      <c r="AK27672" t="s">
        <v>32</v>
      </c>
      <c r="AL27672">
        <v>39996</v>
      </c>
      <c r="AM27672" t="s">
        <v>4090</v>
      </c>
      <c r="AN27672" s="1">
        <v>40725</v>
      </c>
      <c r="AO27672" t="s">
        <v>34</v>
      </c>
      <c r="AP27672" t="s">
        <v>35</v>
      </c>
      <c r="AQ27672" t="s">
        <v>56872</v>
      </c>
      <c r="AR27672" t="s">
        <v>148</v>
      </c>
      <c r="AS27672" t="s">
        <v>56873</v>
      </c>
      <c r="AT27672" t="s">
        <v>353</v>
      </c>
      <c r="AU27672" t="s">
        <v>157</v>
      </c>
      <c r="AV27672">
        <v>1.8</v>
      </c>
    </row>
    <row r="27673" spans="1:48" x14ac:dyDescent="0.3">
      <c r="A27673">
        <v>801376</v>
      </c>
      <c r="B27673">
        <v>0</v>
      </c>
      <c r="C27673" s="1">
        <v>34366</v>
      </c>
      <c r="D27673">
        <v>0</v>
      </c>
      <c r="E27673">
        <v>35</v>
      </c>
      <c r="F27673" t="s">
        <v>25</v>
      </c>
      <c r="G27673">
        <v>10</v>
      </c>
      <c r="H27673">
        <v>0</v>
      </c>
      <c r="I27673">
        <v>8212</v>
      </c>
      <c r="J27673">
        <v>0.372</v>
      </c>
      <c r="K27673">
        <v>23</v>
      </c>
      <c r="L27673" t="s">
        <v>26</v>
      </c>
      <c r="M27673">
        <v>0</v>
      </c>
      <c r="N27673">
        <v>0</v>
      </c>
      <c r="O27673">
        <v>8645.5437720000009</v>
      </c>
      <c r="P27673">
        <v>8375.3700000000008</v>
      </c>
      <c r="Q27673">
        <v>8000</v>
      </c>
      <c r="R27673">
        <v>645.54</v>
      </c>
      <c r="S27673">
        <v>0</v>
      </c>
      <c r="T27673">
        <v>0</v>
      </c>
      <c r="U27673">
        <v>0</v>
      </c>
      <c r="V27673" s="1">
        <v>41214</v>
      </c>
      <c r="W27673">
        <v>4931.21</v>
      </c>
      <c r="Y27673" s="1">
        <v>41214</v>
      </c>
      <c r="Z27673">
        <v>1006945</v>
      </c>
      <c r="AA27673">
        <v>8000</v>
      </c>
      <c r="AB27673">
        <v>8000</v>
      </c>
      <c r="AC27673">
        <v>7750</v>
      </c>
      <c r="AD27673" t="s">
        <v>27</v>
      </c>
      <c r="AE27673">
        <v>7.4899999999999994E-2</v>
      </c>
      <c r="AF27673">
        <v>248.82</v>
      </c>
      <c r="AG27673" t="s">
        <v>76</v>
      </c>
      <c r="AH27673" t="s">
        <v>129</v>
      </c>
      <c r="AI27673" t="s">
        <v>56874</v>
      </c>
      <c r="AJ27673" t="s">
        <v>31</v>
      </c>
      <c r="AK27673" t="s">
        <v>72</v>
      </c>
      <c r="AL27673">
        <v>57192</v>
      </c>
      <c r="AM27673" t="s">
        <v>33</v>
      </c>
      <c r="AN27673" s="1">
        <v>40725</v>
      </c>
      <c r="AO27673" t="s">
        <v>34</v>
      </c>
      <c r="AP27673" t="s">
        <v>35</v>
      </c>
      <c r="AQ27673" t="s">
        <v>56875</v>
      </c>
      <c r="AR27673" t="s">
        <v>37</v>
      </c>
      <c r="AS27673" t="s">
        <v>56876</v>
      </c>
      <c r="AT27673" t="s">
        <v>4280</v>
      </c>
      <c r="AU27673" t="s">
        <v>64</v>
      </c>
      <c r="AV27673">
        <v>4.1100000000000003</v>
      </c>
    </row>
    <row r="27674" spans="1:48" x14ac:dyDescent="0.3">
      <c r="A27674">
        <v>801400</v>
      </c>
      <c r="B27674">
        <v>0</v>
      </c>
      <c r="C27674" s="1">
        <v>35156</v>
      </c>
      <c r="D27674">
        <v>1</v>
      </c>
      <c r="E27674">
        <v>44</v>
      </c>
      <c r="F27674" t="s">
        <v>25</v>
      </c>
      <c r="G27674">
        <v>9</v>
      </c>
      <c r="H27674">
        <v>0</v>
      </c>
      <c r="I27674">
        <v>7905</v>
      </c>
      <c r="J27674">
        <v>0.56899999999999995</v>
      </c>
      <c r="K27674">
        <v>18</v>
      </c>
      <c r="L27674" t="s">
        <v>26</v>
      </c>
      <c r="M27674">
        <v>0</v>
      </c>
      <c r="N27674">
        <v>0</v>
      </c>
      <c r="O27674">
        <v>25687.330580000002</v>
      </c>
      <c r="P27674">
        <v>25292.14</v>
      </c>
      <c r="Q27674">
        <v>22750</v>
      </c>
      <c r="R27674">
        <v>2937.33</v>
      </c>
      <c r="S27674">
        <v>0</v>
      </c>
      <c r="T27674">
        <v>0</v>
      </c>
      <c r="U27674">
        <v>0</v>
      </c>
      <c r="V27674" s="1">
        <v>41000</v>
      </c>
      <c r="W27674">
        <v>21077.83</v>
      </c>
      <c r="Y27674" s="1">
        <v>41000</v>
      </c>
      <c r="Z27674">
        <v>1006971</v>
      </c>
      <c r="AA27674">
        <v>22750</v>
      </c>
      <c r="AB27674">
        <v>22750</v>
      </c>
      <c r="AC27674">
        <v>22400</v>
      </c>
      <c r="AD27674" t="s">
        <v>118</v>
      </c>
      <c r="AE27674">
        <v>0.1799</v>
      </c>
      <c r="AF27674">
        <v>577.58000000000004</v>
      </c>
      <c r="AG27674" t="s">
        <v>166</v>
      </c>
      <c r="AH27674" t="s">
        <v>324</v>
      </c>
      <c r="AI27674" t="s">
        <v>56877</v>
      </c>
      <c r="AJ27674" t="s">
        <v>52</v>
      </c>
      <c r="AK27674" t="s">
        <v>32</v>
      </c>
      <c r="AL27674">
        <v>40000</v>
      </c>
      <c r="AM27674" t="s">
        <v>33</v>
      </c>
      <c r="AN27674" s="1">
        <v>40725</v>
      </c>
      <c r="AO27674" t="s">
        <v>34</v>
      </c>
      <c r="AP27674" t="s">
        <v>35</v>
      </c>
      <c r="AQ27674" t="s">
        <v>30</v>
      </c>
      <c r="AR27674" t="s">
        <v>37</v>
      </c>
      <c r="AS27674" t="s">
        <v>193</v>
      </c>
      <c r="AT27674" t="s">
        <v>1679</v>
      </c>
      <c r="AU27674" t="s">
        <v>1524</v>
      </c>
      <c r="AV27674">
        <v>20.46</v>
      </c>
    </row>
    <row r="27675" spans="1:48" x14ac:dyDescent="0.3">
      <c r="A27675">
        <v>801402</v>
      </c>
      <c r="B27675">
        <v>3</v>
      </c>
      <c r="C27675" s="1">
        <v>37895</v>
      </c>
      <c r="D27675">
        <v>1</v>
      </c>
      <c r="E27675">
        <v>9</v>
      </c>
      <c r="F27675" t="s">
        <v>25</v>
      </c>
      <c r="G27675">
        <v>19</v>
      </c>
      <c r="H27675">
        <v>0</v>
      </c>
      <c r="I27675">
        <v>141</v>
      </c>
      <c r="J27675">
        <v>9.4E-2</v>
      </c>
      <c r="K27675">
        <v>38</v>
      </c>
      <c r="L27675" t="s">
        <v>26</v>
      </c>
      <c r="M27675">
        <v>0</v>
      </c>
      <c r="N27675">
        <v>0</v>
      </c>
      <c r="O27675">
        <v>6294.5349580000002</v>
      </c>
      <c r="P27675">
        <v>6294.53</v>
      </c>
      <c r="Q27675">
        <v>5000</v>
      </c>
      <c r="R27675">
        <v>1294.53</v>
      </c>
      <c r="S27675">
        <v>0</v>
      </c>
      <c r="T27675">
        <v>0</v>
      </c>
      <c r="U27675">
        <v>0</v>
      </c>
      <c r="V27675" s="1">
        <v>41821</v>
      </c>
      <c r="W27675">
        <v>189.06</v>
      </c>
      <c r="Y27675" s="1">
        <v>41821</v>
      </c>
      <c r="Z27675">
        <v>1006975</v>
      </c>
      <c r="AA27675">
        <v>5000</v>
      </c>
      <c r="AB27675">
        <v>5000</v>
      </c>
      <c r="AC27675">
        <v>5000</v>
      </c>
      <c r="AD27675" t="s">
        <v>27</v>
      </c>
      <c r="AE27675">
        <v>0.15620000000000001</v>
      </c>
      <c r="AF27675">
        <v>174.85</v>
      </c>
      <c r="AG27675" t="s">
        <v>80</v>
      </c>
      <c r="AH27675" t="s">
        <v>335</v>
      </c>
      <c r="AI27675" t="s">
        <v>56878</v>
      </c>
      <c r="AJ27675" t="s">
        <v>83</v>
      </c>
      <c r="AK27675" t="s">
        <v>32</v>
      </c>
      <c r="AL27675">
        <v>55000</v>
      </c>
      <c r="AM27675" t="s">
        <v>4090</v>
      </c>
      <c r="AN27675" s="1">
        <v>40725</v>
      </c>
      <c r="AO27675" t="s">
        <v>34</v>
      </c>
      <c r="AP27675" t="s">
        <v>35</v>
      </c>
      <c r="AQ27675" t="s">
        <v>30</v>
      </c>
      <c r="AR27675" t="s">
        <v>356</v>
      </c>
      <c r="AS27675" t="s">
        <v>2711</v>
      </c>
      <c r="AT27675" t="s">
        <v>199</v>
      </c>
      <c r="AU27675" t="s">
        <v>200</v>
      </c>
      <c r="AV27675">
        <v>8.7899999999999991</v>
      </c>
    </row>
    <row r="27676" spans="1:48" x14ac:dyDescent="0.3">
      <c r="A27676">
        <v>801410</v>
      </c>
      <c r="B27676">
        <v>0</v>
      </c>
      <c r="C27676" s="1">
        <v>38565</v>
      </c>
      <c r="D27676">
        <v>1</v>
      </c>
      <c r="E27676" t="s">
        <v>25</v>
      </c>
      <c r="F27676" t="s">
        <v>25</v>
      </c>
      <c r="G27676">
        <v>13</v>
      </c>
      <c r="H27676">
        <v>0</v>
      </c>
      <c r="I27676">
        <v>7027</v>
      </c>
      <c r="J27676">
        <v>0.61599999999999999</v>
      </c>
      <c r="K27676">
        <v>17</v>
      </c>
      <c r="L27676" t="s">
        <v>26</v>
      </c>
      <c r="M27676">
        <v>0</v>
      </c>
      <c r="N27676">
        <v>0</v>
      </c>
      <c r="O27676">
        <v>9378.9534430000003</v>
      </c>
      <c r="P27676">
        <v>9378.9500000000007</v>
      </c>
      <c r="Q27676">
        <v>8000</v>
      </c>
      <c r="R27676">
        <v>1378.95</v>
      </c>
      <c r="S27676">
        <v>0</v>
      </c>
      <c r="T27676">
        <v>0</v>
      </c>
      <c r="U27676">
        <v>0</v>
      </c>
      <c r="V27676" s="1">
        <v>41640</v>
      </c>
      <c r="W27676">
        <v>1809.62</v>
      </c>
      <c r="Y27676" s="1">
        <v>42491</v>
      </c>
      <c r="Z27676">
        <v>1006983</v>
      </c>
      <c r="AA27676">
        <v>8000</v>
      </c>
      <c r="AB27676">
        <v>8000</v>
      </c>
      <c r="AC27676">
        <v>8000</v>
      </c>
      <c r="AD27676" t="s">
        <v>27</v>
      </c>
      <c r="AE27676">
        <v>0.1099</v>
      </c>
      <c r="AF27676">
        <v>261.88</v>
      </c>
      <c r="AG27676" t="s">
        <v>28</v>
      </c>
      <c r="AH27676" t="s">
        <v>65</v>
      </c>
      <c r="AI27676" t="s">
        <v>56879</v>
      </c>
      <c r="AJ27676" t="s">
        <v>67</v>
      </c>
      <c r="AK27676" t="s">
        <v>32</v>
      </c>
      <c r="AL27676">
        <v>30000</v>
      </c>
      <c r="AM27676" t="s">
        <v>43</v>
      </c>
      <c r="AN27676" s="1">
        <v>40725</v>
      </c>
      <c r="AO27676" t="s">
        <v>34</v>
      </c>
      <c r="AP27676" t="s">
        <v>35</v>
      </c>
      <c r="AQ27676" t="s">
        <v>56880</v>
      </c>
      <c r="AR27676" t="s">
        <v>37</v>
      </c>
      <c r="AS27676" t="s">
        <v>1352</v>
      </c>
      <c r="AT27676" t="s">
        <v>1679</v>
      </c>
      <c r="AU27676" t="s">
        <v>1524</v>
      </c>
      <c r="AV27676">
        <v>17.12</v>
      </c>
    </row>
    <row r="27677" spans="1:48" x14ac:dyDescent="0.3">
      <c r="A27677">
        <v>801412</v>
      </c>
      <c r="B27677">
        <v>0</v>
      </c>
      <c r="C27677" s="1">
        <v>39356</v>
      </c>
      <c r="D27677">
        <v>0</v>
      </c>
      <c r="E27677" t="s">
        <v>25</v>
      </c>
      <c r="F27677" t="s">
        <v>25</v>
      </c>
      <c r="G27677">
        <v>2</v>
      </c>
      <c r="H27677">
        <v>0</v>
      </c>
      <c r="I27677">
        <v>0</v>
      </c>
      <c r="J27677">
        <v>0</v>
      </c>
      <c r="K27677">
        <v>4</v>
      </c>
      <c r="L27677" t="s">
        <v>26</v>
      </c>
      <c r="M27677">
        <v>0</v>
      </c>
      <c r="N27677">
        <v>0</v>
      </c>
      <c r="O27677">
        <v>7322.41</v>
      </c>
      <c r="P27677">
        <v>7322.41</v>
      </c>
      <c r="Q27677">
        <v>3721.75</v>
      </c>
      <c r="R27677">
        <v>2955.01</v>
      </c>
      <c r="S27677">
        <v>14.965464880000001</v>
      </c>
      <c r="T27677">
        <v>630.67999999999995</v>
      </c>
      <c r="U27677">
        <v>6.1032999999999999</v>
      </c>
      <c r="V27677" s="1">
        <v>41760</v>
      </c>
      <c r="W27677">
        <v>196.64</v>
      </c>
      <c r="Y27677" s="1">
        <v>41913</v>
      </c>
      <c r="Z27677">
        <v>1006985</v>
      </c>
      <c r="AA27677">
        <v>8000</v>
      </c>
      <c r="AB27677">
        <v>8000</v>
      </c>
      <c r="AC27677">
        <v>8000</v>
      </c>
      <c r="AD27677" t="s">
        <v>118</v>
      </c>
      <c r="AE27677">
        <v>0.16489999999999999</v>
      </c>
      <c r="AF27677">
        <v>196.64</v>
      </c>
      <c r="AG27677" t="s">
        <v>80</v>
      </c>
      <c r="AH27677" t="s">
        <v>123</v>
      </c>
      <c r="AI27677" t="s">
        <v>56881</v>
      </c>
      <c r="AJ27677" t="s">
        <v>83</v>
      </c>
      <c r="AK27677" t="s">
        <v>32</v>
      </c>
      <c r="AL27677">
        <v>23004</v>
      </c>
      <c r="AM27677" t="s">
        <v>4090</v>
      </c>
      <c r="AN27677" s="1">
        <v>40725</v>
      </c>
      <c r="AO27677" t="s">
        <v>84</v>
      </c>
      <c r="AP27677" t="s">
        <v>35</v>
      </c>
      <c r="AQ27677" t="s">
        <v>30</v>
      </c>
      <c r="AR27677" t="s">
        <v>174</v>
      </c>
      <c r="AS27677" t="s">
        <v>56882</v>
      </c>
      <c r="AT27677" t="s">
        <v>13697</v>
      </c>
      <c r="AU27677" t="s">
        <v>57</v>
      </c>
      <c r="AV27677">
        <v>18.78</v>
      </c>
    </row>
    <row r="27678" spans="1:48" x14ac:dyDescent="0.3">
      <c r="A27678">
        <v>801419</v>
      </c>
      <c r="B27678">
        <v>0</v>
      </c>
      <c r="C27678" s="1">
        <v>31291</v>
      </c>
      <c r="D27678">
        <v>1</v>
      </c>
      <c r="E27678" t="s">
        <v>25</v>
      </c>
      <c r="F27678" t="s">
        <v>25</v>
      </c>
      <c r="G27678">
        <v>9</v>
      </c>
      <c r="H27678">
        <v>0</v>
      </c>
      <c r="I27678">
        <v>25548</v>
      </c>
      <c r="J27678">
        <v>0.65200000000000002</v>
      </c>
      <c r="K27678">
        <v>21</v>
      </c>
      <c r="L27678" t="s">
        <v>26</v>
      </c>
      <c r="M27678">
        <v>0</v>
      </c>
      <c r="N27678">
        <v>0</v>
      </c>
      <c r="O27678">
        <v>11531.58001</v>
      </c>
      <c r="P27678">
        <v>11531.58</v>
      </c>
      <c r="Q27678">
        <v>8500</v>
      </c>
      <c r="R27678">
        <v>3031.58</v>
      </c>
      <c r="S27678">
        <v>0</v>
      </c>
      <c r="T27678">
        <v>0</v>
      </c>
      <c r="U27678">
        <v>0</v>
      </c>
      <c r="V27678" s="1">
        <v>42370</v>
      </c>
      <c r="W27678">
        <v>181.77</v>
      </c>
      <c r="Y27678" s="1">
        <v>42370</v>
      </c>
      <c r="Z27678">
        <v>1006993</v>
      </c>
      <c r="AA27678">
        <v>8500</v>
      </c>
      <c r="AB27678">
        <v>8500</v>
      </c>
      <c r="AC27678">
        <v>8500</v>
      </c>
      <c r="AD27678" t="s">
        <v>118</v>
      </c>
      <c r="AE27678">
        <v>0.12989999999999999</v>
      </c>
      <c r="AF27678">
        <v>193.36</v>
      </c>
      <c r="AG27678" t="s">
        <v>49</v>
      </c>
      <c r="AH27678" t="s">
        <v>145</v>
      </c>
      <c r="AI27678" t="s">
        <v>30</v>
      </c>
      <c r="AJ27678" t="s">
        <v>169</v>
      </c>
      <c r="AK27678" t="s">
        <v>53</v>
      </c>
      <c r="AL27678">
        <v>70000</v>
      </c>
      <c r="AM27678" t="s">
        <v>43</v>
      </c>
      <c r="AN27678" s="1">
        <v>40725</v>
      </c>
      <c r="AO27678" t="s">
        <v>34</v>
      </c>
      <c r="AP27678" t="s">
        <v>35</v>
      </c>
      <c r="AQ27678" t="s">
        <v>56883</v>
      </c>
      <c r="AR27678" t="s">
        <v>37</v>
      </c>
      <c r="AS27678" t="s">
        <v>3523</v>
      </c>
      <c r="AT27678" t="s">
        <v>353</v>
      </c>
      <c r="AU27678" t="s">
        <v>157</v>
      </c>
      <c r="AV27678">
        <v>16.27</v>
      </c>
    </row>
    <row r="27679" spans="1:48" x14ac:dyDescent="0.3">
      <c r="A27679">
        <v>801429</v>
      </c>
      <c r="B27679">
        <v>0</v>
      </c>
      <c r="C27679" s="1">
        <v>36586</v>
      </c>
      <c r="D27679">
        <v>0</v>
      </c>
      <c r="E27679" t="s">
        <v>25</v>
      </c>
      <c r="F27679" t="s">
        <v>25</v>
      </c>
      <c r="G27679">
        <v>3</v>
      </c>
      <c r="H27679">
        <v>0</v>
      </c>
      <c r="I27679">
        <v>3688</v>
      </c>
      <c r="J27679">
        <v>0.36899999999999999</v>
      </c>
      <c r="K27679">
        <v>11</v>
      </c>
      <c r="L27679" t="s">
        <v>26</v>
      </c>
      <c r="M27679">
        <v>814</v>
      </c>
      <c r="N27679">
        <v>814</v>
      </c>
      <c r="O27679">
        <v>15172.65</v>
      </c>
      <c r="P27679">
        <v>15172.65</v>
      </c>
      <c r="Q27679">
        <v>11185.53</v>
      </c>
      <c r="R27679">
        <v>3987.12</v>
      </c>
      <c r="S27679">
        <v>0</v>
      </c>
      <c r="T27679">
        <v>0</v>
      </c>
      <c r="U27679">
        <v>0</v>
      </c>
      <c r="V27679" s="1">
        <v>42461</v>
      </c>
      <c r="W27679">
        <v>266.88</v>
      </c>
      <c r="X27679">
        <v>42522</v>
      </c>
      <c r="Y27679" s="1">
        <v>42491</v>
      </c>
      <c r="Z27679">
        <v>1007003</v>
      </c>
      <c r="AA27679">
        <v>12000</v>
      </c>
      <c r="AB27679">
        <v>12000</v>
      </c>
      <c r="AC27679">
        <v>12000</v>
      </c>
      <c r="AD27679" t="s">
        <v>118</v>
      </c>
      <c r="AE27679">
        <v>0.11990000000000001</v>
      </c>
      <c r="AF27679">
        <v>266.88</v>
      </c>
      <c r="AG27679" t="s">
        <v>28</v>
      </c>
      <c r="AH27679" t="s">
        <v>41</v>
      </c>
      <c r="AI27679" t="s">
        <v>56884</v>
      </c>
      <c r="AJ27679" t="s">
        <v>52</v>
      </c>
      <c r="AK27679" t="s">
        <v>32</v>
      </c>
      <c r="AL27679">
        <v>47000</v>
      </c>
      <c r="AM27679" t="s">
        <v>43</v>
      </c>
      <c r="AN27679" s="1">
        <v>40725</v>
      </c>
      <c r="AO27679" t="s">
        <v>45380</v>
      </c>
      <c r="AP27679" t="s">
        <v>35</v>
      </c>
      <c r="AQ27679" t="s">
        <v>56885</v>
      </c>
      <c r="AR27679" t="s">
        <v>45</v>
      </c>
      <c r="AS27679" t="s">
        <v>56886</v>
      </c>
      <c r="AT27679" t="s">
        <v>808</v>
      </c>
      <c r="AU27679" t="s">
        <v>88</v>
      </c>
      <c r="AV27679">
        <v>13.02</v>
      </c>
    </row>
    <row r="27680" spans="1:48" x14ac:dyDescent="0.3">
      <c r="A27680">
        <v>801448</v>
      </c>
      <c r="B27680">
        <v>0</v>
      </c>
      <c r="C27680" s="1">
        <v>27150</v>
      </c>
      <c r="D27680">
        <v>0</v>
      </c>
      <c r="E27680" t="s">
        <v>25</v>
      </c>
      <c r="F27680" t="s">
        <v>25</v>
      </c>
      <c r="G27680">
        <v>9</v>
      </c>
      <c r="H27680">
        <v>0</v>
      </c>
      <c r="I27680">
        <v>14816</v>
      </c>
      <c r="J27680">
        <v>0.35699999999999998</v>
      </c>
      <c r="K27680">
        <v>31</v>
      </c>
      <c r="L27680" t="s">
        <v>26</v>
      </c>
      <c r="M27680">
        <v>0</v>
      </c>
      <c r="N27680">
        <v>0</v>
      </c>
      <c r="O27680">
        <v>4676.34</v>
      </c>
      <c r="P27680">
        <v>4578.84</v>
      </c>
      <c r="Q27680">
        <v>3259.45</v>
      </c>
      <c r="R27680">
        <v>1406.76</v>
      </c>
      <c r="S27680">
        <v>0</v>
      </c>
      <c r="T27680">
        <v>10.130000000000001</v>
      </c>
      <c r="U27680">
        <v>0</v>
      </c>
      <c r="V27680" s="1">
        <v>41306</v>
      </c>
      <c r="W27680">
        <v>246.15</v>
      </c>
      <c r="Y27680" s="1">
        <v>42491</v>
      </c>
      <c r="Z27680">
        <v>1007024</v>
      </c>
      <c r="AA27680">
        <v>12000</v>
      </c>
      <c r="AB27680">
        <v>12000</v>
      </c>
      <c r="AC27680">
        <v>11750</v>
      </c>
      <c r="AD27680" t="s">
        <v>118</v>
      </c>
      <c r="AE27680">
        <v>8.4900000000000003E-2</v>
      </c>
      <c r="AF27680">
        <v>246.15</v>
      </c>
      <c r="AG27680" t="s">
        <v>76</v>
      </c>
      <c r="AH27680" t="s">
        <v>77</v>
      </c>
      <c r="AI27680" t="s">
        <v>9916</v>
      </c>
      <c r="AJ27680" t="s">
        <v>52</v>
      </c>
      <c r="AK27680" t="s">
        <v>72</v>
      </c>
      <c r="AL27680">
        <v>53102</v>
      </c>
      <c r="AM27680" t="s">
        <v>33</v>
      </c>
      <c r="AN27680" s="1">
        <v>40725</v>
      </c>
      <c r="AO27680" t="s">
        <v>84</v>
      </c>
      <c r="AP27680" t="s">
        <v>35</v>
      </c>
      <c r="AQ27680" t="s">
        <v>30</v>
      </c>
      <c r="AR27680" t="s">
        <v>37</v>
      </c>
      <c r="AS27680" t="s">
        <v>658</v>
      </c>
      <c r="AT27680" t="s">
        <v>844</v>
      </c>
      <c r="AU27680" t="s">
        <v>141</v>
      </c>
      <c r="AV27680">
        <v>11.03</v>
      </c>
    </row>
    <row r="27681" spans="1:48" x14ac:dyDescent="0.3">
      <c r="A27681">
        <v>801461</v>
      </c>
      <c r="B27681">
        <v>0</v>
      </c>
      <c r="C27681" s="1">
        <v>33635</v>
      </c>
      <c r="D27681">
        <v>0</v>
      </c>
      <c r="E27681">
        <v>46</v>
      </c>
      <c r="F27681" t="s">
        <v>25</v>
      </c>
      <c r="G27681">
        <v>9</v>
      </c>
      <c r="H27681">
        <v>0</v>
      </c>
      <c r="I27681">
        <v>13482</v>
      </c>
      <c r="J27681">
        <v>0.34799999999999998</v>
      </c>
      <c r="K27681">
        <v>26</v>
      </c>
      <c r="L27681" t="s">
        <v>26</v>
      </c>
      <c r="M27681">
        <v>0</v>
      </c>
      <c r="N27681">
        <v>0</v>
      </c>
      <c r="O27681">
        <v>3495.15</v>
      </c>
      <c r="P27681">
        <v>3319.25</v>
      </c>
      <c r="Q27681">
        <v>2030.48</v>
      </c>
      <c r="R27681">
        <v>1447.44</v>
      </c>
      <c r="S27681">
        <v>0</v>
      </c>
      <c r="T27681">
        <v>17.23</v>
      </c>
      <c r="U27681">
        <v>0</v>
      </c>
      <c r="V27681" s="1">
        <v>40969</v>
      </c>
      <c r="W27681">
        <v>437.01</v>
      </c>
      <c r="Y27681" s="1">
        <v>42491</v>
      </c>
      <c r="Z27681">
        <v>1007039</v>
      </c>
      <c r="AA27681">
        <v>25000</v>
      </c>
      <c r="AB27681">
        <v>19875</v>
      </c>
      <c r="AC27681">
        <v>19775.223119999999</v>
      </c>
      <c r="AD27681" t="s">
        <v>118</v>
      </c>
      <c r="AE27681">
        <v>0.1149</v>
      </c>
      <c r="AF27681">
        <v>437.01</v>
      </c>
      <c r="AG27681" t="s">
        <v>28</v>
      </c>
      <c r="AH27681" t="s">
        <v>29</v>
      </c>
      <c r="AI27681" t="s">
        <v>14916</v>
      </c>
      <c r="AJ27681" t="s">
        <v>91</v>
      </c>
      <c r="AK27681" t="s">
        <v>32</v>
      </c>
      <c r="AL27681">
        <v>60000</v>
      </c>
      <c r="AM27681" t="s">
        <v>33</v>
      </c>
      <c r="AN27681" s="1">
        <v>40725</v>
      </c>
      <c r="AO27681" t="s">
        <v>84</v>
      </c>
      <c r="AP27681" t="s">
        <v>35</v>
      </c>
      <c r="AQ27681" t="s">
        <v>56887</v>
      </c>
      <c r="AR27681" t="s">
        <v>37</v>
      </c>
      <c r="AS27681" t="s">
        <v>494</v>
      </c>
      <c r="AT27681" t="s">
        <v>808</v>
      </c>
      <c r="AU27681" t="s">
        <v>88</v>
      </c>
      <c r="AV27681">
        <v>14.14</v>
      </c>
    </row>
    <row r="27682" spans="1:48" x14ac:dyDescent="0.3">
      <c r="A27682">
        <v>801464</v>
      </c>
      <c r="B27682">
        <v>0</v>
      </c>
      <c r="C27682" s="1">
        <v>31564</v>
      </c>
      <c r="D27682">
        <v>0</v>
      </c>
      <c r="E27682" t="s">
        <v>25</v>
      </c>
      <c r="F27682" t="s">
        <v>25</v>
      </c>
      <c r="G27682">
        <v>15</v>
      </c>
      <c r="H27682">
        <v>0</v>
      </c>
      <c r="I27682">
        <v>4713</v>
      </c>
      <c r="J27682">
        <v>5.8000000000000003E-2</v>
      </c>
      <c r="K27682">
        <v>26</v>
      </c>
      <c r="L27682" t="s">
        <v>26</v>
      </c>
      <c r="M27682">
        <v>0</v>
      </c>
      <c r="N27682">
        <v>0</v>
      </c>
      <c r="O27682">
        <v>19090.84002</v>
      </c>
      <c r="P27682">
        <v>18772.66</v>
      </c>
      <c r="Q27682">
        <v>15000</v>
      </c>
      <c r="R27682">
        <v>4090.84</v>
      </c>
      <c r="S27682">
        <v>0</v>
      </c>
      <c r="T27682">
        <v>0</v>
      </c>
      <c r="U27682">
        <v>0</v>
      </c>
      <c r="V27682" s="1">
        <v>42401</v>
      </c>
      <c r="W27682">
        <v>1884.28</v>
      </c>
      <c r="Y27682" s="1">
        <v>42430</v>
      </c>
      <c r="Z27682">
        <v>1007042</v>
      </c>
      <c r="AA27682">
        <v>15000</v>
      </c>
      <c r="AB27682">
        <v>15000</v>
      </c>
      <c r="AC27682">
        <v>14750</v>
      </c>
      <c r="AD27682" t="s">
        <v>118</v>
      </c>
      <c r="AE27682">
        <v>9.9900000000000003E-2</v>
      </c>
      <c r="AF27682">
        <v>318.64</v>
      </c>
      <c r="AG27682" t="s">
        <v>28</v>
      </c>
      <c r="AH27682" t="s">
        <v>89</v>
      </c>
      <c r="AI27682" t="s">
        <v>4839</v>
      </c>
      <c r="AJ27682" t="s">
        <v>31</v>
      </c>
      <c r="AK27682" t="s">
        <v>72</v>
      </c>
      <c r="AL27682">
        <v>75000</v>
      </c>
      <c r="AM27682" t="s">
        <v>43</v>
      </c>
      <c r="AN27682" s="1">
        <v>40725</v>
      </c>
      <c r="AO27682" t="s">
        <v>34</v>
      </c>
      <c r="AP27682" t="s">
        <v>35</v>
      </c>
      <c r="AQ27682" t="s">
        <v>56888</v>
      </c>
      <c r="AR27682" t="s">
        <v>37</v>
      </c>
      <c r="AS27682" t="s">
        <v>193</v>
      </c>
      <c r="AT27682" t="s">
        <v>513</v>
      </c>
      <c r="AU27682" t="s">
        <v>514</v>
      </c>
      <c r="AV27682">
        <v>10.35</v>
      </c>
    </row>
    <row r="27683" spans="1:48" x14ac:dyDescent="0.3">
      <c r="A27683">
        <v>801516</v>
      </c>
      <c r="B27683">
        <v>0</v>
      </c>
      <c r="C27683" s="1">
        <v>38412</v>
      </c>
      <c r="D27683">
        <v>2</v>
      </c>
      <c r="E27683" t="s">
        <v>25</v>
      </c>
      <c r="F27683" t="s">
        <v>25</v>
      </c>
      <c r="G27683">
        <v>4</v>
      </c>
      <c r="H27683">
        <v>0</v>
      </c>
      <c r="I27683">
        <v>1711</v>
      </c>
      <c r="J27683">
        <v>0.38900000000000001</v>
      </c>
      <c r="K27683">
        <v>11</v>
      </c>
      <c r="L27683" t="s">
        <v>26</v>
      </c>
      <c r="M27683">
        <v>0</v>
      </c>
      <c r="N27683">
        <v>0</v>
      </c>
      <c r="O27683">
        <v>3581.0936419999998</v>
      </c>
      <c r="P27683">
        <v>3581.09</v>
      </c>
      <c r="Q27683">
        <v>3200</v>
      </c>
      <c r="R27683">
        <v>381.09</v>
      </c>
      <c r="S27683">
        <v>0</v>
      </c>
      <c r="T27683">
        <v>0</v>
      </c>
      <c r="U27683">
        <v>0</v>
      </c>
      <c r="V27683" s="1">
        <v>41183</v>
      </c>
      <c r="W27683">
        <v>2054.2199999999998</v>
      </c>
      <c r="Y27683" s="1">
        <v>41699</v>
      </c>
      <c r="Z27683">
        <v>1007103</v>
      </c>
      <c r="AA27683">
        <v>3200</v>
      </c>
      <c r="AB27683">
        <v>3200</v>
      </c>
      <c r="AC27683">
        <v>3200</v>
      </c>
      <c r="AD27683" t="s">
        <v>27</v>
      </c>
      <c r="AE27683">
        <v>0.1149</v>
      </c>
      <c r="AF27683">
        <v>105.51</v>
      </c>
      <c r="AG27683" t="s">
        <v>28</v>
      </c>
      <c r="AH27683" t="s">
        <v>29</v>
      </c>
      <c r="AI27683" t="s">
        <v>30</v>
      </c>
      <c r="AJ27683" t="s">
        <v>5807</v>
      </c>
      <c r="AK27683" t="s">
        <v>32</v>
      </c>
      <c r="AL27683">
        <v>12000</v>
      </c>
      <c r="AM27683" t="s">
        <v>33</v>
      </c>
      <c r="AN27683" s="1">
        <v>40725</v>
      </c>
      <c r="AO27683" t="s">
        <v>34</v>
      </c>
      <c r="AP27683" t="s">
        <v>35</v>
      </c>
      <c r="AQ27683" t="s">
        <v>56889</v>
      </c>
      <c r="AR27683" t="s">
        <v>138</v>
      </c>
      <c r="AS27683" t="s">
        <v>56890</v>
      </c>
      <c r="AT27683" t="s">
        <v>10605</v>
      </c>
      <c r="AU27683" t="s">
        <v>182</v>
      </c>
      <c r="AV27683">
        <v>5.8</v>
      </c>
    </row>
    <row r="27684" spans="1:48" x14ac:dyDescent="0.3">
      <c r="A27684">
        <v>801544</v>
      </c>
      <c r="B27684">
        <v>0</v>
      </c>
      <c r="C27684" s="1">
        <v>37803</v>
      </c>
      <c r="D27684">
        <v>0</v>
      </c>
      <c r="E27684" t="s">
        <v>25</v>
      </c>
      <c r="F27684" t="s">
        <v>25</v>
      </c>
      <c r="G27684">
        <v>7</v>
      </c>
      <c r="H27684">
        <v>0</v>
      </c>
      <c r="I27684">
        <v>7670</v>
      </c>
      <c r="J27684">
        <v>0.51500000000000001</v>
      </c>
      <c r="K27684">
        <v>11</v>
      </c>
      <c r="L27684" t="s">
        <v>26</v>
      </c>
      <c r="M27684">
        <v>0</v>
      </c>
      <c r="N27684">
        <v>0</v>
      </c>
      <c r="O27684">
        <v>29460.580580000002</v>
      </c>
      <c r="P27684">
        <v>29460.58</v>
      </c>
      <c r="Q27684">
        <v>25000</v>
      </c>
      <c r="R27684">
        <v>4460.58</v>
      </c>
      <c r="S27684">
        <v>0</v>
      </c>
      <c r="T27684">
        <v>0</v>
      </c>
      <c r="U27684">
        <v>0</v>
      </c>
      <c r="V27684" s="1">
        <v>41821</v>
      </c>
      <c r="W27684">
        <v>855.76</v>
      </c>
      <c r="Y27684" s="1">
        <v>42491</v>
      </c>
      <c r="Z27684">
        <v>1007132</v>
      </c>
      <c r="AA27684">
        <v>25000</v>
      </c>
      <c r="AB27684">
        <v>25000</v>
      </c>
      <c r="AC27684">
        <v>25000</v>
      </c>
      <c r="AD27684" t="s">
        <v>27</v>
      </c>
      <c r="AE27684">
        <v>0.1099</v>
      </c>
      <c r="AF27684">
        <v>818.35</v>
      </c>
      <c r="AG27684" t="s">
        <v>28</v>
      </c>
      <c r="AH27684" t="s">
        <v>65</v>
      </c>
      <c r="AI27684" t="s">
        <v>56891</v>
      </c>
      <c r="AJ27684" t="s">
        <v>31</v>
      </c>
      <c r="AK27684" t="s">
        <v>32</v>
      </c>
      <c r="AL27684">
        <v>60000</v>
      </c>
      <c r="AM27684" t="s">
        <v>33</v>
      </c>
      <c r="AN27684" s="1">
        <v>40725</v>
      </c>
      <c r="AO27684" t="s">
        <v>34</v>
      </c>
      <c r="AP27684" t="s">
        <v>35</v>
      </c>
      <c r="AQ27684" t="s">
        <v>30</v>
      </c>
      <c r="AR27684" t="s">
        <v>37</v>
      </c>
      <c r="AS27684" t="s">
        <v>193</v>
      </c>
      <c r="AT27684" t="s">
        <v>2071</v>
      </c>
      <c r="AU27684" t="s">
        <v>151</v>
      </c>
      <c r="AV27684">
        <v>9.82</v>
      </c>
    </row>
    <row r="27685" spans="1:48" x14ac:dyDescent="0.3">
      <c r="A27685">
        <v>801545</v>
      </c>
      <c r="B27685">
        <v>0</v>
      </c>
      <c r="C27685" s="1">
        <v>37104</v>
      </c>
      <c r="D27685">
        <v>2</v>
      </c>
      <c r="E27685" t="s">
        <v>25</v>
      </c>
      <c r="F27685" t="s">
        <v>25</v>
      </c>
      <c r="G27685">
        <v>8</v>
      </c>
      <c r="H27685">
        <v>0</v>
      </c>
      <c r="I27685">
        <v>5693</v>
      </c>
      <c r="J27685">
        <v>0.58699999999999997</v>
      </c>
      <c r="K27685">
        <v>10</v>
      </c>
      <c r="L27685" t="s">
        <v>26</v>
      </c>
      <c r="M27685">
        <v>0</v>
      </c>
      <c r="N27685">
        <v>0</v>
      </c>
      <c r="O27685">
        <v>7553.4419529999996</v>
      </c>
      <c r="P27685">
        <v>7553.44</v>
      </c>
      <c r="Q27685">
        <v>6000</v>
      </c>
      <c r="R27685">
        <v>1553.44</v>
      </c>
      <c r="S27685">
        <v>0</v>
      </c>
      <c r="T27685">
        <v>0</v>
      </c>
      <c r="U27685">
        <v>0</v>
      </c>
      <c r="V27685" s="1">
        <v>41852</v>
      </c>
      <c r="W27685">
        <v>222.54</v>
      </c>
      <c r="Y27685" s="1">
        <v>42095</v>
      </c>
      <c r="Z27685">
        <v>1007133</v>
      </c>
      <c r="AA27685">
        <v>6000</v>
      </c>
      <c r="AB27685">
        <v>6000</v>
      </c>
      <c r="AC27685">
        <v>6000</v>
      </c>
      <c r="AD27685" t="s">
        <v>27</v>
      </c>
      <c r="AE27685">
        <v>0.15620000000000001</v>
      </c>
      <c r="AF27685">
        <v>209.82</v>
      </c>
      <c r="AG27685" t="s">
        <v>80</v>
      </c>
      <c r="AH27685" t="s">
        <v>335</v>
      </c>
      <c r="AI27685" t="s">
        <v>56892</v>
      </c>
      <c r="AJ27685" t="s">
        <v>31</v>
      </c>
      <c r="AK27685" t="s">
        <v>32</v>
      </c>
      <c r="AL27685">
        <v>33000</v>
      </c>
      <c r="AM27685" t="s">
        <v>4090</v>
      </c>
      <c r="AN27685" s="1">
        <v>40725</v>
      </c>
      <c r="AO27685" t="s">
        <v>34</v>
      </c>
      <c r="AP27685" t="s">
        <v>35</v>
      </c>
      <c r="AQ27685" t="s">
        <v>30</v>
      </c>
      <c r="AR27685" t="s">
        <v>37</v>
      </c>
      <c r="AS27685" t="s">
        <v>51029</v>
      </c>
      <c r="AT27685" t="s">
        <v>13787</v>
      </c>
      <c r="AU27685" t="s">
        <v>254</v>
      </c>
      <c r="AV27685">
        <v>21.31</v>
      </c>
    </row>
    <row r="27686" spans="1:48" x14ac:dyDescent="0.3">
      <c r="A27686">
        <v>801554</v>
      </c>
      <c r="B27686">
        <v>0</v>
      </c>
      <c r="C27686" s="1">
        <v>32964</v>
      </c>
      <c r="D27686">
        <v>1</v>
      </c>
      <c r="E27686">
        <v>33</v>
      </c>
      <c r="F27686" t="s">
        <v>25</v>
      </c>
      <c r="G27686">
        <v>10</v>
      </c>
      <c r="H27686">
        <v>0</v>
      </c>
      <c r="I27686">
        <v>2935</v>
      </c>
      <c r="J27686">
        <v>0.42699999999999999</v>
      </c>
      <c r="K27686">
        <v>41</v>
      </c>
      <c r="L27686" t="s">
        <v>26</v>
      </c>
      <c r="M27686">
        <v>0</v>
      </c>
      <c r="N27686">
        <v>0</v>
      </c>
      <c r="O27686">
        <v>14516.58325</v>
      </c>
      <c r="P27686">
        <v>14362.81</v>
      </c>
      <c r="Q27686">
        <v>11800</v>
      </c>
      <c r="R27686">
        <v>2716.58</v>
      </c>
      <c r="S27686">
        <v>0</v>
      </c>
      <c r="T27686">
        <v>0</v>
      </c>
      <c r="U27686">
        <v>0</v>
      </c>
      <c r="V27686" s="1">
        <v>41821</v>
      </c>
      <c r="W27686">
        <v>437.49</v>
      </c>
      <c r="Y27686" s="1">
        <v>42491</v>
      </c>
      <c r="Z27686">
        <v>1007142</v>
      </c>
      <c r="AA27686">
        <v>11800</v>
      </c>
      <c r="AB27686">
        <v>11800</v>
      </c>
      <c r="AC27686">
        <v>11675</v>
      </c>
      <c r="AD27686" t="s">
        <v>27</v>
      </c>
      <c r="AE27686">
        <v>0.1399</v>
      </c>
      <c r="AF27686">
        <v>403.24</v>
      </c>
      <c r="AG27686" t="s">
        <v>49</v>
      </c>
      <c r="AH27686" t="s">
        <v>58</v>
      </c>
      <c r="AI27686" t="s">
        <v>4947</v>
      </c>
      <c r="AJ27686" t="s">
        <v>91</v>
      </c>
      <c r="AK27686" t="s">
        <v>32</v>
      </c>
      <c r="AL27686">
        <v>94000</v>
      </c>
      <c r="AM27686" t="s">
        <v>33</v>
      </c>
      <c r="AN27686" s="1">
        <v>40725</v>
      </c>
      <c r="AO27686" t="s">
        <v>34</v>
      </c>
      <c r="AP27686" t="s">
        <v>35</v>
      </c>
      <c r="AQ27686" t="s">
        <v>56893</v>
      </c>
      <c r="AR27686" t="s">
        <v>37</v>
      </c>
      <c r="AS27686" t="s">
        <v>193</v>
      </c>
      <c r="AT27686" t="s">
        <v>205</v>
      </c>
      <c r="AU27686" t="s">
        <v>48</v>
      </c>
      <c r="AV27686">
        <v>4.5999999999999996</v>
      </c>
    </row>
    <row r="27687" spans="1:48" x14ac:dyDescent="0.3">
      <c r="A27687">
        <v>801564</v>
      </c>
      <c r="B27687">
        <v>0</v>
      </c>
      <c r="C27687" s="1">
        <v>31472</v>
      </c>
      <c r="D27687">
        <v>1</v>
      </c>
      <c r="E27687" t="s">
        <v>25</v>
      </c>
      <c r="F27687" t="s">
        <v>25</v>
      </c>
      <c r="G27687">
        <v>12</v>
      </c>
      <c r="H27687">
        <v>0</v>
      </c>
      <c r="I27687">
        <v>12415</v>
      </c>
      <c r="J27687">
        <v>0.374</v>
      </c>
      <c r="K27687">
        <v>32</v>
      </c>
      <c r="L27687" t="s">
        <v>26</v>
      </c>
      <c r="M27687">
        <v>0</v>
      </c>
      <c r="N27687">
        <v>0</v>
      </c>
      <c r="O27687">
        <v>12495.36001</v>
      </c>
      <c r="P27687">
        <v>12430.28</v>
      </c>
      <c r="Q27687">
        <v>9600</v>
      </c>
      <c r="R27687">
        <v>2895.36</v>
      </c>
      <c r="S27687">
        <v>0</v>
      </c>
      <c r="T27687">
        <v>0</v>
      </c>
      <c r="U27687">
        <v>0</v>
      </c>
      <c r="V27687" s="1">
        <v>42461</v>
      </c>
      <c r="W27687">
        <v>209.28</v>
      </c>
      <c r="Y27687" s="1">
        <v>42491</v>
      </c>
      <c r="Z27687">
        <v>1007152</v>
      </c>
      <c r="AA27687">
        <v>9600</v>
      </c>
      <c r="AB27687">
        <v>9600</v>
      </c>
      <c r="AC27687">
        <v>9550</v>
      </c>
      <c r="AD27687" t="s">
        <v>118</v>
      </c>
      <c r="AE27687">
        <v>0.1099</v>
      </c>
      <c r="AF27687">
        <v>208.68</v>
      </c>
      <c r="AG27687" t="s">
        <v>28</v>
      </c>
      <c r="AH27687" t="s">
        <v>65</v>
      </c>
      <c r="AI27687" t="s">
        <v>56894</v>
      </c>
      <c r="AJ27687" t="s">
        <v>67</v>
      </c>
      <c r="AK27687" t="s">
        <v>32</v>
      </c>
      <c r="AL27687">
        <v>60000</v>
      </c>
      <c r="AM27687" t="s">
        <v>33</v>
      </c>
      <c r="AN27687" s="1">
        <v>40725</v>
      </c>
      <c r="AO27687" t="s">
        <v>34</v>
      </c>
      <c r="AP27687" t="s">
        <v>35</v>
      </c>
      <c r="AQ27687" t="s">
        <v>56895</v>
      </c>
      <c r="AR27687" t="s">
        <v>98</v>
      </c>
      <c r="AS27687" t="s">
        <v>56896</v>
      </c>
      <c r="AT27687" t="s">
        <v>2444</v>
      </c>
      <c r="AU27687" t="s">
        <v>1524</v>
      </c>
      <c r="AV27687">
        <v>4.08</v>
      </c>
    </row>
    <row r="27688" spans="1:48" x14ac:dyDescent="0.3">
      <c r="A27688">
        <v>801591</v>
      </c>
      <c r="B27688">
        <v>0</v>
      </c>
      <c r="C27688" s="1">
        <v>37530</v>
      </c>
      <c r="D27688">
        <v>0</v>
      </c>
      <c r="E27688" t="s">
        <v>25</v>
      </c>
      <c r="F27688" t="s">
        <v>25</v>
      </c>
      <c r="G27688">
        <v>6</v>
      </c>
      <c r="H27688">
        <v>0</v>
      </c>
      <c r="I27688">
        <v>13489</v>
      </c>
      <c r="J27688">
        <v>0.93</v>
      </c>
      <c r="K27688">
        <v>18</v>
      </c>
      <c r="L27688" t="s">
        <v>26</v>
      </c>
      <c r="M27688">
        <v>0</v>
      </c>
      <c r="N27688">
        <v>0</v>
      </c>
      <c r="O27688">
        <v>14141.065839999999</v>
      </c>
      <c r="P27688">
        <v>14141.07</v>
      </c>
      <c r="Q27688">
        <v>12000</v>
      </c>
      <c r="R27688">
        <v>2141.0700000000002</v>
      </c>
      <c r="S27688">
        <v>0</v>
      </c>
      <c r="T27688">
        <v>0</v>
      </c>
      <c r="U27688">
        <v>0</v>
      </c>
      <c r="V27688" s="1">
        <v>41821</v>
      </c>
      <c r="W27688">
        <v>420.38</v>
      </c>
      <c r="Y27688" s="1">
        <v>41821</v>
      </c>
      <c r="Z27688">
        <v>1007181</v>
      </c>
      <c r="AA27688">
        <v>12000</v>
      </c>
      <c r="AB27688">
        <v>12000</v>
      </c>
      <c r="AC27688">
        <v>12000</v>
      </c>
      <c r="AD27688" t="s">
        <v>27</v>
      </c>
      <c r="AE27688">
        <v>0.1099</v>
      </c>
      <c r="AF27688">
        <v>392.81</v>
      </c>
      <c r="AG27688" t="s">
        <v>28</v>
      </c>
      <c r="AH27688" t="s">
        <v>65</v>
      </c>
      <c r="AI27688" t="s">
        <v>56897</v>
      </c>
      <c r="AJ27688" t="s">
        <v>83</v>
      </c>
      <c r="AK27688" t="s">
        <v>32</v>
      </c>
      <c r="AL27688">
        <v>64500</v>
      </c>
      <c r="AM27688" t="s">
        <v>4090</v>
      </c>
      <c r="AN27688" s="1">
        <v>40725</v>
      </c>
      <c r="AO27688" t="s">
        <v>34</v>
      </c>
      <c r="AP27688" t="s">
        <v>35</v>
      </c>
      <c r="AQ27688" t="s">
        <v>56898</v>
      </c>
      <c r="AR27688" t="s">
        <v>37</v>
      </c>
      <c r="AS27688" t="s">
        <v>193</v>
      </c>
      <c r="AT27688" t="s">
        <v>229</v>
      </c>
      <c r="AU27688" t="s">
        <v>141</v>
      </c>
      <c r="AV27688">
        <v>12.78</v>
      </c>
    </row>
    <row r="27689" spans="1:48" x14ac:dyDescent="0.3">
      <c r="A27689">
        <v>801598</v>
      </c>
      <c r="B27689">
        <v>0</v>
      </c>
      <c r="C27689" s="1">
        <v>37987</v>
      </c>
      <c r="D27689">
        <v>0</v>
      </c>
      <c r="E27689">
        <v>44</v>
      </c>
      <c r="F27689" t="s">
        <v>25</v>
      </c>
      <c r="G27689">
        <v>7</v>
      </c>
      <c r="H27689">
        <v>0</v>
      </c>
      <c r="I27689">
        <v>7679</v>
      </c>
      <c r="J27689">
        <v>0.44900000000000001</v>
      </c>
      <c r="K27689">
        <v>12</v>
      </c>
      <c r="L27689" t="s">
        <v>26</v>
      </c>
      <c r="M27689">
        <v>0</v>
      </c>
      <c r="N27689">
        <v>0</v>
      </c>
      <c r="O27689">
        <v>6405.6573939999998</v>
      </c>
      <c r="P27689">
        <v>6405.66</v>
      </c>
      <c r="Q27689">
        <v>6000</v>
      </c>
      <c r="R27689">
        <v>405.66</v>
      </c>
      <c r="S27689">
        <v>0</v>
      </c>
      <c r="T27689">
        <v>0</v>
      </c>
      <c r="U27689">
        <v>0</v>
      </c>
      <c r="V27689" s="1">
        <v>41000</v>
      </c>
      <c r="W27689">
        <v>4861.76</v>
      </c>
      <c r="Y27689" s="1">
        <v>41275</v>
      </c>
      <c r="Z27689">
        <v>1007183</v>
      </c>
      <c r="AA27689">
        <v>6000</v>
      </c>
      <c r="AB27689">
        <v>6000</v>
      </c>
      <c r="AC27689">
        <v>6000</v>
      </c>
      <c r="AD27689" t="s">
        <v>27</v>
      </c>
      <c r="AE27689">
        <v>9.9900000000000003E-2</v>
      </c>
      <c r="AF27689">
        <v>193.58</v>
      </c>
      <c r="AG27689" t="s">
        <v>28</v>
      </c>
      <c r="AH27689" t="s">
        <v>89</v>
      </c>
      <c r="AI27689" t="s">
        <v>56899</v>
      </c>
      <c r="AJ27689" t="s">
        <v>67</v>
      </c>
      <c r="AK27689" t="s">
        <v>32</v>
      </c>
      <c r="AL27689">
        <v>43150</v>
      </c>
      <c r="AM27689" t="s">
        <v>43</v>
      </c>
      <c r="AN27689" s="1">
        <v>40725</v>
      </c>
      <c r="AO27689" t="s">
        <v>34</v>
      </c>
      <c r="AP27689" t="s">
        <v>35</v>
      </c>
      <c r="AQ27689" t="s">
        <v>56900</v>
      </c>
      <c r="AR27689" t="s">
        <v>37</v>
      </c>
      <c r="AS27689" t="s">
        <v>56901</v>
      </c>
      <c r="AT27689" t="s">
        <v>6103</v>
      </c>
      <c r="AU27689" t="s">
        <v>57</v>
      </c>
      <c r="AV27689">
        <v>14.79</v>
      </c>
    </row>
    <row r="27690" spans="1:48" x14ac:dyDescent="0.3">
      <c r="A27690">
        <v>801643</v>
      </c>
      <c r="B27690">
        <v>0</v>
      </c>
      <c r="C27690" s="1">
        <v>37834</v>
      </c>
      <c r="D27690">
        <v>0</v>
      </c>
      <c r="E27690">
        <v>53</v>
      </c>
      <c r="F27690" t="s">
        <v>25</v>
      </c>
      <c r="G27690">
        <v>13</v>
      </c>
      <c r="H27690">
        <v>0</v>
      </c>
      <c r="I27690">
        <v>5922</v>
      </c>
      <c r="J27690">
        <v>0.53600000000000003</v>
      </c>
      <c r="K27690">
        <v>18</v>
      </c>
      <c r="L27690" t="s">
        <v>26</v>
      </c>
      <c r="M27690">
        <v>0</v>
      </c>
      <c r="N27690">
        <v>0</v>
      </c>
      <c r="O27690">
        <v>1356.396074</v>
      </c>
      <c r="P27690">
        <v>1356.4</v>
      </c>
      <c r="Q27690">
        <v>1200</v>
      </c>
      <c r="R27690">
        <v>156.4</v>
      </c>
      <c r="S27690">
        <v>0</v>
      </c>
      <c r="T27690">
        <v>0</v>
      </c>
      <c r="U27690">
        <v>0</v>
      </c>
      <c r="V27690" s="1">
        <v>41275</v>
      </c>
      <c r="W27690">
        <v>692</v>
      </c>
      <c r="Y27690" s="1">
        <v>41306</v>
      </c>
      <c r="Z27690">
        <v>1007241</v>
      </c>
      <c r="AA27690">
        <v>1200</v>
      </c>
      <c r="AB27690">
        <v>1200</v>
      </c>
      <c r="AC27690">
        <v>1200</v>
      </c>
      <c r="AD27690" t="s">
        <v>27</v>
      </c>
      <c r="AE27690">
        <v>0.1099</v>
      </c>
      <c r="AF27690">
        <v>39.29</v>
      </c>
      <c r="AG27690" t="s">
        <v>28</v>
      </c>
      <c r="AH27690" t="s">
        <v>65</v>
      </c>
      <c r="AI27690" t="s">
        <v>56902</v>
      </c>
      <c r="AJ27690" t="s">
        <v>67</v>
      </c>
      <c r="AK27690" t="s">
        <v>72</v>
      </c>
      <c r="AL27690">
        <v>65000</v>
      </c>
      <c r="AM27690" t="s">
        <v>43</v>
      </c>
      <c r="AN27690" s="1">
        <v>40725</v>
      </c>
      <c r="AO27690" t="s">
        <v>34</v>
      </c>
      <c r="AP27690" t="s">
        <v>35</v>
      </c>
      <c r="AQ27690" t="s">
        <v>30</v>
      </c>
      <c r="AR27690" t="s">
        <v>45</v>
      </c>
      <c r="AS27690" t="s">
        <v>29470</v>
      </c>
      <c r="AT27690" t="s">
        <v>6103</v>
      </c>
      <c r="AU27690" t="s">
        <v>57</v>
      </c>
      <c r="AV27690">
        <v>9.7799999999999994</v>
      </c>
    </row>
    <row r="27691" spans="1:48" x14ac:dyDescent="0.3">
      <c r="A27691">
        <v>801655</v>
      </c>
      <c r="B27691">
        <v>0</v>
      </c>
      <c r="C27691" s="1">
        <v>36342</v>
      </c>
      <c r="D27691">
        <v>0</v>
      </c>
      <c r="E27691" t="s">
        <v>25</v>
      </c>
      <c r="F27691" t="s">
        <v>25</v>
      </c>
      <c r="G27691">
        <v>7</v>
      </c>
      <c r="H27691">
        <v>0</v>
      </c>
      <c r="I27691">
        <v>2005</v>
      </c>
      <c r="J27691">
        <v>6.2E-2</v>
      </c>
      <c r="K27691">
        <v>12</v>
      </c>
      <c r="L27691" t="s">
        <v>26</v>
      </c>
      <c r="M27691">
        <v>0</v>
      </c>
      <c r="N27691">
        <v>0</v>
      </c>
      <c r="O27691">
        <v>9771.7809479999996</v>
      </c>
      <c r="P27691">
        <v>9771.7800000000007</v>
      </c>
      <c r="Q27691">
        <v>9000</v>
      </c>
      <c r="R27691">
        <v>771.78</v>
      </c>
      <c r="S27691">
        <v>0</v>
      </c>
      <c r="T27691">
        <v>0</v>
      </c>
      <c r="U27691">
        <v>0</v>
      </c>
      <c r="V27691" s="1">
        <v>41821</v>
      </c>
      <c r="W27691">
        <v>284.64999999999998</v>
      </c>
      <c r="Y27691" s="1">
        <v>41944</v>
      </c>
      <c r="Z27691">
        <v>1007253</v>
      </c>
      <c r="AA27691">
        <v>9000</v>
      </c>
      <c r="AB27691">
        <v>9000</v>
      </c>
      <c r="AC27691">
        <v>9000</v>
      </c>
      <c r="AD27691" t="s">
        <v>27</v>
      </c>
      <c r="AE27691">
        <v>5.4199999999999998E-2</v>
      </c>
      <c r="AF27691">
        <v>271.44</v>
      </c>
      <c r="AG27691" t="s">
        <v>76</v>
      </c>
      <c r="AH27691" t="s">
        <v>472</v>
      </c>
      <c r="AI27691" t="s">
        <v>56903</v>
      </c>
      <c r="AJ27691" t="s">
        <v>67</v>
      </c>
      <c r="AK27691" t="s">
        <v>72</v>
      </c>
      <c r="AL27691">
        <v>62000</v>
      </c>
      <c r="AM27691" t="s">
        <v>4090</v>
      </c>
      <c r="AN27691" s="1">
        <v>40725</v>
      </c>
      <c r="AO27691" t="s">
        <v>34</v>
      </c>
      <c r="AP27691" t="s">
        <v>35</v>
      </c>
      <c r="AQ27691" t="s">
        <v>56904</v>
      </c>
      <c r="AR27691" t="s">
        <v>37</v>
      </c>
      <c r="AS27691" t="s">
        <v>494</v>
      </c>
      <c r="AT27691" t="s">
        <v>253</v>
      </c>
      <c r="AU27691" t="s">
        <v>254</v>
      </c>
      <c r="AV27691">
        <v>2.73</v>
      </c>
    </row>
    <row r="27692" spans="1:48" x14ac:dyDescent="0.3">
      <c r="A27692">
        <v>801657</v>
      </c>
      <c r="B27692">
        <v>0</v>
      </c>
      <c r="C27692" s="1">
        <v>36647</v>
      </c>
      <c r="D27692">
        <v>1</v>
      </c>
      <c r="E27692" t="s">
        <v>25</v>
      </c>
      <c r="F27692">
        <v>87</v>
      </c>
      <c r="G27692">
        <v>13</v>
      </c>
      <c r="H27692">
        <v>1</v>
      </c>
      <c r="I27692">
        <v>8094</v>
      </c>
      <c r="J27692">
        <v>0.67400000000000004</v>
      </c>
      <c r="K27692">
        <v>24</v>
      </c>
      <c r="L27692" t="s">
        <v>26</v>
      </c>
      <c r="M27692">
        <v>0</v>
      </c>
      <c r="N27692">
        <v>0</v>
      </c>
      <c r="O27692">
        <v>17649.189969999999</v>
      </c>
      <c r="P27692">
        <v>17649.189999999999</v>
      </c>
      <c r="Q27692">
        <v>12000</v>
      </c>
      <c r="R27692">
        <v>5649.19</v>
      </c>
      <c r="S27692">
        <v>0</v>
      </c>
      <c r="T27692">
        <v>0</v>
      </c>
      <c r="U27692">
        <v>0</v>
      </c>
      <c r="V27692" s="1">
        <v>42430</v>
      </c>
      <c r="W27692">
        <v>1721.35</v>
      </c>
      <c r="Y27692" s="1">
        <v>42401</v>
      </c>
      <c r="Z27692">
        <v>1007255</v>
      </c>
      <c r="AA27692">
        <v>12000</v>
      </c>
      <c r="AB27692">
        <v>12000</v>
      </c>
      <c r="AC27692">
        <v>12000</v>
      </c>
      <c r="AD27692" t="s">
        <v>118</v>
      </c>
      <c r="AE27692">
        <v>0.16489999999999999</v>
      </c>
      <c r="AF27692">
        <v>294.95999999999998</v>
      </c>
      <c r="AG27692" t="s">
        <v>80</v>
      </c>
      <c r="AH27692" t="s">
        <v>123</v>
      </c>
      <c r="AI27692" t="s">
        <v>56905</v>
      </c>
      <c r="AJ27692" t="s">
        <v>83</v>
      </c>
      <c r="AK27692" t="s">
        <v>32</v>
      </c>
      <c r="AL27692">
        <v>70000</v>
      </c>
      <c r="AM27692" t="s">
        <v>43</v>
      </c>
      <c r="AN27692" s="1">
        <v>40725</v>
      </c>
      <c r="AO27692" t="s">
        <v>34</v>
      </c>
      <c r="AP27692" t="s">
        <v>35</v>
      </c>
      <c r="AQ27692" t="s">
        <v>56906</v>
      </c>
      <c r="AR27692" t="s">
        <v>174</v>
      </c>
      <c r="AS27692" t="s">
        <v>56907</v>
      </c>
      <c r="AT27692" t="s">
        <v>186</v>
      </c>
      <c r="AU27692" t="s">
        <v>101</v>
      </c>
      <c r="AV27692">
        <v>8.74</v>
      </c>
    </row>
    <row r="27693" spans="1:48" x14ac:dyDescent="0.3">
      <c r="A27693">
        <v>801670</v>
      </c>
      <c r="B27693">
        <v>0</v>
      </c>
      <c r="C27693" s="1">
        <v>34639</v>
      </c>
      <c r="D27693">
        <v>1</v>
      </c>
      <c r="E27693" t="s">
        <v>25</v>
      </c>
      <c r="F27693">
        <v>114</v>
      </c>
      <c r="G27693">
        <v>14</v>
      </c>
      <c r="H27693">
        <v>1</v>
      </c>
      <c r="I27693">
        <v>58729</v>
      </c>
      <c r="J27693">
        <v>0.80300000000000005</v>
      </c>
      <c r="K27693">
        <v>20</v>
      </c>
      <c r="L27693" t="s">
        <v>26</v>
      </c>
      <c r="M27693">
        <v>0</v>
      </c>
      <c r="N27693">
        <v>0</v>
      </c>
      <c r="O27693">
        <v>2667.55</v>
      </c>
      <c r="P27693">
        <v>2667.55</v>
      </c>
      <c r="Q27693">
        <v>1122.23</v>
      </c>
      <c r="R27693">
        <v>1165.29</v>
      </c>
      <c r="S27693">
        <v>0</v>
      </c>
      <c r="T27693">
        <v>380.03</v>
      </c>
      <c r="U27693">
        <v>4.07</v>
      </c>
      <c r="V27693" s="1">
        <v>40969</v>
      </c>
      <c r="W27693">
        <v>286.93</v>
      </c>
      <c r="Y27693" s="1">
        <v>41122</v>
      </c>
      <c r="Z27693">
        <v>1007270</v>
      </c>
      <c r="AA27693">
        <v>12000</v>
      </c>
      <c r="AB27693">
        <v>12000</v>
      </c>
      <c r="AC27693">
        <v>12000</v>
      </c>
      <c r="AD27693" t="s">
        <v>118</v>
      </c>
      <c r="AE27693">
        <v>0.15229999999999999</v>
      </c>
      <c r="AF27693">
        <v>286.93</v>
      </c>
      <c r="AG27693" t="s">
        <v>49</v>
      </c>
      <c r="AH27693" t="s">
        <v>71</v>
      </c>
      <c r="AI27693" t="s">
        <v>56908</v>
      </c>
      <c r="AJ27693" t="s">
        <v>91</v>
      </c>
      <c r="AK27693" t="s">
        <v>72</v>
      </c>
      <c r="AL27693">
        <v>115000</v>
      </c>
      <c r="AM27693" t="s">
        <v>43</v>
      </c>
      <c r="AN27693" s="1">
        <v>40725</v>
      </c>
      <c r="AO27693" t="s">
        <v>84</v>
      </c>
      <c r="AP27693" t="s">
        <v>35</v>
      </c>
      <c r="AQ27693" t="s">
        <v>56909</v>
      </c>
      <c r="AR27693" t="s">
        <v>45</v>
      </c>
      <c r="AS27693" t="s">
        <v>56910</v>
      </c>
      <c r="AT27693" t="s">
        <v>1362</v>
      </c>
      <c r="AU27693" t="s">
        <v>40</v>
      </c>
      <c r="AV27693">
        <v>19.239999999999998</v>
      </c>
    </row>
    <row r="27694" spans="1:48" x14ac:dyDescent="0.3">
      <c r="A27694">
        <v>801714</v>
      </c>
      <c r="B27694">
        <v>1</v>
      </c>
      <c r="C27694" s="1">
        <v>38200</v>
      </c>
      <c r="D27694">
        <v>0</v>
      </c>
      <c r="E27694">
        <v>10</v>
      </c>
      <c r="F27694" t="s">
        <v>25</v>
      </c>
      <c r="G27694">
        <v>6</v>
      </c>
      <c r="H27694">
        <v>0</v>
      </c>
      <c r="I27694">
        <v>1346</v>
      </c>
      <c r="J27694">
        <v>0.51800000000000002</v>
      </c>
      <c r="K27694">
        <v>10</v>
      </c>
      <c r="L27694" t="s">
        <v>26</v>
      </c>
      <c r="M27694">
        <v>0</v>
      </c>
      <c r="N27694">
        <v>0</v>
      </c>
      <c r="O27694">
        <v>2768.3291199999999</v>
      </c>
      <c r="P27694">
        <v>2768.33</v>
      </c>
      <c r="Q27694">
        <v>2400</v>
      </c>
      <c r="R27694">
        <v>368.33</v>
      </c>
      <c r="S27694">
        <v>0</v>
      </c>
      <c r="T27694">
        <v>0</v>
      </c>
      <c r="U27694">
        <v>0</v>
      </c>
      <c r="V27694" s="1">
        <v>41518</v>
      </c>
      <c r="W27694">
        <v>899.82</v>
      </c>
      <c r="Y27694" s="1">
        <v>42401</v>
      </c>
      <c r="Z27694">
        <v>1007317</v>
      </c>
      <c r="AA27694">
        <v>2400</v>
      </c>
      <c r="AB27694">
        <v>2400</v>
      </c>
      <c r="AC27694">
        <v>2400</v>
      </c>
      <c r="AD27694" t="s">
        <v>27</v>
      </c>
      <c r="AE27694">
        <v>0.10589999999999999</v>
      </c>
      <c r="AF27694">
        <v>78.11</v>
      </c>
      <c r="AG27694" t="s">
        <v>28</v>
      </c>
      <c r="AH27694" t="s">
        <v>201</v>
      </c>
      <c r="AI27694" t="s">
        <v>56911</v>
      </c>
      <c r="AJ27694" t="s">
        <v>83</v>
      </c>
      <c r="AK27694" t="s">
        <v>32</v>
      </c>
      <c r="AL27694">
        <v>27259</v>
      </c>
      <c r="AM27694" t="s">
        <v>43</v>
      </c>
      <c r="AN27694" s="1">
        <v>40725</v>
      </c>
      <c r="AO27694" t="s">
        <v>34</v>
      </c>
      <c r="AP27694" t="s">
        <v>35</v>
      </c>
      <c r="AQ27694" t="s">
        <v>56912</v>
      </c>
      <c r="AR27694" t="s">
        <v>37</v>
      </c>
      <c r="AS27694" t="s">
        <v>56913</v>
      </c>
      <c r="AT27694" t="s">
        <v>1073</v>
      </c>
      <c r="AU27694" t="s">
        <v>40</v>
      </c>
      <c r="AV27694">
        <v>8.76</v>
      </c>
    </row>
    <row r="27695" spans="1:48" x14ac:dyDescent="0.3">
      <c r="A27695">
        <v>801737</v>
      </c>
      <c r="B27695">
        <v>0</v>
      </c>
      <c r="C27695" s="1">
        <v>35674</v>
      </c>
      <c r="D27695">
        <v>3</v>
      </c>
      <c r="E27695" t="s">
        <v>25</v>
      </c>
      <c r="F27695">
        <v>111</v>
      </c>
      <c r="G27695">
        <v>12</v>
      </c>
      <c r="H27695">
        <v>1</v>
      </c>
      <c r="I27695">
        <v>20892</v>
      </c>
      <c r="J27695">
        <v>0.80100000000000005</v>
      </c>
      <c r="K27695">
        <v>20</v>
      </c>
      <c r="L27695" t="s">
        <v>26</v>
      </c>
      <c r="M27695">
        <v>0</v>
      </c>
      <c r="N27695">
        <v>0</v>
      </c>
      <c r="O27695">
        <v>50231.12</v>
      </c>
      <c r="P27695">
        <v>39360.79</v>
      </c>
      <c r="Q27695">
        <v>32000</v>
      </c>
      <c r="R27695">
        <v>18231.12</v>
      </c>
      <c r="S27695">
        <v>0</v>
      </c>
      <c r="T27695">
        <v>0</v>
      </c>
      <c r="U27695">
        <v>0</v>
      </c>
      <c r="V27695" s="1">
        <v>42186</v>
      </c>
      <c r="W27695">
        <v>10191.799999999999</v>
      </c>
      <c r="Y27695" s="1">
        <v>42217</v>
      </c>
      <c r="Z27695">
        <v>1007344</v>
      </c>
      <c r="AA27695">
        <v>32000</v>
      </c>
      <c r="AB27695">
        <v>32000</v>
      </c>
      <c r="AC27695">
        <v>25075</v>
      </c>
      <c r="AD27695" t="s">
        <v>118</v>
      </c>
      <c r="AE27695">
        <v>0.20250000000000001</v>
      </c>
      <c r="AF27695">
        <v>852.27</v>
      </c>
      <c r="AG27695" t="s">
        <v>310</v>
      </c>
      <c r="AH27695" t="s">
        <v>382</v>
      </c>
      <c r="AI27695" t="s">
        <v>56914</v>
      </c>
      <c r="AJ27695" t="s">
        <v>52</v>
      </c>
      <c r="AK27695" t="s">
        <v>72</v>
      </c>
      <c r="AL27695">
        <v>75000</v>
      </c>
      <c r="AM27695" t="s">
        <v>4090</v>
      </c>
      <c r="AN27695" s="1">
        <v>40725</v>
      </c>
      <c r="AO27695" t="s">
        <v>34</v>
      </c>
      <c r="AP27695" t="s">
        <v>35</v>
      </c>
      <c r="AQ27695" t="s">
        <v>56915</v>
      </c>
      <c r="AR27695" t="s">
        <v>45</v>
      </c>
      <c r="AS27695" t="s">
        <v>193</v>
      </c>
      <c r="AT27695" t="s">
        <v>765</v>
      </c>
      <c r="AU27695" t="s">
        <v>254</v>
      </c>
      <c r="AV27695">
        <v>13.97</v>
      </c>
    </row>
    <row r="27696" spans="1:48" x14ac:dyDescent="0.3">
      <c r="A27696">
        <v>801741</v>
      </c>
      <c r="B27696">
        <v>0</v>
      </c>
      <c r="C27696" s="1">
        <v>35551</v>
      </c>
      <c r="D27696">
        <v>1</v>
      </c>
      <c r="E27696">
        <v>74</v>
      </c>
      <c r="F27696" t="s">
        <v>25</v>
      </c>
      <c r="G27696">
        <v>4</v>
      </c>
      <c r="H27696">
        <v>0</v>
      </c>
      <c r="I27696">
        <v>954</v>
      </c>
      <c r="J27696">
        <v>5.2999999999999999E-2</v>
      </c>
      <c r="K27696">
        <v>19</v>
      </c>
      <c r="L27696" t="s">
        <v>26</v>
      </c>
      <c r="M27696">
        <v>0</v>
      </c>
      <c r="N27696">
        <v>0</v>
      </c>
      <c r="O27696">
        <v>12340.30681</v>
      </c>
      <c r="P27696">
        <v>12340.31</v>
      </c>
      <c r="Q27696">
        <v>10175</v>
      </c>
      <c r="R27696">
        <v>2165.31</v>
      </c>
      <c r="S27696">
        <v>0</v>
      </c>
      <c r="T27696">
        <v>0</v>
      </c>
      <c r="U27696">
        <v>0</v>
      </c>
      <c r="V27696" s="1">
        <v>41821</v>
      </c>
      <c r="W27696">
        <v>352.1</v>
      </c>
      <c r="Y27696" s="1">
        <v>42430</v>
      </c>
      <c r="Z27696">
        <v>1007349</v>
      </c>
      <c r="AA27696">
        <v>10175</v>
      </c>
      <c r="AB27696">
        <v>10175</v>
      </c>
      <c r="AC27696">
        <v>10175</v>
      </c>
      <c r="AD27696" t="s">
        <v>27</v>
      </c>
      <c r="AE27696">
        <v>0.12989999999999999</v>
      </c>
      <c r="AF27696">
        <v>342.79</v>
      </c>
      <c r="AG27696" t="s">
        <v>49</v>
      </c>
      <c r="AH27696" t="s">
        <v>145</v>
      </c>
      <c r="AI27696" t="s">
        <v>30</v>
      </c>
      <c r="AJ27696" t="s">
        <v>240</v>
      </c>
      <c r="AK27696" t="s">
        <v>72</v>
      </c>
      <c r="AL27696">
        <v>60000</v>
      </c>
      <c r="AM27696" t="s">
        <v>4090</v>
      </c>
      <c r="AN27696" s="1">
        <v>40725</v>
      </c>
      <c r="AO27696" t="s">
        <v>34</v>
      </c>
      <c r="AP27696" t="s">
        <v>35</v>
      </c>
      <c r="AQ27696" t="s">
        <v>56916</v>
      </c>
      <c r="AR27696" t="s">
        <v>138</v>
      </c>
      <c r="AS27696" t="s">
        <v>56917</v>
      </c>
      <c r="AT27696" t="s">
        <v>2967</v>
      </c>
      <c r="AU27696" t="s">
        <v>157</v>
      </c>
      <c r="AV27696">
        <v>0.72</v>
      </c>
    </row>
    <row r="27697" spans="1:48" x14ac:dyDescent="0.3">
      <c r="A27697">
        <v>801744</v>
      </c>
      <c r="B27697">
        <v>0</v>
      </c>
      <c r="C27697" s="1">
        <v>36951</v>
      </c>
      <c r="D27697">
        <v>5</v>
      </c>
      <c r="E27697" t="s">
        <v>25</v>
      </c>
      <c r="F27697" t="s">
        <v>25</v>
      </c>
      <c r="G27697">
        <v>5</v>
      </c>
      <c r="H27697">
        <v>0</v>
      </c>
      <c r="I27697">
        <v>1021</v>
      </c>
      <c r="J27697">
        <v>8.3000000000000004E-2</v>
      </c>
      <c r="K27697">
        <v>14</v>
      </c>
      <c r="L27697" t="s">
        <v>26</v>
      </c>
      <c r="M27697">
        <v>0</v>
      </c>
      <c r="N27697">
        <v>0</v>
      </c>
      <c r="O27697">
        <v>22919.567340000001</v>
      </c>
      <c r="P27697">
        <v>19895.38</v>
      </c>
      <c r="Q27697">
        <v>18050</v>
      </c>
      <c r="R27697">
        <v>4869.57</v>
      </c>
      <c r="S27697">
        <v>0</v>
      </c>
      <c r="T27697">
        <v>0</v>
      </c>
      <c r="U27697">
        <v>0</v>
      </c>
      <c r="V27697" s="1">
        <v>41579</v>
      </c>
      <c r="W27697">
        <v>11592.37</v>
      </c>
      <c r="Y27697" s="1">
        <v>41579</v>
      </c>
      <c r="Z27697">
        <v>1007352</v>
      </c>
      <c r="AA27697">
        <v>25000</v>
      </c>
      <c r="AB27697">
        <v>18050</v>
      </c>
      <c r="AC27697">
        <v>16431.209989999999</v>
      </c>
      <c r="AD27697" t="s">
        <v>118</v>
      </c>
      <c r="AE27697">
        <v>0.1399</v>
      </c>
      <c r="AF27697">
        <v>419.9</v>
      </c>
      <c r="AG27697" t="s">
        <v>49</v>
      </c>
      <c r="AH27697" t="s">
        <v>58</v>
      </c>
      <c r="AI27697" t="s">
        <v>56918</v>
      </c>
      <c r="AJ27697" t="s">
        <v>31</v>
      </c>
      <c r="AK27697" t="s">
        <v>72</v>
      </c>
      <c r="AL27697">
        <v>85000</v>
      </c>
      <c r="AM27697" t="s">
        <v>33</v>
      </c>
      <c r="AN27697" s="1">
        <v>40725</v>
      </c>
      <c r="AO27697" t="s">
        <v>34</v>
      </c>
      <c r="AP27697" t="s">
        <v>35</v>
      </c>
      <c r="AQ27697" t="s">
        <v>56919</v>
      </c>
      <c r="AR27697" t="s">
        <v>104</v>
      </c>
      <c r="AS27697" t="s">
        <v>232</v>
      </c>
      <c r="AT27697" t="s">
        <v>6473</v>
      </c>
      <c r="AU27697" t="s">
        <v>177</v>
      </c>
      <c r="AV27697">
        <v>5.14</v>
      </c>
    </row>
    <row r="27698" spans="1:48" x14ac:dyDescent="0.3">
      <c r="A27698">
        <v>801760</v>
      </c>
      <c r="B27698">
        <v>0</v>
      </c>
      <c r="C27698" s="1">
        <v>34335</v>
      </c>
      <c r="D27698">
        <v>1</v>
      </c>
      <c r="E27698">
        <v>24</v>
      </c>
      <c r="F27698" t="s">
        <v>25</v>
      </c>
      <c r="G27698">
        <v>5</v>
      </c>
      <c r="H27698">
        <v>0</v>
      </c>
      <c r="I27698">
        <v>2442</v>
      </c>
      <c r="J27698">
        <v>0.19400000000000001</v>
      </c>
      <c r="K27698">
        <v>33</v>
      </c>
      <c r="L27698" t="s">
        <v>26</v>
      </c>
      <c r="M27698">
        <v>0</v>
      </c>
      <c r="N27698">
        <v>0</v>
      </c>
      <c r="O27698">
        <v>10453.003849999999</v>
      </c>
      <c r="P27698">
        <v>10453</v>
      </c>
      <c r="Q27698">
        <v>9000</v>
      </c>
      <c r="R27698">
        <v>1453</v>
      </c>
      <c r="S27698">
        <v>0</v>
      </c>
      <c r="T27698">
        <v>0</v>
      </c>
      <c r="U27698">
        <v>0</v>
      </c>
      <c r="V27698" s="1">
        <v>41821</v>
      </c>
      <c r="W27698">
        <v>311.73</v>
      </c>
      <c r="Y27698" s="1">
        <v>41821</v>
      </c>
      <c r="Z27698">
        <v>1007369</v>
      </c>
      <c r="AA27698">
        <v>9000</v>
      </c>
      <c r="AB27698">
        <v>9000</v>
      </c>
      <c r="AC27698">
        <v>9000</v>
      </c>
      <c r="AD27698" t="s">
        <v>27</v>
      </c>
      <c r="AE27698">
        <v>9.9900000000000003E-2</v>
      </c>
      <c r="AF27698">
        <v>290.37</v>
      </c>
      <c r="AG27698" t="s">
        <v>28</v>
      </c>
      <c r="AH27698" t="s">
        <v>89</v>
      </c>
      <c r="AI27698" t="s">
        <v>56920</v>
      </c>
      <c r="AJ27698" t="s">
        <v>52</v>
      </c>
      <c r="AK27698" t="s">
        <v>72</v>
      </c>
      <c r="AL27698">
        <v>250000</v>
      </c>
      <c r="AM27698" t="s">
        <v>4090</v>
      </c>
      <c r="AN27698" s="1">
        <v>40725</v>
      </c>
      <c r="AO27698" t="s">
        <v>34</v>
      </c>
      <c r="AP27698" t="s">
        <v>35</v>
      </c>
      <c r="AQ27698" t="s">
        <v>56921</v>
      </c>
      <c r="AR27698" t="s">
        <v>37</v>
      </c>
      <c r="AS27698" t="s">
        <v>494</v>
      </c>
      <c r="AT27698" t="s">
        <v>1954</v>
      </c>
      <c r="AU27698" t="s">
        <v>1524</v>
      </c>
      <c r="AV27698">
        <v>18.47</v>
      </c>
    </row>
    <row r="27699" spans="1:48" x14ac:dyDescent="0.3">
      <c r="A27699">
        <v>801761</v>
      </c>
      <c r="B27699">
        <v>0</v>
      </c>
      <c r="C27699" s="1">
        <v>37165</v>
      </c>
      <c r="D27699">
        <v>1</v>
      </c>
      <c r="E27699">
        <v>58</v>
      </c>
      <c r="F27699" t="s">
        <v>25</v>
      </c>
      <c r="G27699">
        <v>6</v>
      </c>
      <c r="H27699">
        <v>0</v>
      </c>
      <c r="I27699">
        <v>24678</v>
      </c>
      <c r="J27699">
        <v>0.79</v>
      </c>
      <c r="K27699">
        <v>22</v>
      </c>
      <c r="L27699" t="s">
        <v>26</v>
      </c>
      <c r="M27699">
        <v>0</v>
      </c>
      <c r="N27699">
        <v>0</v>
      </c>
      <c r="O27699">
        <v>14294.66426</v>
      </c>
      <c r="P27699">
        <v>14294.66</v>
      </c>
      <c r="Q27699">
        <v>12025</v>
      </c>
      <c r="R27699">
        <v>2269.66</v>
      </c>
      <c r="S27699">
        <v>0</v>
      </c>
      <c r="T27699">
        <v>0</v>
      </c>
      <c r="U27699">
        <v>0</v>
      </c>
      <c r="V27699" s="1">
        <v>41426</v>
      </c>
      <c r="W27699">
        <v>5336.61</v>
      </c>
      <c r="Y27699" s="1">
        <v>42370</v>
      </c>
      <c r="Z27699">
        <v>1007370</v>
      </c>
      <c r="AA27699">
        <v>12025</v>
      </c>
      <c r="AB27699">
        <v>12025</v>
      </c>
      <c r="AC27699">
        <v>12025</v>
      </c>
      <c r="AD27699" t="s">
        <v>27</v>
      </c>
      <c r="AE27699">
        <v>0.13489999999999999</v>
      </c>
      <c r="AF27699">
        <v>408.02</v>
      </c>
      <c r="AG27699" t="s">
        <v>49</v>
      </c>
      <c r="AH27699" t="s">
        <v>50</v>
      </c>
      <c r="AI27699" t="s">
        <v>54002</v>
      </c>
      <c r="AJ27699" t="s">
        <v>31</v>
      </c>
      <c r="AK27699" t="s">
        <v>72</v>
      </c>
      <c r="AL27699">
        <v>100000</v>
      </c>
      <c r="AM27699" t="s">
        <v>33</v>
      </c>
      <c r="AN27699" s="1">
        <v>40725</v>
      </c>
      <c r="AO27699" t="s">
        <v>34</v>
      </c>
      <c r="AP27699" t="s">
        <v>35</v>
      </c>
      <c r="AQ27699" t="s">
        <v>56922</v>
      </c>
      <c r="AR27699" t="s">
        <v>37</v>
      </c>
      <c r="AS27699" t="s">
        <v>193</v>
      </c>
      <c r="AT27699" t="s">
        <v>1243</v>
      </c>
      <c r="AU27699" t="s">
        <v>1244</v>
      </c>
      <c r="AV27699">
        <v>19.989999999999998</v>
      </c>
    </row>
    <row r="27700" spans="1:48" x14ac:dyDescent="0.3">
      <c r="A27700">
        <v>801771</v>
      </c>
      <c r="B27700">
        <v>0</v>
      </c>
      <c r="C27700" s="1">
        <v>38200</v>
      </c>
      <c r="D27700">
        <v>1</v>
      </c>
      <c r="E27700">
        <v>77</v>
      </c>
      <c r="F27700" t="s">
        <v>25</v>
      </c>
      <c r="G27700">
        <v>8</v>
      </c>
      <c r="H27700">
        <v>0</v>
      </c>
      <c r="I27700">
        <v>13041</v>
      </c>
      <c r="J27700">
        <v>0.96599999999999997</v>
      </c>
      <c r="K27700">
        <v>18</v>
      </c>
      <c r="L27700" t="s">
        <v>26</v>
      </c>
      <c r="M27700">
        <v>0</v>
      </c>
      <c r="N27700">
        <v>0</v>
      </c>
      <c r="O27700">
        <v>12510.05364</v>
      </c>
      <c r="P27700">
        <v>12510.05</v>
      </c>
      <c r="Q27700">
        <v>9600</v>
      </c>
      <c r="R27700">
        <v>2910.05</v>
      </c>
      <c r="S27700">
        <v>0</v>
      </c>
      <c r="T27700">
        <v>0</v>
      </c>
      <c r="U27700">
        <v>0</v>
      </c>
      <c r="V27700" s="1">
        <v>41699</v>
      </c>
      <c r="W27700">
        <v>1724.56</v>
      </c>
      <c r="Y27700" s="1">
        <v>42491</v>
      </c>
      <c r="Z27700">
        <v>1007380</v>
      </c>
      <c r="AA27700">
        <v>9600</v>
      </c>
      <c r="AB27700">
        <v>9600</v>
      </c>
      <c r="AC27700">
        <v>9600</v>
      </c>
      <c r="AD27700" t="s">
        <v>27</v>
      </c>
      <c r="AE27700">
        <v>0.18390000000000001</v>
      </c>
      <c r="AF27700">
        <v>348.95</v>
      </c>
      <c r="AG27700" t="s">
        <v>166</v>
      </c>
      <c r="AH27700" t="s">
        <v>210</v>
      </c>
      <c r="AI27700" t="s">
        <v>56923</v>
      </c>
      <c r="AJ27700" t="s">
        <v>52</v>
      </c>
      <c r="AK27700" t="s">
        <v>72</v>
      </c>
      <c r="AL27700">
        <v>62000</v>
      </c>
      <c r="AM27700" t="s">
        <v>43</v>
      </c>
      <c r="AN27700" s="1">
        <v>40725</v>
      </c>
      <c r="AO27700" t="s">
        <v>34</v>
      </c>
      <c r="AP27700" t="s">
        <v>35</v>
      </c>
      <c r="AQ27700" t="s">
        <v>56924</v>
      </c>
      <c r="AR27700" t="s">
        <v>37</v>
      </c>
      <c r="AS27700" t="s">
        <v>27381</v>
      </c>
      <c r="AT27700" t="s">
        <v>2587</v>
      </c>
      <c r="AU27700" t="s">
        <v>290</v>
      </c>
      <c r="AV27700">
        <v>14.69</v>
      </c>
    </row>
    <row r="27701" spans="1:48" x14ac:dyDescent="0.3">
      <c r="A27701">
        <v>801784</v>
      </c>
      <c r="B27701">
        <v>0</v>
      </c>
      <c r="C27701" s="1">
        <v>34060</v>
      </c>
      <c r="D27701">
        <v>0</v>
      </c>
      <c r="E27701" t="s">
        <v>25</v>
      </c>
      <c r="F27701" t="s">
        <v>25</v>
      </c>
      <c r="G27701">
        <v>6</v>
      </c>
      <c r="H27701">
        <v>0</v>
      </c>
      <c r="I27701">
        <v>12285</v>
      </c>
      <c r="J27701">
        <v>0.69</v>
      </c>
      <c r="K27701">
        <v>25</v>
      </c>
      <c r="L27701" t="s">
        <v>26</v>
      </c>
      <c r="M27701">
        <v>0</v>
      </c>
      <c r="N27701">
        <v>0</v>
      </c>
      <c r="O27701">
        <v>4703.0365739999997</v>
      </c>
      <c r="P27701">
        <v>4703.04</v>
      </c>
      <c r="Q27701">
        <v>4250</v>
      </c>
      <c r="R27701">
        <v>453.04</v>
      </c>
      <c r="S27701">
        <v>0</v>
      </c>
      <c r="T27701">
        <v>0</v>
      </c>
      <c r="U27701">
        <v>0</v>
      </c>
      <c r="V27701" s="1">
        <v>41609</v>
      </c>
      <c r="W27701">
        <v>1036.71</v>
      </c>
      <c r="Y27701" s="1">
        <v>42401</v>
      </c>
      <c r="Z27701">
        <v>1007395</v>
      </c>
      <c r="AA27701">
        <v>4250</v>
      </c>
      <c r="AB27701">
        <v>4250</v>
      </c>
      <c r="AC27701">
        <v>4250</v>
      </c>
      <c r="AD27701" t="s">
        <v>27</v>
      </c>
      <c r="AE27701">
        <v>6.9900000000000004E-2</v>
      </c>
      <c r="AF27701">
        <v>131.21</v>
      </c>
      <c r="AG27701" t="s">
        <v>76</v>
      </c>
      <c r="AH27701" t="s">
        <v>134</v>
      </c>
      <c r="AI27701" t="s">
        <v>8221</v>
      </c>
      <c r="AJ27701" t="s">
        <v>226</v>
      </c>
      <c r="AK27701" t="s">
        <v>32</v>
      </c>
      <c r="AL27701">
        <v>35000</v>
      </c>
      <c r="AM27701" t="s">
        <v>33</v>
      </c>
      <c r="AN27701" s="1">
        <v>40725</v>
      </c>
      <c r="AO27701" t="s">
        <v>34</v>
      </c>
      <c r="AP27701" t="s">
        <v>35</v>
      </c>
      <c r="AQ27701" t="s">
        <v>30</v>
      </c>
      <c r="AR27701" t="s">
        <v>37</v>
      </c>
      <c r="AS27701" t="s">
        <v>56925</v>
      </c>
      <c r="AT27701" t="s">
        <v>7105</v>
      </c>
      <c r="AU27701" t="s">
        <v>157</v>
      </c>
      <c r="AV27701">
        <v>22.83</v>
      </c>
    </row>
    <row r="27702" spans="1:48" x14ac:dyDescent="0.3">
      <c r="A27702">
        <v>801794</v>
      </c>
      <c r="B27702">
        <v>0</v>
      </c>
      <c r="C27702" s="1">
        <v>34516</v>
      </c>
      <c r="D27702">
        <v>2</v>
      </c>
      <c r="E27702" t="s">
        <v>25</v>
      </c>
      <c r="F27702" t="s">
        <v>25</v>
      </c>
      <c r="G27702">
        <v>9</v>
      </c>
      <c r="H27702">
        <v>0</v>
      </c>
      <c r="I27702">
        <v>7953</v>
      </c>
      <c r="J27702">
        <v>0.874</v>
      </c>
      <c r="K27702">
        <v>20</v>
      </c>
      <c r="L27702" t="s">
        <v>26</v>
      </c>
      <c r="M27702">
        <v>0</v>
      </c>
      <c r="N27702">
        <v>0</v>
      </c>
      <c r="O27702">
        <v>10228.485500000001</v>
      </c>
      <c r="P27702">
        <v>10228.49</v>
      </c>
      <c r="Q27702">
        <v>9000</v>
      </c>
      <c r="R27702">
        <v>1228.49</v>
      </c>
      <c r="S27702">
        <v>0</v>
      </c>
      <c r="T27702">
        <v>0</v>
      </c>
      <c r="U27702">
        <v>0</v>
      </c>
      <c r="V27702" s="1">
        <v>41091</v>
      </c>
      <c r="W27702">
        <v>6772.48</v>
      </c>
      <c r="Y27702" s="1">
        <v>42430</v>
      </c>
      <c r="Z27702">
        <v>1007406</v>
      </c>
      <c r="AA27702">
        <v>9000</v>
      </c>
      <c r="AB27702">
        <v>9000</v>
      </c>
      <c r="AC27702">
        <v>9000</v>
      </c>
      <c r="AD27702" t="s">
        <v>27</v>
      </c>
      <c r="AE27702">
        <v>0.15620000000000001</v>
      </c>
      <c r="AF27702">
        <v>314.73</v>
      </c>
      <c r="AG27702" t="s">
        <v>80</v>
      </c>
      <c r="AH27702" t="s">
        <v>335</v>
      </c>
      <c r="AI27702" t="s">
        <v>11354</v>
      </c>
      <c r="AJ27702" t="s">
        <v>52</v>
      </c>
      <c r="AK27702" t="s">
        <v>72</v>
      </c>
      <c r="AL27702">
        <v>72000</v>
      </c>
      <c r="AM27702" t="s">
        <v>4090</v>
      </c>
      <c r="AN27702" s="1">
        <v>40725</v>
      </c>
      <c r="AO27702" t="s">
        <v>34</v>
      </c>
      <c r="AP27702" t="s">
        <v>35</v>
      </c>
      <c r="AQ27702" t="s">
        <v>56926</v>
      </c>
      <c r="AR27702" t="s">
        <v>37</v>
      </c>
      <c r="AS27702" t="s">
        <v>29415</v>
      </c>
      <c r="AT27702" t="s">
        <v>3950</v>
      </c>
      <c r="AU27702" t="s">
        <v>290</v>
      </c>
      <c r="AV27702">
        <v>6.7</v>
      </c>
    </row>
    <row r="27703" spans="1:48" x14ac:dyDescent="0.3">
      <c r="A27703">
        <v>801839</v>
      </c>
      <c r="B27703">
        <v>0</v>
      </c>
      <c r="C27703" s="1">
        <v>34547</v>
      </c>
      <c r="D27703">
        <v>0</v>
      </c>
      <c r="E27703" t="s">
        <v>25</v>
      </c>
      <c r="F27703" t="s">
        <v>25</v>
      </c>
      <c r="G27703">
        <v>5</v>
      </c>
      <c r="H27703">
        <v>0</v>
      </c>
      <c r="I27703">
        <v>2033</v>
      </c>
      <c r="J27703">
        <v>0.125</v>
      </c>
      <c r="K27703">
        <v>17</v>
      </c>
      <c r="L27703" t="s">
        <v>26</v>
      </c>
      <c r="M27703">
        <v>0</v>
      </c>
      <c r="N27703">
        <v>0</v>
      </c>
      <c r="O27703">
        <v>10320.776180000001</v>
      </c>
      <c r="P27703">
        <v>10320.780000000001</v>
      </c>
      <c r="Q27703">
        <v>9600</v>
      </c>
      <c r="R27703">
        <v>720.78</v>
      </c>
      <c r="S27703">
        <v>0</v>
      </c>
      <c r="T27703">
        <v>0</v>
      </c>
      <c r="U27703">
        <v>0</v>
      </c>
      <c r="V27703" s="1">
        <v>41334</v>
      </c>
      <c r="W27703">
        <v>4774.3900000000003</v>
      </c>
      <c r="Y27703" s="1">
        <v>42491</v>
      </c>
      <c r="Z27703">
        <v>1007455</v>
      </c>
      <c r="AA27703">
        <v>9600</v>
      </c>
      <c r="AB27703">
        <v>9600</v>
      </c>
      <c r="AC27703">
        <v>9600</v>
      </c>
      <c r="AD27703" t="s">
        <v>27</v>
      </c>
      <c r="AE27703">
        <v>5.9900000000000002E-2</v>
      </c>
      <c r="AF27703">
        <v>292.01</v>
      </c>
      <c r="AG27703" t="s">
        <v>76</v>
      </c>
      <c r="AH27703" t="s">
        <v>206</v>
      </c>
      <c r="AI27703" t="s">
        <v>29738</v>
      </c>
      <c r="AJ27703" t="s">
        <v>91</v>
      </c>
      <c r="AK27703" t="s">
        <v>72</v>
      </c>
      <c r="AL27703">
        <v>87292</v>
      </c>
      <c r="AM27703" t="s">
        <v>33</v>
      </c>
      <c r="AN27703" s="1">
        <v>40725</v>
      </c>
      <c r="AO27703" t="s">
        <v>34</v>
      </c>
      <c r="AP27703" t="s">
        <v>35</v>
      </c>
      <c r="AQ27703" t="s">
        <v>56927</v>
      </c>
      <c r="AR27703" t="s">
        <v>148</v>
      </c>
      <c r="AS27703" t="s">
        <v>14945</v>
      </c>
      <c r="AT27703" t="s">
        <v>401</v>
      </c>
      <c r="AU27703" t="s">
        <v>157</v>
      </c>
      <c r="AV27703">
        <v>0.56000000000000005</v>
      </c>
    </row>
    <row r="27704" spans="1:48" x14ac:dyDescent="0.3">
      <c r="A27704">
        <v>801843</v>
      </c>
      <c r="B27704">
        <v>1</v>
      </c>
      <c r="C27704" s="1">
        <v>32782</v>
      </c>
      <c r="D27704">
        <v>0</v>
      </c>
      <c r="E27704">
        <v>14</v>
      </c>
      <c r="F27704" t="s">
        <v>25</v>
      </c>
      <c r="G27704">
        <v>7</v>
      </c>
      <c r="H27704">
        <v>0</v>
      </c>
      <c r="I27704">
        <v>6031</v>
      </c>
      <c r="J27704">
        <v>0.57999999999999996</v>
      </c>
      <c r="K27704">
        <v>23</v>
      </c>
      <c r="L27704" t="s">
        <v>26</v>
      </c>
      <c r="M27704">
        <v>0</v>
      </c>
      <c r="N27704">
        <v>0</v>
      </c>
      <c r="O27704">
        <v>3582.887005</v>
      </c>
      <c r="P27704">
        <v>3582.89</v>
      </c>
      <c r="Q27704">
        <v>3200</v>
      </c>
      <c r="R27704">
        <v>382.89</v>
      </c>
      <c r="S27704">
        <v>0</v>
      </c>
      <c r="T27704">
        <v>0</v>
      </c>
      <c r="U27704">
        <v>0</v>
      </c>
      <c r="V27704" s="1">
        <v>41821</v>
      </c>
      <c r="W27704">
        <v>116.77</v>
      </c>
      <c r="Y27704" s="1">
        <v>42005</v>
      </c>
      <c r="Z27704">
        <v>1007459</v>
      </c>
      <c r="AA27704">
        <v>3200</v>
      </c>
      <c r="AB27704">
        <v>3200</v>
      </c>
      <c r="AC27704">
        <v>3200</v>
      </c>
      <c r="AD27704" t="s">
        <v>27</v>
      </c>
      <c r="AE27704">
        <v>7.4899999999999994E-2</v>
      </c>
      <c r="AF27704">
        <v>99.53</v>
      </c>
      <c r="AG27704" t="s">
        <v>76</v>
      </c>
      <c r="AH27704" t="s">
        <v>129</v>
      </c>
      <c r="AI27704" t="s">
        <v>56928</v>
      </c>
      <c r="AJ27704" t="s">
        <v>240</v>
      </c>
      <c r="AK27704" t="s">
        <v>32</v>
      </c>
      <c r="AL27704">
        <v>42500</v>
      </c>
      <c r="AM27704" t="s">
        <v>43</v>
      </c>
      <c r="AN27704" s="1">
        <v>40725</v>
      </c>
      <c r="AO27704" t="s">
        <v>34</v>
      </c>
      <c r="AP27704" t="s">
        <v>35</v>
      </c>
      <c r="AQ27704" t="s">
        <v>56929</v>
      </c>
      <c r="AR27704" t="s">
        <v>37</v>
      </c>
      <c r="AS27704" t="s">
        <v>1562</v>
      </c>
      <c r="AT27704" t="s">
        <v>54940</v>
      </c>
      <c r="AU27704" t="s">
        <v>664</v>
      </c>
      <c r="AV27704">
        <v>14.71</v>
      </c>
    </row>
    <row r="27705" spans="1:48" x14ac:dyDescent="0.3">
      <c r="A27705">
        <v>801852</v>
      </c>
      <c r="B27705">
        <v>0</v>
      </c>
      <c r="C27705" s="1">
        <v>37561</v>
      </c>
      <c r="D27705">
        <v>0</v>
      </c>
      <c r="E27705">
        <v>28</v>
      </c>
      <c r="F27705" t="s">
        <v>25</v>
      </c>
      <c r="G27705">
        <v>3</v>
      </c>
      <c r="H27705">
        <v>0</v>
      </c>
      <c r="I27705">
        <v>491</v>
      </c>
      <c r="J27705">
        <v>0.98199999999999998</v>
      </c>
      <c r="K27705">
        <v>26</v>
      </c>
      <c r="L27705" t="s">
        <v>26</v>
      </c>
      <c r="M27705">
        <v>0</v>
      </c>
      <c r="N27705">
        <v>0</v>
      </c>
      <c r="O27705">
        <v>3627.2587410000001</v>
      </c>
      <c r="P27705">
        <v>3627.26</v>
      </c>
      <c r="Q27705">
        <v>2700</v>
      </c>
      <c r="R27705">
        <v>927.26</v>
      </c>
      <c r="S27705">
        <v>0</v>
      </c>
      <c r="T27705">
        <v>0</v>
      </c>
      <c r="U27705">
        <v>0</v>
      </c>
      <c r="V27705" s="1">
        <v>41699</v>
      </c>
      <c r="W27705">
        <v>500.29</v>
      </c>
      <c r="Y27705" s="1">
        <v>42491</v>
      </c>
      <c r="Z27705">
        <v>1007469</v>
      </c>
      <c r="AA27705">
        <v>2700</v>
      </c>
      <c r="AB27705">
        <v>2700</v>
      </c>
      <c r="AC27705">
        <v>2700</v>
      </c>
      <c r="AD27705" t="s">
        <v>27</v>
      </c>
      <c r="AE27705">
        <v>0.20619999999999999</v>
      </c>
      <c r="AF27705">
        <v>101.2</v>
      </c>
      <c r="AG27705" t="s">
        <v>310</v>
      </c>
      <c r="AH27705" t="s">
        <v>427</v>
      </c>
      <c r="AI27705" t="s">
        <v>56930</v>
      </c>
      <c r="AJ27705" t="s">
        <v>91</v>
      </c>
      <c r="AK27705" t="s">
        <v>32</v>
      </c>
      <c r="AL27705">
        <v>15600</v>
      </c>
      <c r="AM27705" t="s">
        <v>43</v>
      </c>
      <c r="AN27705" s="1">
        <v>40725</v>
      </c>
      <c r="AO27705" t="s">
        <v>34</v>
      </c>
      <c r="AP27705" t="s">
        <v>35</v>
      </c>
      <c r="AQ27705" t="s">
        <v>30</v>
      </c>
      <c r="AR27705" t="s">
        <v>37</v>
      </c>
      <c r="AS27705" t="s">
        <v>56931</v>
      </c>
      <c r="AT27705" t="s">
        <v>47</v>
      </c>
      <c r="AU27705" t="s">
        <v>48</v>
      </c>
      <c r="AV27705">
        <v>15.31</v>
      </c>
    </row>
    <row r="27706" spans="1:48" x14ac:dyDescent="0.3">
      <c r="A27706">
        <v>801853</v>
      </c>
      <c r="B27706">
        <v>0</v>
      </c>
      <c r="C27706" s="1">
        <v>36892</v>
      </c>
      <c r="D27706">
        <v>1</v>
      </c>
      <c r="E27706">
        <v>56</v>
      </c>
      <c r="F27706" t="s">
        <v>25</v>
      </c>
      <c r="G27706">
        <v>17</v>
      </c>
      <c r="H27706">
        <v>0</v>
      </c>
      <c r="I27706">
        <v>3181</v>
      </c>
      <c r="J27706">
        <v>0.27200000000000002</v>
      </c>
      <c r="K27706">
        <v>37</v>
      </c>
      <c r="L27706" t="s">
        <v>26</v>
      </c>
      <c r="M27706">
        <v>0</v>
      </c>
      <c r="N27706">
        <v>0</v>
      </c>
      <c r="O27706">
        <v>14141.06583</v>
      </c>
      <c r="P27706">
        <v>14141.07</v>
      </c>
      <c r="Q27706">
        <v>12000</v>
      </c>
      <c r="R27706">
        <v>2141.0700000000002</v>
      </c>
      <c r="S27706">
        <v>0</v>
      </c>
      <c r="T27706">
        <v>0</v>
      </c>
      <c r="U27706">
        <v>0</v>
      </c>
      <c r="V27706" s="1">
        <v>41821</v>
      </c>
      <c r="W27706">
        <v>432.19</v>
      </c>
      <c r="Y27706" s="1">
        <v>42370</v>
      </c>
      <c r="Z27706">
        <v>1007470</v>
      </c>
      <c r="AA27706">
        <v>12000</v>
      </c>
      <c r="AB27706">
        <v>12000</v>
      </c>
      <c r="AC27706">
        <v>12000</v>
      </c>
      <c r="AD27706" t="s">
        <v>27</v>
      </c>
      <c r="AE27706">
        <v>0.1099</v>
      </c>
      <c r="AF27706">
        <v>392.81</v>
      </c>
      <c r="AG27706" t="s">
        <v>28</v>
      </c>
      <c r="AH27706" t="s">
        <v>65</v>
      </c>
      <c r="AI27706" t="s">
        <v>56932</v>
      </c>
      <c r="AJ27706" t="s">
        <v>91</v>
      </c>
      <c r="AK27706" t="s">
        <v>32</v>
      </c>
      <c r="AL27706">
        <v>56755</v>
      </c>
      <c r="AM27706" t="s">
        <v>33</v>
      </c>
      <c r="AN27706" s="1">
        <v>40725</v>
      </c>
      <c r="AO27706" t="s">
        <v>34</v>
      </c>
      <c r="AP27706" t="s">
        <v>35</v>
      </c>
      <c r="AQ27706" t="s">
        <v>56933</v>
      </c>
      <c r="AR27706" t="s">
        <v>174</v>
      </c>
      <c r="AS27706" t="s">
        <v>32943</v>
      </c>
      <c r="AT27706" t="s">
        <v>47</v>
      </c>
      <c r="AU27706" t="s">
        <v>48</v>
      </c>
      <c r="AV27706">
        <v>19.05</v>
      </c>
    </row>
    <row r="27707" spans="1:48" x14ac:dyDescent="0.3">
      <c r="A27707">
        <v>801857</v>
      </c>
      <c r="B27707">
        <v>0</v>
      </c>
      <c r="C27707" s="1">
        <v>36465</v>
      </c>
      <c r="D27707">
        <v>3</v>
      </c>
      <c r="E27707" t="s">
        <v>25</v>
      </c>
      <c r="F27707" t="s">
        <v>25</v>
      </c>
      <c r="G27707">
        <v>11</v>
      </c>
      <c r="H27707">
        <v>0</v>
      </c>
      <c r="I27707">
        <v>3371</v>
      </c>
      <c r="J27707">
        <v>0.38700000000000001</v>
      </c>
      <c r="K27707">
        <v>28</v>
      </c>
      <c r="L27707" t="s">
        <v>26</v>
      </c>
      <c r="M27707">
        <v>0</v>
      </c>
      <c r="N27707">
        <v>0</v>
      </c>
      <c r="O27707">
        <v>4702.5524009999999</v>
      </c>
      <c r="P27707">
        <v>4702.55</v>
      </c>
      <c r="Q27707">
        <v>4200</v>
      </c>
      <c r="R27707">
        <v>502.55</v>
      </c>
      <c r="S27707">
        <v>0</v>
      </c>
      <c r="T27707">
        <v>0</v>
      </c>
      <c r="U27707">
        <v>0</v>
      </c>
      <c r="V27707" s="1">
        <v>41821</v>
      </c>
      <c r="W27707">
        <v>147.38999999999999</v>
      </c>
      <c r="Y27707" s="1">
        <v>42461</v>
      </c>
      <c r="Z27707">
        <v>1007474</v>
      </c>
      <c r="AA27707">
        <v>4200</v>
      </c>
      <c r="AB27707">
        <v>4200</v>
      </c>
      <c r="AC27707">
        <v>4200</v>
      </c>
      <c r="AD27707" t="s">
        <v>27</v>
      </c>
      <c r="AE27707">
        <v>7.4899999999999994E-2</v>
      </c>
      <c r="AF27707">
        <v>130.63</v>
      </c>
      <c r="AG27707" t="s">
        <v>76</v>
      </c>
      <c r="AH27707" t="s">
        <v>129</v>
      </c>
      <c r="AI27707" t="s">
        <v>56934</v>
      </c>
      <c r="AJ27707" t="s">
        <v>31</v>
      </c>
      <c r="AK27707" t="s">
        <v>72</v>
      </c>
      <c r="AL27707">
        <v>38400</v>
      </c>
      <c r="AM27707" t="s">
        <v>43</v>
      </c>
      <c r="AN27707" s="1">
        <v>40725</v>
      </c>
      <c r="AO27707" t="s">
        <v>34</v>
      </c>
      <c r="AP27707" t="s">
        <v>35</v>
      </c>
      <c r="AQ27707" t="s">
        <v>30</v>
      </c>
      <c r="AR27707" t="s">
        <v>174</v>
      </c>
      <c r="AS27707" t="s">
        <v>56935</v>
      </c>
      <c r="AT27707" t="s">
        <v>16208</v>
      </c>
      <c r="AU27707" t="s">
        <v>234</v>
      </c>
      <c r="AV27707">
        <v>15.84</v>
      </c>
    </row>
    <row r="27708" spans="1:48" x14ac:dyDescent="0.3">
      <c r="A27708">
        <v>801864</v>
      </c>
      <c r="B27708">
        <v>0</v>
      </c>
      <c r="C27708" s="1">
        <v>34700</v>
      </c>
      <c r="D27708">
        <v>0</v>
      </c>
      <c r="E27708" t="s">
        <v>25</v>
      </c>
      <c r="F27708" t="s">
        <v>25</v>
      </c>
      <c r="G27708">
        <v>4</v>
      </c>
      <c r="H27708">
        <v>0</v>
      </c>
      <c r="I27708">
        <v>3417</v>
      </c>
      <c r="J27708">
        <v>0.45600000000000002</v>
      </c>
      <c r="K27708">
        <v>18</v>
      </c>
      <c r="L27708" t="s">
        <v>26</v>
      </c>
      <c r="M27708">
        <v>0</v>
      </c>
      <c r="N27708">
        <v>0</v>
      </c>
      <c r="O27708">
        <v>12069.485500000001</v>
      </c>
      <c r="P27708">
        <v>12041.55</v>
      </c>
      <c r="Q27708">
        <v>10800</v>
      </c>
      <c r="R27708">
        <v>1254.32</v>
      </c>
      <c r="S27708">
        <v>15.17</v>
      </c>
      <c r="T27708">
        <v>0</v>
      </c>
      <c r="U27708">
        <v>0</v>
      </c>
      <c r="V27708" s="1">
        <v>41821</v>
      </c>
      <c r="W27708">
        <v>162.18</v>
      </c>
      <c r="Y27708" s="1">
        <v>42491</v>
      </c>
      <c r="Z27708">
        <v>1007481</v>
      </c>
      <c r="AA27708">
        <v>10800</v>
      </c>
      <c r="AB27708">
        <v>10800</v>
      </c>
      <c r="AC27708">
        <v>10775</v>
      </c>
      <c r="AD27708" t="s">
        <v>27</v>
      </c>
      <c r="AE27708">
        <v>7.4899999999999994E-2</v>
      </c>
      <c r="AF27708">
        <v>335.9</v>
      </c>
      <c r="AG27708" t="s">
        <v>76</v>
      </c>
      <c r="AH27708" t="s">
        <v>129</v>
      </c>
      <c r="AI27708" t="s">
        <v>56936</v>
      </c>
      <c r="AJ27708" t="s">
        <v>169</v>
      </c>
      <c r="AK27708" t="s">
        <v>32</v>
      </c>
      <c r="AL27708">
        <v>119000</v>
      </c>
      <c r="AM27708" t="s">
        <v>43</v>
      </c>
      <c r="AN27708" s="1">
        <v>40725</v>
      </c>
      <c r="AO27708" t="s">
        <v>34</v>
      </c>
      <c r="AP27708" t="s">
        <v>35</v>
      </c>
      <c r="AQ27708" t="s">
        <v>30</v>
      </c>
      <c r="AR27708" t="s">
        <v>45</v>
      </c>
      <c r="AS27708" t="s">
        <v>3038</v>
      </c>
      <c r="AT27708" t="s">
        <v>39</v>
      </c>
      <c r="AU27708" t="s">
        <v>40</v>
      </c>
      <c r="AV27708">
        <v>3.14</v>
      </c>
    </row>
    <row r="27709" spans="1:48" x14ac:dyDescent="0.3">
      <c r="A27709">
        <v>801873</v>
      </c>
      <c r="B27709">
        <v>0</v>
      </c>
      <c r="C27709" s="1">
        <v>39508</v>
      </c>
      <c r="D27709">
        <v>2</v>
      </c>
      <c r="E27709" t="s">
        <v>25</v>
      </c>
      <c r="F27709" t="s">
        <v>25</v>
      </c>
      <c r="G27709">
        <v>2</v>
      </c>
      <c r="H27709">
        <v>0</v>
      </c>
      <c r="I27709">
        <v>921</v>
      </c>
      <c r="J27709">
        <v>0.76700000000000002</v>
      </c>
      <c r="K27709">
        <v>4</v>
      </c>
      <c r="L27709" t="s">
        <v>26</v>
      </c>
      <c r="M27709">
        <v>0</v>
      </c>
      <c r="N27709">
        <v>0</v>
      </c>
      <c r="O27709">
        <v>1876.8375510000001</v>
      </c>
      <c r="P27709">
        <v>1876.84</v>
      </c>
      <c r="Q27709">
        <v>1500</v>
      </c>
      <c r="R27709">
        <v>376.84</v>
      </c>
      <c r="S27709">
        <v>0</v>
      </c>
      <c r="T27709">
        <v>0</v>
      </c>
      <c r="U27709">
        <v>0</v>
      </c>
      <c r="V27709" s="1">
        <v>41609</v>
      </c>
      <c r="W27709">
        <v>359.66</v>
      </c>
      <c r="Y27709" s="1">
        <v>42125</v>
      </c>
      <c r="Z27709">
        <v>1007490</v>
      </c>
      <c r="AA27709">
        <v>1500</v>
      </c>
      <c r="AB27709">
        <v>1500</v>
      </c>
      <c r="AC27709">
        <v>1500</v>
      </c>
      <c r="AD27709" t="s">
        <v>27</v>
      </c>
      <c r="AE27709">
        <v>0.15989999999999999</v>
      </c>
      <c r="AF27709">
        <v>52.73</v>
      </c>
      <c r="AG27709" t="s">
        <v>80</v>
      </c>
      <c r="AH27709" t="s">
        <v>81</v>
      </c>
      <c r="AI27709" t="s">
        <v>56937</v>
      </c>
      <c r="AJ27709" t="s">
        <v>31</v>
      </c>
      <c r="AK27709" t="s">
        <v>32</v>
      </c>
      <c r="AL27709">
        <v>36996</v>
      </c>
      <c r="AM27709" t="s">
        <v>43</v>
      </c>
      <c r="AN27709" s="1">
        <v>40725</v>
      </c>
      <c r="AO27709" t="s">
        <v>34</v>
      </c>
      <c r="AP27709" t="s">
        <v>35</v>
      </c>
      <c r="AQ27709" t="s">
        <v>30</v>
      </c>
      <c r="AR27709" t="s">
        <v>37</v>
      </c>
      <c r="AS27709" t="s">
        <v>658</v>
      </c>
      <c r="AT27709" t="s">
        <v>655</v>
      </c>
      <c r="AU27709" t="s">
        <v>290</v>
      </c>
      <c r="AV27709">
        <v>1.69</v>
      </c>
    </row>
    <row r="27710" spans="1:48" x14ac:dyDescent="0.3">
      <c r="A27710">
        <v>801883</v>
      </c>
      <c r="B27710">
        <v>0</v>
      </c>
      <c r="C27710" s="1">
        <v>34790</v>
      </c>
      <c r="D27710">
        <v>1</v>
      </c>
      <c r="E27710" t="s">
        <v>25</v>
      </c>
      <c r="F27710" t="s">
        <v>25</v>
      </c>
      <c r="G27710">
        <v>8</v>
      </c>
      <c r="H27710">
        <v>0</v>
      </c>
      <c r="I27710">
        <v>24091</v>
      </c>
      <c r="J27710">
        <v>0.82899999999999996</v>
      </c>
      <c r="K27710">
        <v>18</v>
      </c>
      <c r="L27710" t="s">
        <v>26</v>
      </c>
      <c r="M27710">
        <v>0</v>
      </c>
      <c r="N27710">
        <v>0</v>
      </c>
      <c r="O27710">
        <v>22491.06999</v>
      </c>
      <c r="P27710">
        <v>20952</v>
      </c>
      <c r="Q27710">
        <v>16025</v>
      </c>
      <c r="R27710">
        <v>6466.07</v>
      </c>
      <c r="S27710">
        <v>0</v>
      </c>
      <c r="T27710">
        <v>0</v>
      </c>
      <c r="U27710">
        <v>0</v>
      </c>
      <c r="V27710" s="1">
        <v>42217</v>
      </c>
      <c r="W27710">
        <v>4289.99</v>
      </c>
      <c r="Y27710" s="1">
        <v>42217</v>
      </c>
      <c r="Z27710">
        <v>1007500</v>
      </c>
      <c r="AA27710">
        <v>20000</v>
      </c>
      <c r="AB27710">
        <v>16025</v>
      </c>
      <c r="AC27710">
        <v>15229.87176</v>
      </c>
      <c r="AD27710" t="s">
        <v>118</v>
      </c>
      <c r="AE27710">
        <v>0.1479</v>
      </c>
      <c r="AF27710">
        <v>379.47</v>
      </c>
      <c r="AG27710" t="s">
        <v>49</v>
      </c>
      <c r="AH27710" t="s">
        <v>112</v>
      </c>
      <c r="AI27710" t="s">
        <v>56938</v>
      </c>
      <c r="AJ27710" t="s">
        <v>196</v>
      </c>
      <c r="AK27710" t="s">
        <v>32</v>
      </c>
      <c r="AL27710">
        <v>83004</v>
      </c>
      <c r="AM27710" t="s">
        <v>33</v>
      </c>
      <c r="AN27710" s="1">
        <v>40725</v>
      </c>
      <c r="AO27710" t="s">
        <v>34</v>
      </c>
      <c r="AP27710" t="s">
        <v>35</v>
      </c>
      <c r="AQ27710" t="s">
        <v>30</v>
      </c>
      <c r="AR27710" t="s">
        <v>174</v>
      </c>
      <c r="AS27710" t="s">
        <v>32943</v>
      </c>
      <c r="AT27710" t="s">
        <v>205</v>
      </c>
      <c r="AU27710" t="s">
        <v>48</v>
      </c>
      <c r="AV27710">
        <v>12.27</v>
      </c>
    </row>
    <row r="27711" spans="1:48" x14ac:dyDescent="0.3">
      <c r="A27711">
        <v>801912</v>
      </c>
      <c r="B27711">
        <v>4</v>
      </c>
      <c r="C27711" s="1">
        <v>37803</v>
      </c>
      <c r="D27711">
        <v>0</v>
      </c>
      <c r="E27711">
        <v>5</v>
      </c>
      <c r="F27711" t="s">
        <v>25</v>
      </c>
      <c r="G27711">
        <v>24</v>
      </c>
      <c r="H27711">
        <v>0</v>
      </c>
      <c r="I27711">
        <v>4943</v>
      </c>
      <c r="J27711">
        <v>0.41499999999999998</v>
      </c>
      <c r="K27711">
        <v>43</v>
      </c>
      <c r="L27711" t="s">
        <v>26</v>
      </c>
      <c r="M27711">
        <v>0</v>
      </c>
      <c r="N27711">
        <v>0</v>
      </c>
      <c r="O27711">
        <v>6870.6092280000003</v>
      </c>
      <c r="P27711">
        <v>6870.61</v>
      </c>
      <c r="Q27711">
        <v>5600</v>
      </c>
      <c r="R27711">
        <v>1270.6099999999999</v>
      </c>
      <c r="S27711">
        <v>0</v>
      </c>
      <c r="T27711">
        <v>0</v>
      </c>
      <c r="U27711">
        <v>0</v>
      </c>
      <c r="V27711" s="1">
        <v>41395</v>
      </c>
      <c r="W27711">
        <v>2712.3</v>
      </c>
      <c r="Y27711" s="1">
        <v>41426</v>
      </c>
      <c r="Z27711">
        <v>1007530</v>
      </c>
      <c r="AA27711">
        <v>5600</v>
      </c>
      <c r="AB27711">
        <v>5600</v>
      </c>
      <c r="AC27711">
        <v>5600</v>
      </c>
      <c r="AD27711" t="s">
        <v>27</v>
      </c>
      <c r="AE27711">
        <v>0.16489999999999999</v>
      </c>
      <c r="AF27711">
        <v>198.24</v>
      </c>
      <c r="AG27711" t="s">
        <v>80</v>
      </c>
      <c r="AH27711" t="s">
        <v>123</v>
      </c>
      <c r="AI27711" t="s">
        <v>56939</v>
      </c>
      <c r="AJ27711" t="s">
        <v>31</v>
      </c>
      <c r="AK27711" t="s">
        <v>72</v>
      </c>
      <c r="AL27711">
        <v>45000</v>
      </c>
      <c r="AM27711" t="s">
        <v>4090</v>
      </c>
      <c r="AN27711" s="1">
        <v>40725</v>
      </c>
      <c r="AO27711" t="s">
        <v>34</v>
      </c>
      <c r="AP27711" t="s">
        <v>35</v>
      </c>
      <c r="AQ27711" t="s">
        <v>56940</v>
      </c>
      <c r="AR27711" t="s">
        <v>45</v>
      </c>
      <c r="AS27711" t="s">
        <v>36634</v>
      </c>
      <c r="AT27711" t="s">
        <v>9371</v>
      </c>
      <c r="AU27711" t="s">
        <v>247</v>
      </c>
      <c r="AV27711">
        <v>11.76</v>
      </c>
    </row>
    <row r="27712" spans="1:48" x14ac:dyDescent="0.3">
      <c r="A27712">
        <v>801915</v>
      </c>
      <c r="B27712">
        <v>0</v>
      </c>
      <c r="C27712" s="1">
        <v>37073</v>
      </c>
      <c r="D27712">
        <v>2</v>
      </c>
      <c r="E27712">
        <v>52</v>
      </c>
      <c r="F27712" t="s">
        <v>25</v>
      </c>
      <c r="G27712">
        <v>8</v>
      </c>
      <c r="H27712">
        <v>0</v>
      </c>
      <c r="I27712">
        <v>3455</v>
      </c>
      <c r="J27712">
        <v>0.19700000000000001</v>
      </c>
      <c r="K27712">
        <v>15</v>
      </c>
      <c r="L27712" t="s">
        <v>26</v>
      </c>
      <c r="M27712">
        <v>561</v>
      </c>
      <c r="N27712">
        <v>561</v>
      </c>
      <c r="O27712">
        <v>16170.2</v>
      </c>
      <c r="P27712">
        <v>16170.2</v>
      </c>
      <c r="Q27712">
        <v>11438.98</v>
      </c>
      <c r="R27712">
        <v>4731.22</v>
      </c>
      <c r="S27712">
        <v>0</v>
      </c>
      <c r="T27712">
        <v>0</v>
      </c>
      <c r="U27712">
        <v>0</v>
      </c>
      <c r="V27712" s="1">
        <v>42491</v>
      </c>
      <c r="W27712">
        <v>279.16000000000003</v>
      </c>
      <c r="X27712">
        <v>42522</v>
      </c>
      <c r="Y27712" s="1">
        <v>42491</v>
      </c>
      <c r="Z27712">
        <v>1007533</v>
      </c>
      <c r="AA27712">
        <v>12000</v>
      </c>
      <c r="AB27712">
        <v>12000</v>
      </c>
      <c r="AC27712">
        <v>12000</v>
      </c>
      <c r="AD27712" t="s">
        <v>118</v>
      </c>
      <c r="AE27712">
        <v>0.1399</v>
      </c>
      <c r="AF27712">
        <v>279.16000000000003</v>
      </c>
      <c r="AG27712" t="s">
        <v>49</v>
      </c>
      <c r="AH27712" t="s">
        <v>58</v>
      </c>
      <c r="AI27712" t="s">
        <v>56941</v>
      </c>
      <c r="AJ27712" t="s">
        <v>169</v>
      </c>
      <c r="AK27712" t="s">
        <v>72</v>
      </c>
      <c r="AL27712">
        <v>95000</v>
      </c>
      <c r="AM27712" t="s">
        <v>43</v>
      </c>
      <c r="AN27712" s="1">
        <v>40725</v>
      </c>
      <c r="AO27712" t="s">
        <v>45380</v>
      </c>
      <c r="AP27712" t="s">
        <v>35</v>
      </c>
      <c r="AQ27712" t="s">
        <v>56942</v>
      </c>
      <c r="AR27712" t="s">
        <v>45</v>
      </c>
      <c r="AS27712" t="s">
        <v>2364</v>
      </c>
      <c r="AT27712" t="s">
        <v>1353</v>
      </c>
      <c r="AU27712" t="s">
        <v>200</v>
      </c>
      <c r="AV27712">
        <v>9.7899999999999991</v>
      </c>
    </row>
    <row r="27713" spans="1:48" x14ac:dyDescent="0.3">
      <c r="A27713">
        <v>801918</v>
      </c>
      <c r="B27713">
        <v>0</v>
      </c>
      <c r="C27713" s="1">
        <v>34669</v>
      </c>
      <c r="D27713">
        <v>1</v>
      </c>
      <c r="E27713" t="s">
        <v>25</v>
      </c>
      <c r="F27713" t="s">
        <v>25</v>
      </c>
      <c r="G27713">
        <v>7</v>
      </c>
      <c r="H27713">
        <v>0</v>
      </c>
      <c r="I27713">
        <v>48467</v>
      </c>
      <c r="J27713">
        <v>0.82199999999999995</v>
      </c>
      <c r="K27713">
        <v>17</v>
      </c>
      <c r="L27713" t="s">
        <v>26</v>
      </c>
      <c r="M27713">
        <v>0</v>
      </c>
      <c r="N27713">
        <v>0</v>
      </c>
      <c r="O27713">
        <v>28737.20997</v>
      </c>
      <c r="P27713">
        <v>11379.65</v>
      </c>
      <c r="Q27713">
        <v>19950</v>
      </c>
      <c r="R27713">
        <v>8787.2099999999991</v>
      </c>
      <c r="S27713">
        <v>0</v>
      </c>
      <c r="T27713">
        <v>0</v>
      </c>
      <c r="U27713">
        <v>0</v>
      </c>
      <c r="V27713" s="1">
        <v>42217</v>
      </c>
      <c r="W27713">
        <v>4576.6099999999997</v>
      </c>
      <c r="Y27713" s="1">
        <v>42248</v>
      </c>
      <c r="Z27713">
        <v>1007536</v>
      </c>
      <c r="AA27713">
        <v>24000</v>
      </c>
      <c r="AB27713">
        <v>19950</v>
      </c>
      <c r="AC27713">
        <v>7900</v>
      </c>
      <c r="AD27713" t="s">
        <v>118</v>
      </c>
      <c r="AE27713">
        <v>0.15989999999999999</v>
      </c>
      <c r="AF27713">
        <v>485.04</v>
      </c>
      <c r="AG27713" t="s">
        <v>80</v>
      </c>
      <c r="AH27713" t="s">
        <v>81</v>
      </c>
      <c r="AI27713" t="s">
        <v>18729</v>
      </c>
      <c r="AJ27713" t="s">
        <v>60</v>
      </c>
      <c r="AK27713" t="s">
        <v>72</v>
      </c>
      <c r="AL27713">
        <v>93000</v>
      </c>
      <c r="AM27713" t="s">
        <v>33</v>
      </c>
      <c r="AN27713" s="1">
        <v>40725</v>
      </c>
      <c r="AO27713" t="s">
        <v>34</v>
      </c>
      <c r="AP27713" t="s">
        <v>35</v>
      </c>
      <c r="AQ27713" t="s">
        <v>56943</v>
      </c>
      <c r="AR27713" t="s">
        <v>174</v>
      </c>
      <c r="AS27713" t="s">
        <v>32943</v>
      </c>
      <c r="AT27713" t="s">
        <v>4010</v>
      </c>
      <c r="AU27713" t="s">
        <v>48</v>
      </c>
      <c r="AV27713">
        <v>16.920000000000002</v>
      </c>
    </row>
    <row r="27714" spans="1:48" x14ac:dyDescent="0.3">
      <c r="A27714">
        <v>801934</v>
      </c>
      <c r="B27714">
        <v>0</v>
      </c>
      <c r="C27714" s="1">
        <v>33329</v>
      </c>
      <c r="D27714">
        <v>1</v>
      </c>
      <c r="E27714">
        <v>55</v>
      </c>
      <c r="F27714" t="s">
        <v>25</v>
      </c>
      <c r="G27714">
        <v>2</v>
      </c>
      <c r="H27714">
        <v>0</v>
      </c>
      <c r="I27714">
        <v>0</v>
      </c>
      <c r="J27714">
        <v>0.109</v>
      </c>
      <c r="K27714">
        <v>17</v>
      </c>
      <c r="L27714" t="s">
        <v>26</v>
      </c>
      <c r="M27714">
        <v>0</v>
      </c>
      <c r="N27714">
        <v>0</v>
      </c>
      <c r="O27714">
        <v>14821.09</v>
      </c>
      <c r="P27714">
        <v>14821.09</v>
      </c>
      <c r="Q27714">
        <v>9989.2999999999993</v>
      </c>
      <c r="R27714">
        <v>3721.6</v>
      </c>
      <c r="S27714">
        <v>0</v>
      </c>
      <c r="T27714">
        <v>1110.19</v>
      </c>
      <c r="U27714">
        <v>11.2</v>
      </c>
      <c r="V27714" s="1">
        <v>41153</v>
      </c>
      <c r="W27714">
        <v>980.36</v>
      </c>
      <c r="Y27714" s="1">
        <v>41913</v>
      </c>
      <c r="Z27714">
        <v>1007553</v>
      </c>
      <c r="AA27714">
        <v>29100</v>
      </c>
      <c r="AB27714">
        <v>29100</v>
      </c>
      <c r="AC27714">
        <v>29100</v>
      </c>
      <c r="AD27714" t="s">
        <v>27</v>
      </c>
      <c r="AE27714">
        <v>0.12989999999999999</v>
      </c>
      <c r="AF27714">
        <v>980.36</v>
      </c>
      <c r="AG27714" t="s">
        <v>49</v>
      </c>
      <c r="AH27714" t="s">
        <v>145</v>
      </c>
      <c r="AI27714" t="s">
        <v>56944</v>
      </c>
      <c r="AJ27714" t="s">
        <v>52</v>
      </c>
      <c r="AK27714" t="s">
        <v>72</v>
      </c>
      <c r="AL27714">
        <v>52000</v>
      </c>
      <c r="AM27714" t="s">
        <v>33</v>
      </c>
      <c r="AN27714" s="1">
        <v>40725</v>
      </c>
      <c r="AO27714" t="s">
        <v>84</v>
      </c>
      <c r="AP27714" t="s">
        <v>35</v>
      </c>
      <c r="AQ27714" t="s">
        <v>56945</v>
      </c>
      <c r="AR27714" t="s">
        <v>138</v>
      </c>
      <c r="AS27714" t="s">
        <v>4096</v>
      </c>
      <c r="AT27714" t="s">
        <v>2189</v>
      </c>
      <c r="AU27714" t="s">
        <v>254</v>
      </c>
      <c r="AV27714">
        <v>16.25</v>
      </c>
    </row>
    <row r="27715" spans="1:48" x14ac:dyDescent="0.3">
      <c r="A27715">
        <v>801985</v>
      </c>
      <c r="B27715">
        <v>1</v>
      </c>
      <c r="C27715" s="1">
        <v>34455</v>
      </c>
      <c r="D27715">
        <v>0</v>
      </c>
      <c r="E27715">
        <v>5</v>
      </c>
      <c r="F27715" t="s">
        <v>25</v>
      </c>
      <c r="G27715">
        <v>13</v>
      </c>
      <c r="H27715">
        <v>0</v>
      </c>
      <c r="I27715">
        <v>12516</v>
      </c>
      <c r="J27715">
        <v>0.48699999999999999</v>
      </c>
      <c r="K27715">
        <v>35</v>
      </c>
      <c r="L27715" t="s">
        <v>26</v>
      </c>
      <c r="M27715">
        <v>0</v>
      </c>
      <c r="N27715">
        <v>0</v>
      </c>
      <c r="O27715">
        <v>13533.78577</v>
      </c>
      <c r="P27715">
        <v>13533.79</v>
      </c>
      <c r="Q27715">
        <v>9600</v>
      </c>
      <c r="R27715">
        <v>3918.79</v>
      </c>
      <c r="S27715">
        <v>15.00000008</v>
      </c>
      <c r="T27715">
        <v>0</v>
      </c>
      <c r="U27715">
        <v>0</v>
      </c>
      <c r="V27715" s="1">
        <v>41699</v>
      </c>
      <c r="W27715">
        <v>5700.06</v>
      </c>
      <c r="Y27715" s="1">
        <v>41730</v>
      </c>
      <c r="Z27715">
        <v>1007607</v>
      </c>
      <c r="AA27715">
        <v>9600</v>
      </c>
      <c r="AB27715">
        <v>9600</v>
      </c>
      <c r="AC27715">
        <v>9600</v>
      </c>
      <c r="AD27715" t="s">
        <v>118</v>
      </c>
      <c r="AE27715">
        <v>0.18790000000000001</v>
      </c>
      <c r="AF27715">
        <v>247.93</v>
      </c>
      <c r="AG27715" t="s">
        <v>166</v>
      </c>
      <c r="AH27715" t="s">
        <v>957</v>
      </c>
      <c r="AI27715" t="s">
        <v>23731</v>
      </c>
      <c r="AJ27715" t="s">
        <v>91</v>
      </c>
      <c r="AK27715" t="s">
        <v>72</v>
      </c>
      <c r="AL27715">
        <v>60000</v>
      </c>
      <c r="AM27715" t="s">
        <v>43</v>
      </c>
      <c r="AN27715" s="1">
        <v>40725</v>
      </c>
      <c r="AO27715" t="s">
        <v>34</v>
      </c>
      <c r="AP27715" t="s">
        <v>35</v>
      </c>
      <c r="AQ27715" t="s">
        <v>56946</v>
      </c>
      <c r="AR27715" t="s">
        <v>37</v>
      </c>
      <c r="AS27715" t="s">
        <v>494</v>
      </c>
      <c r="AT27715" t="s">
        <v>2075</v>
      </c>
      <c r="AU27715" t="s">
        <v>40</v>
      </c>
      <c r="AV27715">
        <v>11.6</v>
      </c>
    </row>
    <row r="27716" spans="1:48" x14ac:dyDescent="0.3">
      <c r="A27716">
        <v>802002</v>
      </c>
      <c r="B27716">
        <v>0</v>
      </c>
      <c r="C27716" s="1">
        <v>36708</v>
      </c>
      <c r="D27716">
        <v>1</v>
      </c>
      <c r="E27716" t="s">
        <v>25</v>
      </c>
      <c r="F27716" t="s">
        <v>25</v>
      </c>
      <c r="G27716">
        <v>6</v>
      </c>
      <c r="H27716">
        <v>0</v>
      </c>
      <c r="I27716">
        <v>4824</v>
      </c>
      <c r="J27716">
        <v>0.45100000000000001</v>
      </c>
      <c r="K27716">
        <v>10</v>
      </c>
      <c r="L27716" t="s">
        <v>26</v>
      </c>
      <c r="M27716">
        <v>519</v>
      </c>
      <c r="N27716">
        <v>519</v>
      </c>
      <c r="O27716">
        <v>15118.43</v>
      </c>
      <c r="P27716">
        <v>15118.43</v>
      </c>
      <c r="Q27716">
        <v>9480.9699999999993</v>
      </c>
      <c r="R27716">
        <v>5637.46</v>
      </c>
      <c r="S27716">
        <v>0</v>
      </c>
      <c r="T27716">
        <v>0</v>
      </c>
      <c r="U27716">
        <v>0</v>
      </c>
      <c r="V27716" s="1">
        <v>42491</v>
      </c>
      <c r="W27716">
        <v>261.01</v>
      </c>
      <c r="X27716">
        <v>42522</v>
      </c>
      <c r="Y27716" s="1">
        <v>42491</v>
      </c>
      <c r="Z27716">
        <v>1007624</v>
      </c>
      <c r="AA27716">
        <v>10000</v>
      </c>
      <c r="AB27716">
        <v>10000</v>
      </c>
      <c r="AC27716">
        <v>10000</v>
      </c>
      <c r="AD27716" t="s">
        <v>118</v>
      </c>
      <c r="AE27716">
        <v>0.19289999999999999</v>
      </c>
      <c r="AF27716">
        <v>261.01</v>
      </c>
      <c r="AG27716" t="s">
        <v>166</v>
      </c>
      <c r="AH27716" t="s">
        <v>167</v>
      </c>
      <c r="AI27716" t="s">
        <v>56947</v>
      </c>
      <c r="AJ27716" t="s">
        <v>196</v>
      </c>
      <c r="AK27716" t="s">
        <v>72</v>
      </c>
      <c r="AL27716">
        <v>84996</v>
      </c>
      <c r="AM27716" t="s">
        <v>43</v>
      </c>
      <c r="AN27716" s="1">
        <v>40725</v>
      </c>
      <c r="AO27716" t="s">
        <v>45380</v>
      </c>
      <c r="AP27716" t="s">
        <v>35</v>
      </c>
      <c r="AQ27716" t="s">
        <v>56948</v>
      </c>
      <c r="AR27716" t="s">
        <v>174</v>
      </c>
      <c r="AS27716" t="s">
        <v>3695</v>
      </c>
      <c r="AT27716" t="s">
        <v>1202</v>
      </c>
      <c r="AU27716" t="s">
        <v>57</v>
      </c>
      <c r="AV27716">
        <v>16.21</v>
      </c>
    </row>
    <row r="27717" spans="1:48" x14ac:dyDescent="0.3">
      <c r="A27717">
        <v>802007</v>
      </c>
      <c r="B27717">
        <v>0</v>
      </c>
      <c r="C27717" s="1">
        <v>36161</v>
      </c>
      <c r="D27717">
        <v>2</v>
      </c>
      <c r="E27717" t="s">
        <v>25</v>
      </c>
      <c r="F27717" t="s">
        <v>25</v>
      </c>
      <c r="G27717">
        <v>11</v>
      </c>
      <c r="H27717">
        <v>0</v>
      </c>
      <c r="I27717">
        <v>10070</v>
      </c>
      <c r="J27717">
        <v>0.33300000000000002</v>
      </c>
      <c r="K27717">
        <v>19</v>
      </c>
      <c r="L27717" t="s">
        <v>26</v>
      </c>
      <c r="M27717">
        <v>0</v>
      </c>
      <c r="N27717">
        <v>0</v>
      </c>
      <c r="O27717">
        <v>13422.45</v>
      </c>
      <c r="P27717">
        <v>13388.89</v>
      </c>
      <c r="Q27717">
        <v>10000</v>
      </c>
      <c r="R27717">
        <v>3422.45</v>
      </c>
      <c r="S27717">
        <v>0</v>
      </c>
      <c r="T27717">
        <v>0</v>
      </c>
      <c r="U27717">
        <v>0</v>
      </c>
      <c r="V27717" s="1">
        <v>42278</v>
      </c>
      <c r="W27717">
        <v>786.18</v>
      </c>
      <c r="Y27717" s="1">
        <v>42278</v>
      </c>
      <c r="Z27717">
        <v>1007629</v>
      </c>
      <c r="AA27717">
        <v>10000</v>
      </c>
      <c r="AB27717">
        <v>10000</v>
      </c>
      <c r="AC27717">
        <v>9975</v>
      </c>
      <c r="AD27717" t="s">
        <v>118</v>
      </c>
      <c r="AE27717">
        <v>0.12989999999999999</v>
      </c>
      <c r="AF27717">
        <v>227.48</v>
      </c>
      <c r="AG27717" t="s">
        <v>49</v>
      </c>
      <c r="AH27717" t="s">
        <v>145</v>
      </c>
      <c r="AI27717" t="s">
        <v>56949</v>
      </c>
      <c r="AJ27717" t="s">
        <v>91</v>
      </c>
      <c r="AK27717" t="s">
        <v>32</v>
      </c>
      <c r="AL27717">
        <v>50004</v>
      </c>
      <c r="AM27717" t="s">
        <v>4090</v>
      </c>
      <c r="AN27717" s="1">
        <v>40725</v>
      </c>
      <c r="AO27717" t="s">
        <v>34</v>
      </c>
      <c r="AP27717" t="s">
        <v>35</v>
      </c>
      <c r="AQ27717" t="s">
        <v>30</v>
      </c>
      <c r="AR27717" t="s">
        <v>37</v>
      </c>
      <c r="AS27717" t="s">
        <v>56950</v>
      </c>
      <c r="AT27717" t="s">
        <v>412</v>
      </c>
      <c r="AU27717" t="s">
        <v>165</v>
      </c>
      <c r="AV27717">
        <v>20.76</v>
      </c>
    </row>
    <row r="27718" spans="1:48" x14ac:dyDescent="0.3">
      <c r="A27718">
        <v>802048</v>
      </c>
      <c r="B27718">
        <v>0</v>
      </c>
      <c r="C27718" s="1">
        <v>33725</v>
      </c>
      <c r="D27718">
        <v>1</v>
      </c>
      <c r="E27718">
        <v>56</v>
      </c>
      <c r="F27718">
        <v>67</v>
      </c>
      <c r="G27718">
        <v>6</v>
      </c>
      <c r="H27718">
        <v>1</v>
      </c>
      <c r="I27718">
        <v>4186</v>
      </c>
      <c r="J27718">
        <v>0.73399999999999999</v>
      </c>
      <c r="K27718">
        <v>18</v>
      </c>
      <c r="L27718" t="s">
        <v>26</v>
      </c>
      <c r="M27718">
        <v>0</v>
      </c>
      <c r="N27718">
        <v>0</v>
      </c>
      <c r="O27718">
        <v>4397.3833679999998</v>
      </c>
      <c r="P27718">
        <v>4397.38</v>
      </c>
      <c r="Q27718">
        <v>3600</v>
      </c>
      <c r="R27718">
        <v>797.38</v>
      </c>
      <c r="S27718">
        <v>0</v>
      </c>
      <c r="T27718">
        <v>0</v>
      </c>
      <c r="U27718">
        <v>0</v>
      </c>
      <c r="V27718" s="1">
        <v>41852</v>
      </c>
      <c r="W27718">
        <v>136.35</v>
      </c>
      <c r="Y27718" s="1">
        <v>41821</v>
      </c>
      <c r="Z27718">
        <v>1007670</v>
      </c>
      <c r="AA27718">
        <v>3600</v>
      </c>
      <c r="AB27718">
        <v>3600</v>
      </c>
      <c r="AC27718">
        <v>3600</v>
      </c>
      <c r="AD27718" t="s">
        <v>27</v>
      </c>
      <c r="AE27718">
        <v>0.13489999999999999</v>
      </c>
      <c r="AF27718">
        <v>122.15</v>
      </c>
      <c r="AG27718" t="s">
        <v>49</v>
      </c>
      <c r="AH27718" t="s">
        <v>50</v>
      </c>
      <c r="AI27718" t="s">
        <v>56951</v>
      </c>
      <c r="AJ27718" t="s">
        <v>52</v>
      </c>
      <c r="AK27718" t="s">
        <v>72</v>
      </c>
      <c r="AL27718">
        <v>65004</v>
      </c>
      <c r="AM27718" t="s">
        <v>43</v>
      </c>
      <c r="AN27718" s="1">
        <v>40725</v>
      </c>
      <c r="AO27718" t="s">
        <v>34</v>
      </c>
      <c r="AP27718" t="s">
        <v>35</v>
      </c>
      <c r="AQ27718" t="s">
        <v>56952</v>
      </c>
      <c r="AR27718" t="s">
        <v>148</v>
      </c>
      <c r="AS27718" t="s">
        <v>56953</v>
      </c>
      <c r="AT27718" t="s">
        <v>2444</v>
      </c>
      <c r="AU27718" t="s">
        <v>1524</v>
      </c>
      <c r="AV27718">
        <v>13.59</v>
      </c>
    </row>
    <row r="27719" spans="1:48" x14ac:dyDescent="0.3">
      <c r="A27719">
        <v>802068</v>
      </c>
      <c r="B27719">
        <v>0</v>
      </c>
      <c r="C27719" s="1">
        <v>36281</v>
      </c>
      <c r="D27719">
        <v>3</v>
      </c>
      <c r="E27719" t="s">
        <v>25</v>
      </c>
      <c r="F27719" t="s">
        <v>25</v>
      </c>
      <c r="G27719">
        <v>6</v>
      </c>
      <c r="H27719">
        <v>0</v>
      </c>
      <c r="I27719">
        <v>22226</v>
      </c>
      <c r="J27719">
        <v>0.99199999999999999</v>
      </c>
      <c r="K27719">
        <v>38</v>
      </c>
      <c r="L27719" t="s">
        <v>26</v>
      </c>
      <c r="M27719">
        <v>0</v>
      </c>
      <c r="N27719">
        <v>0</v>
      </c>
      <c r="O27719">
        <v>16879.03</v>
      </c>
      <c r="P27719">
        <v>16879.03</v>
      </c>
      <c r="Q27719">
        <v>9764.61</v>
      </c>
      <c r="R27719">
        <v>7098.63</v>
      </c>
      <c r="S27719">
        <v>15.79</v>
      </c>
      <c r="T27719">
        <v>0</v>
      </c>
      <c r="U27719">
        <v>0</v>
      </c>
      <c r="V27719" s="1">
        <v>42461</v>
      </c>
      <c r="W27719">
        <v>350</v>
      </c>
      <c r="Y27719" s="1">
        <v>42491</v>
      </c>
      <c r="Z27719">
        <v>1007691</v>
      </c>
      <c r="AA27719">
        <v>12000</v>
      </c>
      <c r="AB27719">
        <v>12000</v>
      </c>
      <c r="AC27719">
        <v>12000</v>
      </c>
      <c r="AD27719" t="s">
        <v>118</v>
      </c>
      <c r="AE27719">
        <v>0.19689999999999999</v>
      </c>
      <c r="AF27719">
        <v>315.87</v>
      </c>
      <c r="AG27719" t="s">
        <v>166</v>
      </c>
      <c r="AH27719" t="s">
        <v>532</v>
      </c>
      <c r="AI27719" t="s">
        <v>56954</v>
      </c>
      <c r="AJ27719" t="s">
        <v>52</v>
      </c>
      <c r="AK27719" t="s">
        <v>72</v>
      </c>
      <c r="AL27719">
        <v>63996</v>
      </c>
      <c r="AM27719" t="s">
        <v>43</v>
      </c>
      <c r="AN27719" s="1">
        <v>40725</v>
      </c>
      <c r="AO27719" t="s">
        <v>84</v>
      </c>
      <c r="AP27719" t="s">
        <v>35</v>
      </c>
      <c r="AQ27719" t="s">
        <v>30</v>
      </c>
      <c r="AR27719" t="s">
        <v>104</v>
      </c>
      <c r="AS27719" t="s">
        <v>4399</v>
      </c>
      <c r="AT27719" t="s">
        <v>3575</v>
      </c>
      <c r="AU27719" t="s">
        <v>1524</v>
      </c>
      <c r="AV27719">
        <v>20.81</v>
      </c>
    </row>
    <row r="27720" spans="1:48" x14ac:dyDescent="0.3">
      <c r="A27720">
        <v>802073</v>
      </c>
      <c r="B27720">
        <v>1</v>
      </c>
      <c r="C27720" s="1">
        <v>37926</v>
      </c>
      <c r="D27720">
        <v>0</v>
      </c>
      <c r="E27720">
        <v>8</v>
      </c>
      <c r="F27720" t="s">
        <v>25</v>
      </c>
      <c r="G27720">
        <v>6</v>
      </c>
      <c r="H27720">
        <v>0</v>
      </c>
      <c r="I27720">
        <v>962</v>
      </c>
      <c r="J27720">
        <v>6.2E-2</v>
      </c>
      <c r="K27720">
        <v>13</v>
      </c>
      <c r="L27720" t="s">
        <v>26</v>
      </c>
      <c r="M27720">
        <v>0</v>
      </c>
      <c r="N27720">
        <v>0</v>
      </c>
      <c r="O27720">
        <v>6560.9985829999996</v>
      </c>
      <c r="P27720">
        <v>6561</v>
      </c>
      <c r="Q27720">
        <v>5600</v>
      </c>
      <c r="R27720">
        <v>961</v>
      </c>
      <c r="S27720">
        <v>0</v>
      </c>
      <c r="T27720">
        <v>0</v>
      </c>
      <c r="U27720">
        <v>0</v>
      </c>
      <c r="V27720" s="1">
        <v>41821</v>
      </c>
      <c r="W27720">
        <v>193.28</v>
      </c>
      <c r="Y27720" s="1">
        <v>41821</v>
      </c>
      <c r="Z27720">
        <v>1007696</v>
      </c>
      <c r="AA27720">
        <v>5600</v>
      </c>
      <c r="AB27720">
        <v>5600</v>
      </c>
      <c r="AC27720">
        <v>5600</v>
      </c>
      <c r="AD27720" t="s">
        <v>27</v>
      </c>
      <c r="AE27720">
        <v>0.10589999999999999</v>
      </c>
      <c r="AF27720">
        <v>182.26</v>
      </c>
      <c r="AG27720" t="s">
        <v>28</v>
      </c>
      <c r="AH27720" t="s">
        <v>201</v>
      </c>
      <c r="AI27720" t="s">
        <v>56955</v>
      </c>
      <c r="AJ27720" t="s">
        <v>67</v>
      </c>
      <c r="AK27720" t="s">
        <v>32</v>
      </c>
      <c r="AL27720">
        <v>50004</v>
      </c>
      <c r="AM27720" t="s">
        <v>43</v>
      </c>
      <c r="AN27720" s="1">
        <v>40725</v>
      </c>
      <c r="AO27720" t="s">
        <v>34</v>
      </c>
      <c r="AP27720" t="s">
        <v>35</v>
      </c>
      <c r="AQ27720" t="s">
        <v>56956</v>
      </c>
      <c r="AR27720" t="s">
        <v>148</v>
      </c>
      <c r="AS27720" t="s">
        <v>3574</v>
      </c>
      <c r="AT27720" t="s">
        <v>140</v>
      </c>
      <c r="AU27720" t="s">
        <v>141</v>
      </c>
      <c r="AV27720">
        <v>2.64</v>
      </c>
    </row>
    <row r="27721" spans="1:48" x14ac:dyDescent="0.3">
      <c r="A27721">
        <v>802074</v>
      </c>
      <c r="B27721">
        <v>0</v>
      </c>
      <c r="C27721" s="1">
        <v>38231</v>
      </c>
      <c r="D27721">
        <v>0</v>
      </c>
      <c r="E27721">
        <v>30</v>
      </c>
      <c r="F27721" t="s">
        <v>25</v>
      </c>
      <c r="G27721">
        <v>15</v>
      </c>
      <c r="H27721">
        <v>0</v>
      </c>
      <c r="I27721">
        <v>3981</v>
      </c>
      <c r="J27721">
        <v>0.751</v>
      </c>
      <c r="K27721">
        <v>17</v>
      </c>
      <c r="L27721" t="s">
        <v>26</v>
      </c>
      <c r="M27721">
        <v>0</v>
      </c>
      <c r="N27721">
        <v>0</v>
      </c>
      <c r="O27721">
        <v>9114.9000099999994</v>
      </c>
      <c r="P27721">
        <v>9114.9</v>
      </c>
      <c r="Q27721">
        <v>6000</v>
      </c>
      <c r="R27721">
        <v>3114.9</v>
      </c>
      <c r="S27721">
        <v>0</v>
      </c>
      <c r="T27721">
        <v>0</v>
      </c>
      <c r="U27721">
        <v>0</v>
      </c>
      <c r="V27721" s="1">
        <v>42430</v>
      </c>
      <c r="W27721">
        <v>889.08</v>
      </c>
      <c r="Y27721" s="1">
        <v>42430</v>
      </c>
      <c r="Z27721">
        <v>1007697</v>
      </c>
      <c r="AA27721">
        <v>6000</v>
      </c>
      <c r="AB27721">
        <v>6000</v>
      </c>
      <c r="AC27721">
        <v>6000</v>
      </c>
      <c r="AD27721" t="s">
        <v>118</v>
      </c>
      <c r="AE27721">
        <v>0.1799</v>
      </c>
      <c r="AF27721">
        <v>152.33000000000001</v>
      </c>
      <c r="AG27721" t="s">
        <v>166</v>
      </c>
      <c r="AH27721" t="s">
        <v>324</v>
      </c>
      <c r="AI27721" t="s">
        <v>56957</v>
      </c>
      <c r="AJ27721" t="s">
        <v>169</v>
      </c>
      <c r="AK27721" t="s">
        <v>32</v>
      </c>
      <c r="AL27721">
        <v>23004</v>
      </c>
      <c r="AM27721" t="s">
        <v>43</v>
      </c>
      <c r="AN27721" s="1">
        <v>40725</v>
      </c>
      <c r="AO27721" t="s">
        <v>34</v>
      </c>
      <c r="AP27721" t="s">
        <v>35</v>
      </c>
      <c r="AQ27721" t="s">
        <v>30</v>
      </c>
      <c r="AR27721" t="s">
        <v>37</v>
      </c>
      <c r="AS27721" t="s">
        <v>494</v>
      </c>
      <c r="AT27721" t="s">
        <v>695</v>
      </c>
      <c r="AU27721" t="s">
        <v>585</v>
      </c>
      <c r="AV27721">
        <v>13.2</v>
      </c>
    </row>
    <row r="27722" spans="1:48" x14ac:dyDescent="0.3">
      <c r="A27722">
        <v>802075</v>
      </c>
      <c r="B27722">
        <v>0</v>
      </c>
      <c r="C27722" s="1">
        <v>38261</v>
      </c>
      <c r="D27722">
        <v>2</v>
      </c>
      <c r="E27722">
        <v>60</v>
      </c>
      <c r="F27722" t="s">
        <v>25</v>
      </c>
      <c r="G27722">
        <v>10</v>
      </c>
      <c r="H27722">
        <v>0</v>
      </c>
      <c r="I27722">
        <v>15164</v>
      </c>
      <c r="J27722">
        <v>0.97799999999999998</v>
      </c>
      <c r="K27722">
        <v>25</v>
      </c>
      <c r="L27722" t="s">
        <v>26</v>
      </c>
      <c r="M27722">
        <v>0</v>
      </c>
      <c r="N27722">
        <v>0</v>
      </c>
      <c r="O27722">
        <v>6259.9622639999998</v>
      </c>
      <c r="P27722">
        <v>6259.96</v>
      </c>
      <c r="Q27722">
        <v>5000</v>
      </c>
      <c r="R27722">
        <v>1259.96</v>
      </c>
      <c r="S27722">
        <v>0</v>
      </c>
      <c r="T27722">
        <v>0</v>
      </c>
      <c r="U27722">
        <v>0</v>
      </c>
      <c r="V27722" s="1">
        <v>41821</v>
      </c>
      <c r="W27722">
        <v>201.99</v>
      </c>
      <c r="Y27722" s="1">
        <v>41821</v>
      </c>
      <c r="Z27722">
        <v>1007698</v>
      </c>
      <c r="AA27722">
        <v>5000</v>
      </c>
      <c r="AB27722">
        <v>5000</v>
      </c>
      <c r="AC27722">
        <v>5000</v>
      </c>
      <c r="AD27722" t="s">
        <v>27</v>
      </c>
      <c r="AE27722">
        <v>0.15229999999999999</v>
      </c>
      <c r="AF27722">
        <v>173.9</v>
      </c>
      <c r="AG27722" t="s">
        <v>49</v>
      </c>
      <c r="AH27722" t="s">
        <v>71</v>
      </c>
      <c r="AI27722" t="s">
        <v>18157</v>
      </c>
      <c r="AJ27722" t="s">
        <v>91</v>
      </c>
      <c r="AK27722" t="s">
        <v>72</v>
      </c>
      <c r="AL27722">
        <v>48996</v>
      </c>
      <c r="AM27722" t="s">
        <v>43</v>
      </c>
      <c r="AN27722" s="1">
        <v>40725</v>
      </c>
      <c r="AO27722" t="s">
        <v>34</v>
      </c>
      <c r="AP27722" t="s">
        <v>35</v>
      </c>
      <c r="AQ27722" t="s">
        <v>30</v>
      </c>
      <c r="AR27722" t="s">
        <v>37</v>
      </c>
      <c r="AS27722" t="s">
        <v>56958</v>
      </c>
      <c r="AT27722" t="s">
        <v>318</v>
      </c>
      <c r="AU27722" t="s">
        <v>254</v>
      </c>
      <c r="AV27722">
        <v>14.23</v>
      </c>
    </row>
    <row r="27723" spans="1:48" x14ac:dyDescent="0.3">
      <c r="A27723">
        <v>802078</v>
      </c>
      <c r="B27723">
        <v>0</v>
      </c>
      <c r="C27723" s="1">
        <v>35612</v>
      </c>
      <c r="D27723">
        <v>2</v>
      </c>
      <c r="E27723">
        <v>44</v>
      </c>
      <c r="F27723" t="s">
        <v>25</v>
      </c>
      <c r="G27723">
        <v>8</v>
      </c>
      <c r="H27723">
        <v>0</v>
      </c>
      <c r="I27723">
        <v>5891</v>
      </c>
      <c r="J27723">
        <v>0.45800000000000002</v>
      </c>
      <c r="K27723">
        <v>24</v>
      </c>
      <c r="L27723" t="s">
        <v>26</v>
      </c>
      <c r="M27723">
        <v>0</v>
      </c>
      <c r="N27723">
        <v>0</v>
      </c>
      <c r="O27723">
        <v>9712.5800080000008</v>
      </c>
      <c r="P27723">
        <v>9712.58</v>
      </c>
      <c r="Q27723">
        <v>7000</v>
      </c>
      <c r="R27723">
        <v>2712.58</v>
      </c>
      <c r="S27723">
        <v>0</v>
      </c>
      <c r="T27723">
        <v>0</v>
      </c>
      <c r="U27723">
        <v>0</v>
      </c>
      <c r="V27723" s="1">
        <v>42005</v>
      </c>
      <c r="W27723">
        <v>2872.01</v>
      </c>
      <c r="Y27723" s="1">
        <v>42491</v>
      </c>
      <c r="Z27723">
        <v>1007701</v>
      </c>
      <c r="AA27723">
        <v>7000</v>
      </c>
      <c r="AB27723">
        <v>7000</v>
      </c>
      <c r="AC27723">
        <v>7000</v>
      </c>
      <c r="AD27723" t="s">
        <v>118</v>
      </c>
      <c r="AE27723">
        <v>0.15229999999999999</v>
      </c>
      <c r="AF27723">
        <v>167.38</v>
      </c>
      <c r="AG27723" t="s">
        <v>49</v>
      </c>
      <c r="AH27723" t="s">
        <v>71</v>
      </c>
      <c r="AI27723" t="s">
        <v>56959</v>
      </c>
      <c r="AJ27723" t="s">
        <v>31</v>
      </c>
      <c r="AK27723" t="s">
        <v>32</v>
      </c>
      <c r="AL27723">
        <v>51000</v>
      </c>
      <c r="AM27723" t="s">
        <v>4090</v>
      </c>
      <c r="AN27723" s="1">
        <v>40725</v>
      </c>
      <c r="AO27723" t="s">
        <v>34</v>
      </c>
      <c r="AP27723" t="s">
        <v>35</v>
      </c>
      <c r="AQ27723" t="s">
        <v>30</v>
      </c>
      <c r="AR27723" t="s">
        <v>174</v>
      </c>
      <c r="AS27723" t="s">
        <v>3695</v>
      </c>
      <c r="AT27723" t="s">
        <v>353</v>
      </c>
      <c r="AU27723" t="s">
        <v>157</v>
      </c>
      <c r="AV27723">
        <v>7.98</v>
      </c>
    </row>
    <row r="27724" spans="1:48" x14ac:dyDescent="0.3">
      <c r="A27724">
        <v>802095</v>
      </c>
      <c r="B27724">
        <v>0</v>
      </c>
      <c r="C27724" s="1">
        <v>35855</v>
      </c>
      <c r="D27724">
        <v>0</v>
      </c>
      <c r="E27724" t="s">
        <v>25</v>
      </c>
      <c r="F27724" t="s">
        <v>25</v>
      </c>
      <c r="G27724">
        <v>11</v>
      </c>
      <c r="H27724">
        <v>0</v>
      </c>
      <c r="I27724">
        <v>18694</v>
      </c>
      <c r="J27724">
        <v>0.438</v>
      </c>
      <c r="K27724">
        <v>45</v>
      </c>
      <c r="L27724" t="s">
        <v>26</v>
      </c>
      <c r="M27724">
        <v>0</v>
      </c>
      <c r="N27724">
        <v>0</v>
      </c>
      <c r="O27724">
        <v>8948.0215709999993</v>
      </c>
      <c r="P27724">
        <v>8948.02</v>
      </c>
      <c r="Q27724">
        <v>8000</v>
      </c>
      <c r="R27724">
        <v>948.02</v>
      </c>
      <c r="S27724">
        <v>0</v>
      </c>
      <c r="T27724">
        <v>0</v>
      </c>
      <c r="U27724">
        <v>0</v>
      </c>
      <c r="V27724" s="1">
        <v>41730</v>
      </c>
      <c r="W27724">
        <v>1006.22</v>
      </c>
      <c r="Y27724" s="1">
        <v>42461</v>
      </c>
      <c r="Z27724">
        <v>1007718</v>
      </c>
      <c r="AA27724">
        <v>8000</v>
      </c>
      <c r="AB27724">
        <v>8000</v>
      </c>
      <c r="AC27724">
        <v>8000</v>
      </c>
      <c r="AD27724" t="s">
        <v>27</v>
      </c>
      <c r="AE27724">
        <v>7.4899999999999994E-2</v>
      </c>
      <c r="AF27724">
        <v>248.82</v>
      </c>
      <c r="AG27724" t="s">
        <v>76</v>
      </c>
      <c r="AH27724" t="s">
        <v>129</v>
      </c>
      <c r="AI27724" t="s">
        <v>56960</v>
      </c>
      <c r="AJ27724" t="s">
        <v>169</v>
      </c>
      <c r="AK27724" t="s">
        <v>72</v>
      </c>
      <c r="AL27724">
        <v>51000</v>
      </c>
      <c r="AM27724" t="s">
        <v>43</v>
      </c>
      <c r="AN27724" s="1">
        <v>40725</v>
      </c>
      <c r="AO27724" t="s">
        <v>34</v>
      </c>
      <c r="AP27724" t="s">
        <v>35</v>
      </c>
      <c r="AQ27724" t="s">
        <v>56961</v>
      </c>
      <c r="AR27724" t="s">
        <v>174</v>
      </c>
      <c r="AS27724" t="s">
        <v>56962</v>
      </c>
      <c r="AT27724" t="s">
        <v>526</v>
      </c>
      <c r="AU27724" t="s">
        <v>182</v>
      </c>
      <c r="AV27724">
        <v>19.079999999999998</v>
      </c>
    </row>
    <row r="27725" spans="1:48" x14ac:dyDescent="0.3">
      <c r="A27725">
        <v>802097</v>
      </c>
      <c r="B27725">
        <v>0</v>
      </c>
      <c r="C27725" s="1">
        <v>36434</v>
      </c>
      <c r="D27725">
        <v>0</v>
      </c>
      <c r="E27725" t="s">
        <v>25</v>
      </c>
      <c r="F27725" t="s">
        <v>25</v>
      </c>
      <c r="G27725">
        <v>3</v>
      </c>
      <c r="H27725">
        <v>0</v>
      </c>
      <c r="I27725">
        <v>1298</v>
      </c>
      <c r="J27725">
        <v>0.153</v>
      </c>
      <c r="K27725">
        <v>10</v>
      </c>
      <c r="L27725" t="s">
        <v>26</v>
      </c>
      <c r="M27725">
        <v>0</v>
      </c>
      <c r="N27725">
        <v>0</v>
      </c>
      <c r="O27725">
        <v>3358.9539260000001</v>
      </c>
      <c r="P27725">
        <v>3358.95</v>
      </c>
      <c r="Q27725">
        <v>3000</v>
      </c>
      <c r="R27725">
        <v>358.95</v>
      </c>
      <c r="S27725">
        <v>0</v>
      </c>
      <c r="T27725">
        <v>0</v>
      </c>
      <c r="U27725">
        <v>0</v>
      </c>
      <c r="V27725" s="1">
        <v>41821</v>
      </c>
      <c r="W27725">
        <v>111.36</v>
      </c>
      <c r="Y27725" s="1">
        <v>41821</v>
      </c>
      <c r="Z27725">
        <v>1007720</v>
      </c>
      <c r="AA27725">
        <v>3000</v>
      </c>
      <c r="AB27725">
        <v>3000</v>
      </c>
      <c r="AC27725">
        <v>3000</v>
      </c>
      <c r="AD27725" t="s">
        <v>27</v>
      </c>
      <c r="AE27725">
        <v>7.4899999999999994E-2</v>
      </c>
      <c r="AF27725">
        <v>93.31</v>
      </c>
      <c r="AG27725" t="s">
        <v>76</v>
      </c>
      <c r="AH27725" t="s">
        <v>129</v>
      </c>
      <c r="AI27725" t="s">
        <v>836</v>
      </c>
      <c r="AJ27725" t="s">
        <v>169</v>
      </c>
      <c r="AK27725" t="s">
        <v>32</v>
      </c>
      <c r="AL27725">
        <v>30000</v>
      </c>
      <c r="AM27725" t="s">
        <v>43</v>
      </c>
      <c r="AN27725" s="1">
        <v>40725</v>
      </c>
      <c r="AO27725" t="s">
        <v>34</v>
      </c>
      <c r="AP27725" t="s">
        <v>35</v>
      </c>
      <c r="AQ27725" t="s">
        <v>30</v>
      </c>
      <c r="AR27725" t="s">
        <v>174</v>
      </c>
      <c r="AS27725" t="s">
        <v>1046</v>
      </c>
      <c r="AT27725" t="s">
        <v>7282</v>
      </c>
      <c r="AU27725" t="s">
        <v>1524</v>
      </c>
      <c r="AV27725">
        <v>21.16</v>
      </c>
    </row>
    <row r="27726" spans="1:48" x14ac:dyDescent="0.3">
      <c r="A27726">
        <v>802098</v>
      </c>
      <c r="B27726">
        <v>0</v>
      </c>
      <c r="C27726" s="1">
        <v>38930</v>
      </c>
      <c r="D27726">
        <v>2</v>
      </c>
      <c r="E27726" t="s">
        <v>25</v>
      </c>
      <c r="F27726" t="s">
        <v>25</v>
      </c>
      <c r="G27726">
        <v>10</v>
      </c>
      <c r="H27726">
        <v>0</v>
      </c>
      <c r="I27726">
        <v>9242</v>
      </c>
      <c r="J27726">
        <v>0.57199999999999995</v>
      </c>
      <c r="K27726">
        <v>11</v>
      </c>
      <c r="L27726" t="s">
        <v>26</v>
      </c>
      <c r="M27726">
        <v>0</v>
      </c>
      <c r="N27726">
        <v>0</v>
      </c>
      <c r="O27726">
        <v>2986.1188339999999</v>
      </c>
      <c r="P27726">
        <v>2986.12</v>
      </c>
      <c r="Q27726">
        <v>2400</v>
      </c>
      <c r="R27726">
        <v>586.12</v>
      </c>
      <c r="S27726">
        <v>0</v>
      </c>
      <c r="T27726">
        <v>0</v>
      </c>
      <c r="U27726">
        <v>0</v>
      </c>
      <c r="V27726" s="1">
        <v>41821</v>
      </c>
      <c r="W27726">
        <v>87.82</v>
      </c>
      <c r="Y27726" s="1">
        <v>42125</v>
      </c>
      <c r="Z27726">
        <v>1007721</v>
      </c>
      <c r="AA27726">
        <v>2400</v>
      </c>
      <c r="AB27726">
        <v>2400</v>
      </c>
      <c r="AC27726">
        <v>2400</v>
      </c>
      <c r="AD27726" t="s">
        <v>27</v>
      </c>
      <c r="AE27726">
        <v>0.1479</v>
      </c>
      <c r="AF27726">
        <v>82.96</v>
      </c>
      <c r="AG27726" t="s">
        <v>49</v>
      </c>
      <c r="AH27726" t="s">
        <v>112</v>
      </c>
      <c r="AI27726" t="s">
        <v>56963</v>
      </c>
      <c r="AJ27726" t="s">
        <v>31</v>
      </c>
      <c r="AK27726" t="s">
        <v>32</v>
      </c>
      <c r="AL27726">
        <v>26400</v>
      </c>
      <c r="AM27726" t="s">
        <v>43</v>
      </c>
      <c r="AN27726" s="1">
        <v>40725</v>
      </c>
      <c r="AO27726" t="s">
        <v>34</v>
      </c>
      <c r="AP27726" t="s">
        <v>35</v>
      </c>
      <c r="AQ27726" t="s">
        <v>56964</v>
      </c>
      <c r="AR27726" t="s">
        <v>37</v>
      </c>
      <c r="AS27726" t="s">
        <v>56965</v>
      </c>
      <c r="AT27726" t="s">
        <v>2075</v>
      </c>
      <c r="AU27726" t="s">
        <v>40</v>
      </c>
      <c r="AV27726">
        <v>21.73</v>
      </c>
    </row>
    <row r="27727" spans="1:48" x14ac:dyDescent="0.3">
      <c r="A27727">
        <v>802123</v>
      </c>
      <c r="B27727">
        <v>0</v>
      </c>
      <c r="C27727" s="1">
        <v>38231</v>
      </c>
      <c r="D27727">
        <v>1</v>
      </c>
      <c r="E27727" t="s">
        <v>25</v>
      </c>
      <c r="F27727" t="s">
        <v>25</v>
      </c>
      <c r="G27727">
        <v>7</v>
      </c>
      <c r="H27727">
        <v>0</v>
      </c>
      <c r="I27727">
        <v>3265</v>
      </c>
      <c r="J27727">
        <v>0.255</v>
      </c>
      <c r="K27727">
        <v>12</v>
      </c>
      <c r="L27727" t="s">
        <v>26</v>
      </c>
      <c r="M27727">
        <v>0</v>
      </c>
      <c r="N27727">
        <v>0</v>
      </c>
      <c r="O27727">
        <v>19450.41994</v>
      </c>
      <c r="P27727">
        <v>19422.39</v>
      </c>
      <c r="Q27727">
        <v>17350</v>
      </c>
      <c r="R27727">
        <v>2100.42</v>
      </c>
      <c r="S27727">
        <v>0</v>
      </c>
      <c r="T27727">
        <v>0</v>
      </c>
      <c r="U27727">
        <v>0</v>
      </c>
      <c r="V27727" s="1">
        <v>41030</v>
      </c>
      <c r="W27727">
        <v>16019.94</v>
      </c>
      <c r="Y27727" s="1">
        <v>41334</v>
      </c>
      <c r="Z27727">
        <v>1007747</v>
      </c>
      <c r="AA27727">
        <v>28000</v>
      </c>
      <c r="AB27727">
        <v>17350</v>
      </c>
      <c r="AC27727">
        <v>17325</v>
      </c>
      <c r="AD27727" t="s">
        <v>118</v>
      </c>
      <c r="AE27727">
        <v>0.16889999999999999</v>
      </c>
      <c r="AF27727">
        <v>430.17</v>
      </c>
      <c r="AG27727" t="s">
        <v>80</v>
      </c>
      <c r="AH27727" t="s">
        <v>187</v>
      </c>
      <c r="AI27727" t="s">
        <v>1615</v>
      </c>
      <c r="AJ27727" t="s">
        <v>169</v>
      </c>
      <c r="AK27727" t="s">
        <v>72</v>
      </c>
      <c r="AL27727">
        <v>48000</v>
      </c>
      <c r="AM27727" t="s">
        <v>33</v>
      </c>
      <c r="AN27727" s="1">
        <v>40725</v>
      </c>
      <c r="AO27727" t="s">
        <v>34</v>
      </c>
      <c r="AP27727" t="s">
        <v>35</v>
      </c>
      <c r="AQ27727" t="s">
        <v>56966</v>
      </c>
      <c r="AR27727" t="s">
        <v>104</v>
      </c>
      <c r="AS27727" t="s">
        <v>3618</v>
      </c>
      <c r="AT27727" t="s">
        <v>160</v>
      </c>
      <c r="AU27727" t="s">
        <v>48</v>
      </c>
      <c r="AV27727">
        <v>15.72</v>
      </c>
    </row>
    <row r="27728" spans="1:48" x14ac:dyDescent="0.3">
      <c r="A27728">
        <v>802144</v>
      </c>
      <c r="B27728">
        <v>0</v>
      </c>
      <c r="C27728" s="1">
        <v>33543</v>
      </c>
      <c r="D27728">
        <v>2</v>
      </c>
      <c r="E27728" t="s">
        <v>25</v>
      </c>
      <c r="F27728" t="s">
        <v>25</v>
      </c>
      <c r="G27728">
        <v>6</v>
      </c>
      <c r="H27728">
        <v>0</v>
      </c>
      <c r="I27728">
        <v>20460</v>
      </c>
      <c r="J27728">
        <v>0.73299999999999998</v>
      </c>
      <c r="K27728">
        <v>16</v>
      </c>
      <c r="L27728" t="s">
        <v>26</v>
      </c>
      <c r="M27728">
        <v>0</v>
      </c>
      <c r="N27728">
        <v>0</v>
      </c>
      <c r="O27728">
        <v>24480.47752</v>
      </c>
      <c r="P27728">
        <v>24423.55</v>
      </c>
      <c r="Q27728">
        <v>21500</v>
      </c>
      <c r="R27728">
        <v>2980.48</v>
      </c>
      <c r="S27728">
        <v>0</v>
      </c>
      <c r="T27728">
        <v>0</v>
      </c>
      <c r="U27728">
        <v>0</v>
      </c>
      <c r="V27728" s="1">
        <v>41699</v>
      </c>
      <c r="W27728">
        <v>796.51</v>
      </c>
      <c r="Y27728" s="1">
        <v>42461</v>
      </c>
      <c r="Z27728">
        <v>1007770</v>
      </c>
      <c r="AA27728">
        <v>21500</v>
      </c>
      <c r="AB27728">
        <v>21500</v>
      </c>
      <c r="AC27728">
        <v>21450</v>
      </c>
      <c r="AD27728" t="s">
        <v>27</v>
      </c>
      <c r="AE27728">
        <v>9.9900000000000003E-2</v>
      </c>
      <c r="AF27728">
        <v>693.65</v>
      </c>
      <c r="AG27728" t="s">
        <v>28</v>
      </c>
      <c r="AH27728" t="s">
        <v>89</v>
      </c>
      <c r="AI27728" t="s">
        <v>56967</v>
      </c>
      <c r="AJ27728" t="s">
        <v>91</v>
      </c>
      <c r="AK27728" t="s">
        <v>32</v>
      </c>
      <c r="AL27728">
        <v>70000</v>
      </c>
      <c r="AM27728" t="s">
        <v>43</v>
      </c>
      <c r="AN27728" s="1">
        <v>40725</v>
      </c>
      <c r="AO27728" t="s">
        <v>34</v>
      </c>
      <c r="AP27728" t="s">
        <v>35</v>
      </c>
      <c r="AQ27728" t="s">
        <v>56968</v>
      </c>
      <c r="AR27728" t="s">
        <v>37</v>
      </c>
      <c r="AS27728" t="s">
        <v>25020</v>
      </c>
      <c r="AT27728" t="s">
        <v>1515</v>
      </c>
      <c r="AU27728" t="s">
        <v>1516</v>
      </c>
      <c r="AV27728">
        <v>17.21</v>
      </c>
    </row>
    <row r="27729" spans="1:48" x14ac:dyDescent="0.3">
      <c r="A27729">
        <v>802151</v>
      </c>
      <c r="B27729">
        <v>0</v>
      </c>
      <c r="C27729" s="1">
        <v>32234</v>
      </c>
      <c r="D27729">
        <v>1</v>
      </c>
      <c r="E27729">
        <v>40</v>
      </c>
      <c r="F27729" t="s">
        <v>25</v>
      </c>
      <c r="G27729">
        <v>10</v>
      </c>
      <c r="H27729">
        <v>0</v>
      </c>
      <c r="I27729">
        <v>5704</v>
      </c>
      <c r="J27729">
        <v>0.47399999999999998</v>
      </c>
      <c r="K27729">
        <v>15</v>
      </c>
      <c r="L27729" t="s">
        <v>26</v>
      </c>
      <c r="M27729">
        <v>0</v>
      </c>
      <c r="N27729">
        <v>0</v>
      </c>
      <c r="O27729">
        <v>15281.192370000001</v>
      </c>
      <c r="P27729">
        <v>15281.19</v>
      </c>
      <c r="Q27729">
        <v>13000</v>
      </c>
      <c r="R27729">
        <v>2281.19</v>
      </c>
      <c r="S27729">
        <v>0</v>
      </c>
      <c r="T27729">
        <v>0</v>
      </c>
      <c r="U27729">
        <v>0</v>
      </c>
      <c r="V27729" s="1">
        <v>41699</v>
      </c>
      <c r="W27729">
        <v>2115.75</v>
      </c>
      <c r="Y27729" s="1">
        <v>42339</v>
      </c>
      <c r="Z27729">
        <v>1007777</v>
      </c>
      <c r="AA27729">
        <v>13000</v>
      </c>
      <c r="AB27729">
        <v>13000</v>
      </c>
      <c r="AC27729">
        <v>13000</v>
      </c>
      <c r="AD27729" t="s">
        <v>27</v>
      </c>
      <c r="AE27729">
        <v>0.1099</v>
      </c>
      <c r="AF27729">
        <v>425.55</v>
      </c>
      <c r="AG27729" t="s">
        <v>28</v>
      </c>
      <c r="AH27729" t="s">
        <v>65</v>
      </c>
      <c r="AI27729" t="s">
        <v>24620</v>
      </c>
      <c r="AJ27729" t="s">
        <v>67</v>
      </c>
      <c r="AK27729" t="s">
        <v>32</v>
      </c>
      <c r="AL27729">
        <v>75000</v>
      </c>
      <c r="AM27729" t="s">
        <v>33</v>
      </c>
      <c r="AN27729" s="1">
        <v>40725</v>
      </c>
      <c r="AO27729" t="s">
        <v>34</v>
      </c>
      <c r="AP27729" t="s">
        <v>35</v>
      </c>
      <c r="AQ27729" t="s">
        <v>56969</v>
      </c>
      <c r="AR27729" t="s">
        <v>37</v>
      </c>
      <c r="AS27729" t="s">
        <v>56970</v>
      </c>
      <c r="AT27729" t="s">
        <v>1492</v>
      </c>
      <c r="AU27729" t="s">
        <v>1102</v>
      </c>
      <c r="AV27729">
        <v>15.65</v>
      </c>
    </row>
    <row r="27730" spans="1:48" x14ac:dyDescent="0.3">
      <c r="A27730">
        <v>802173</v>
      </c>
      <c r="B27730">
        <v>0</v>
      </c>
      <c r="C27730" s="1">
        <v>37895</v>
      </c>
      <c r="D27730">
        <v>0</v>
      </c>
      <c r="E27730" t="s">
        <v>25</v>
      </c>
      <c r="F27730" t="s">
        <v>25</v>
      </c>
      <c r="G27730">
        <v>16</v>
      </c>
      <c r="H27730">
        <v>0</v>
      </c>
      <c r="I27730">
        <v>7081</v>
      </c>
      <c r="J27730">
        <v>0.21099999999999999</v>
      </c>
      <c r="K27730">
        <v>23</v>
      </c>
      <c r="L27730" t="s">
        <v>26</v>
      </c>
      <c r="M27730">
        <v>0</v>
      </c>
      <c r="N27730">
        <v>0</v>
      </c>
      <c r="O27730">
        <v>13893.95609</v>
      </c>
      <c r="P27730">
        <v>13604.5</v>
      </c>
      <c r="Q27730">
        <v>12000</v>
      </c>
      <c r="R27730">
        <v>1893.96</v>
      </c>
      <c r="S27730">
        <v>0</v>
      </c>
      <c r="T27730">
        <v>0</v>
      </c>
      <c r="U27730">
        <v>0</v>
      </c>
      <c r="V27730" s="1">
        <v>41548</v>
      </c>
      <c r="W27730">
        <v>825.22</v>
      </c>
      <c r="Y27730" s="1">
        <v>42491</v>
      </c>
      <c r="Z27730">
        <v>1007800</v>
      </c>
      <c r="AA27730">
        <v>12000</v>
      </c>
      <c r="AB27730">
        <v>12000</v>
      </c>
      <c r="AC27730">
        <v>11750</v>
      </c>
      <c r="AD27730" t="s">
        <v>27</v>
      </c>
      <c r="AE27730">
        <v>0.1149</v>
      </c>
      <c r="AF27730">
        <v>395.66</v>
      </c>
      <c r="AG27730" t="s">
        <v>28</v>
      </c>
      <c r="AH27730" t="s">
        <v>29</v>
      </c>
      <c r="AI27730" t="s">
        <v>56971</v>
      </c>
      <c r="AJ27730" t="s">
        <v>67</v>
      </c>
      <c r="AK27730" t="s">
        <v>72</v>
      </c>
      <c r="AL27730">
        <v>72000</v>
      </c>
      <c r="AM27730" t="s">
        <v>33</v>
      </c>
      <c r="AN27730" s="1">
        <v>40725</v>
      </c>
      <c r="AO27730" t="s">
        <v>34</v>
      </c>
      <c r="AP27730" t="s">
        <v>35</v>
      </c>
      <c r="AQ27730" t="s">
        <v>30</v>
      </c>
      <c r="AR27730" t="s">
        <v>37</v>
      </c>
      <c r="AS27730" t="s">
        <v>516</v>
      </c>
      <c r="AT27730" t="s">
        <v>1362</v>
      </c>
      <c r="AU27730" t="s">
        <v>40</v>
      </c>
      <c r="AV27730">
        <v>16.77</v>
      </c>
    </row>
    <row r="27731" spans="1:48" x14ac:dyDescent="0.3">
      <c r="A27731">
        <v>802185</v>
      </c>
      <c r="B27731">
        <v>0</v>
      </c>
      <c r="C27731" s="1">
        <v>36465</v>
      </c>
      <c r="D27731">
        <v>0</v>
      </c>
      <c r="E27731" t="s">
        <v>25</v>
      </c>
      <c r="F27731" t="s">
        <v>25</v>
      </c>
      <c r="G27731">
        <v>15</v>
      </c>
      <c r="H27731">
        <v>0</v>
      </c>
      <c r="I27731">
        <v>2924</v>
      </c>
      <c r="J27731">
        <v>5.8000000000000003E-2</v>
      </c>
      <c r="K27731">
        <v>27</v>
      </c>
      <c r="L27731" t="s">
        <v>26</v>
      </c>
      <c r="M27731">
        <v>0</v>
      </c>
      <c r="N27731">
        <v>0</v>
      </c>
      <c r="O27731">
        <v>3167.7026369999999</v>
      </c>
      <c r="P27731">
        <v>3167.7</v>
      </c>
      <c r="Q27731">
        <v>3000</v>
      </c>
      <c r="R27731">
        <v>167.7</v>
      </c>
      <c r="S27731">
        <v>0</v>
      </c>
      <c r="T27731">
        <v>0</v>
      </c>
      <c r="U27731">
        <v>0</v>
      </c>
      <c r="V27731" s="1">
        <v>41395</v>
      </c>
      <c r="W27731">
        <v>335.86</v>
      </c>
      <c r="Y27731" s="1">
        <v>41426</v>
      </c>
      <c r="Z27731">
        <v>1007815</v>
      </c>
      <c r="AA27731">
        <v>3000</v>
      </c>
      <c r="AB27731">
        <v>3000</v>
      </c>
      <c r="AC27731">
        <v>3000</v>
      </c>
      <c r="AD27731" t="s">
        <v>27</v>
      </c>
      <c r="AE27731">
        <v>5.4199999999999998E-2</v>
      </c>
      <c r="AF27731">
        <v>90.48</v>
      </c>
      <c r="AG27731" t="s">
        <v>76</v>
      </c>
      <c r="AH27731" t="s">
        <v>472</v>
      </c>
      <c r="AI27731" t="s">
        <v>56972</v>
      </c>
      <c r="AJ27731" t="s">
        <v>136</v>
      </c>
      <c r="AK27731" t="s">
        <v>72</v>
      </c>
      <c r="AL27731">
        <v>58000</v>
      </c>
      <c r="AM27731" t="s">
        <v>4090</v>
      </c>
      <c r="AN27731" s="1">
        <v>40725</v>
      </c>
      <c r="AO27731" t="s">
        <v>34</v>
      </c>
      <c r="AP27731" t="s">
        <v>35</v>
      </c>
      <c r="AQ27731" t="s">
        <v>30</v>
      </c>
      <c r="AR27731" t="s">
        <v>104</v>
      </c>
      <c r="AS27731" t="s">
        <v>2139</v>
      </c>
      <c r="AT27731" t="s">
        <v>15855</v>
      </c>
      <c r="AU27731" t="s">
        <v>48</v>
      </c>
      <c r="AV27731">
        <v>18.04</v>
      </c>
    </row>
    <row r="27732" spans="1:48" x14ac:dyDescent="0.3">
      <c r="A27732">
        <v>802200</v>
      </c>
      <c r="B27732">
        <v>1</v>
      </c>
      <c r="C27732" s="1">
        <v>34639</v>
      </c>
      <c r="D27732">
        <v>1</v>
      </c>
      <c r="E27732">
        <v>19</v>
      </c>
      <c r="F27732" t="s">
        <v>25</v>
      </c>
      <c r="G27732">
        <v>11</v>
      </c>
      <c r="H27732">
        <v>0</v>
      </c>
      <c r="I27732">
        <v>99967</v>
      </c>
      <c r="J27732">
        <v>0.41599999999999998</v>
      </c>
      <c r="K27732">
        <v>53</v>
      </c>
      <c r="L27732" t="s">
        <v>26</v>
      </c>
      <c r="M27732">
        <v>0</v>
      </c>
      <c r="N27732">
        <v>0</v>
      </c>
      <c r="O27732">
        <v>48278.914669999998</v>
      </c>
      <c r="P27732">
        <v>16863.14</v>
      </c>
      <c r="Q27732">
        <v>35000</v>
      </c>
      <c r="R27732">
        <v>13278.91</v>
      </c>
      <c r="S27732">
        <v>0</v>
      </c>
      <c r="T27732">
        <v>0</v>
      </c>
      <c r="U27732">
        <v>0</v>
      </c>
      <c r="V27732" s="1">
        <v>41609</v>
      </c>
      <c r="W27732">
        <v>22989.86</v>
      </c>
      <c r="Y27732" s="1">
        <v>42156</v>
      </c>
      <c r="Z27732">
        <v>1007831</v>
      </c>
      <c r="AA27732">
        <v>35000</v>
      </c>
      <c r="AB27732">
        <v>35000</v>
      </c>
      <c r="AC27732">
        <v>12225</v>
      </c>
      <c r="AD27732" t="s">
        <v>118</v>
      </c>
      <c r="AE27732">
        <v>0.18790000000000001</v>
      </c>
      <c r="AF27732">
        <v>903.88</v>
      </c>
      <c r="AG27732" t="s">
        <v>166</v>
      </c>
      <c r="AH27732" t="s">
        <v>957</v>
      </c>
      <c r="AI27732" t="s">
        <v>56973</v>
      </c>
      <c r="AJ27732" t="s">
        <v>52</v>
      </c>
      <c r="AK27732" t="s">
        <v>53</v>
      </c>
      <c r="AL27732">
        <v>130000</v>
      </c>
      <c r="AM27732" t="s">
        <v>33</v>
      </c>
      <c r="AN27732" s="1">
        <v>40725</v>
      </c>
      <c r="AO27732" t="s">
        <v>34</v>
      </c>
      <c r="AP27732" t="s">
        <v>35</v>
      </c>
      <c r="AQ27732" t="s">
        <v>56974</v>
      </c>
      <c r="AR27732" t="s">
        <v>37</v>
      </c>
      <c r="AS27732" t="s">
        <v>213</v>
      </c>
      <c r="AT27732" t="s">
        <v>2032</v>
      </c>
      <c r="AU27732" t="s">
        <v>40</v>
      </c>
      <c r="AV27732">
        <v>3.25</v>
      </c>
    </row>
    <row r="27733" spans="1:48" x14ac:dyDescent="0.3">
      <c r="A27733">
        <v>802201</v>
      </c>
      <c r="B27733">
        <v>0</v>
      </c>
      <c r="C27733" s="1">
        <v>38504</v>
      </c>
      <c r="D27733">
        <v>0</v>
      </c>
      <c r="E27733" t="s">
        <v>25</v>
      </c>
      <c r="F27733" t="s">
        <v>25</v>
      </c>
      <c r="G27733">
        <v>2</v>
      </c>
      <c r="H27733">
        <v>0</v>
      </c>
      <c r="I27733">
        <v>0</v>
      </c>
      <c r="K27733">
        <v>9</v>
      </c>
      <c r="L27733" t="s">
        <v>26</v>
      </c>
      <c r="M27733">
        <v>0</v>
      </c>
      <c r="N27733">
        <v>0</v>
      </c>
      <c r="O27733">
        <v>5356.1883420000004</v>
      </c>
      <c r="P27733">
        <v>5356.19</v>
      </c>
      <c r="Q27733">
        <v>4275</v>
      </c>
      <c r="R27733">
        <v>1081.19</v>
      </c>
      <c r="S27733">
        <v>0</v>
      </c>
      <c r="T27733">
        <v>0</v>
      </c>
      <c r="U27733">
        <v>0</v>
      </c>
      <c r="V27733" s="1">
        <v>41609</v>
      </c>
      <c r="W27733">
        <v>1166.73</v>
      </c>
      <c r="Y27733" s="1">
        <v>41640</v>
      </c>
      <c r="Z27733">
        <v>1007832</v>
      </c>
      <c r="AA27733">
        <v>4275</v>
      </c>
      <c r="AB27733">
        <v>4275</v>
      </c>
      <c r="AC27733">
        <v>4275</v>
      </c>
      <c r="AD27733" t="s">
        <v>27</v>
      </c>
      <c r="AE27733">
        <v>0.15989999999999999</v>
      </c>
      <c r="AF27733">
        <v>150.28</v>
      </c>
      <c r="AG27733" t="s">
        <v>80</v>
      </c>
      <c r="AH27733" t="s">
        <v>81</v>
      </c>
      <c r="AI27733" t="s">
        <v>56975</v>
      </c>
      <c r="AJ27733" t="s">
        <v>240</v>
      </c>
      <c r="AK27733" t="s">
        <v>72</v>
      </c>
      <c r="AL27733">
        <v>54500</v>
      </c>
      <c r="AM27733" t="s">
        <v>43</v>
      </c>
      <c r="AN27733" s="1">
        <v>40725</v>
      </c>
      <c r="AO27733" t="s">
        <v>34</v>
      </c>
      <c r="AP27733" t="s">
        <v>35</v>
      </c>
      <c r="AQ27733" t="s">
        <v>30</v>
      </c>
      <c r="AR27733" t="s">
        <v>104</v>
      </c>
      <c r="AS27733" t="s">
        <v>1223</v>
      </c>
      <c r="AT27733" t="s">
        <v>150</v>
      </c>
      <c r="AU27733" t="s">
        <v>151</v>
      </c>
      <c r="AV27733">
        <v>7.49</v>
      </c>
    </row>
    <row r="27734" spans="1:48" x14ac:dyDescent="0.3">
      <c r="A27734">
        <v>802214</v>
      </c>
      <c r="B27734">
        <v>0</v>
      </c>
      <c r="C27734" s="1">
        <v>28825</v>
      </c>
      <c r="D27734">
        <v>1</v>
      </c>
      <c r="E27734">
        <v>42</v>
      </c>
      <c r="F27734" t="s">
        <v>25</v>
      </c>
      <c r="G27734">
        <v>7</v>
      </c>
      <c r="H27734">
        <v>0</v>
      </c>
      <c r="I27734">
        <v>3127</v>
      </c>
      <c r="J27734">
        <v>0.377</v>
      </c>
      <c r="K27734">
        <v>18</v>
      </c>
      <c r="L27734" t="s">
        <v>26</v>
      </c>
      <c r="M27734">
        <v>0</v>
      </c>
      <c r="N27734">
        <v>0</v>
      </c>
      <c r="O27734">
        <v>5773.8507600000003</v>
      </c>
      <c r="P27734">
        <v>5773.85</v>
      </c>
      <c r="Q27734">
        <v>5000</v>
      </c>
      <c r="R27734">
        <v>773.85</v>
      </c>
      <c r="S27734">
        <v>0</v>
      </c>
      <c r="T27734">
        <v>0</v>
      </c>
      <c r="U27734">
        <v>0</v>
      </c>
      <c r="V27734" s="1">
        <v>41275</v>
      </c>
      <c r="W27734">
        <v>2914.78</v>
      </c>
      <c r="Y27734" s="1">
        <v>41306</v>
      </c>
      <c r="Z27734">
        <v>1007846</v>
      </c>
      <c r="AA27734">
        <v>5000</v>
      </c>
      <c r="AB27734">
        <v>5000</v>
      </c>
      <c r="AC27734">
        <v>5000</v>
      </c>
      <c r="AD27734" t="s">
        <v>27</v>
      </c>
      <c r="AE27734">
        <v>0.12989999999999999</v>
      </c>
      <c r="AF27734">
        <v>168.45</v>
      </c>
      <c r="AG27734" t="s">
        <v>49</v>
      </c>
      <c r="AH27734" t="s">
        <v>145</v>
      </c>
      <c r="AI27734" t="s">
        <v>56976</v>
      </c>
      <c r="AJ27734" t="s">
        <v>52</v>
      </c>
      <c r="AK27734" t="s">
        <v>72</v>
      </c>
      <c r="AL27734">
        <v>40000</v>
      </c>
      <c r="AM27734" t="s">
        <v>43</v>
      </c>
      <c r="AN27734" s="1">
        <v>40725</v>
      </c>
      <c r="AO27734" t="s">
        <v>34</v>
      </c>
      <c r="AP27734" t="s">
        <v>35</v>
      </c>
      <c r="AQ27734" t="s">
        <v>30</v>
      </c>
      <c r="AR27734" t="s">
        <v>174</v>
      </c>
      <c r="AS27734" t="s">
        <v>562</v>
      </c>
      <c r="AT27734" t="s">
        <v>2766</v>
      </c>
      <c r="AU27734" t="s">
        <v>585</v>
      </c>
      <c r="AV27734">
        <v>18.39</v>
      </c>
    </row>
    <row r="27735" spans="1:48" x14ac:dyDescent="0.3">
      <c r="A27735">
        <v>802220</v>
      </c>
      <c r="B27735">
        <v>0</v>
      </c>
      <c r="C27735" s="1">
        <v>38930</v>
      </c>
      <c r="D27735">
        <v>0</v>
      </c>
      <c r="E27735" t="s">
        <v>25</v>
      </c>
      <c r="F27735" t="s">
        <v>25</v>
      </c>
      <c r="G27735">
        <v>5</v>
      </c>
      <c r="H27735">
        <v>0</v>
      </c>
      <c r="I27735">
        <v>6056</v>
      </c>
      <c r="J27735">
        <v>0.76700000000000002</v>
      </c>
      <c r="K27735">
        <v>7</v>
      </c>
      <c r="L27735" t="s">
        <v>26</v>
      </c>
      <c r="M27735">
        <v>0</v>
      </c>
      <c r="N27735">
        <v>0</v>
      </c>
      <c r="O27735">
        <v>4747.826411</v>
      </c>
      <c r="P27735">
        <v>4747.83</v>
      </c>
      <c r="Q27735">
        <v>4000</v>
      </c>
      <c r="R27735">
        <v>747.83</v>
      </c>
      <c r="S27735">
        <v>0</v>
      </c>
      <c r="T27735">
        <v>0</v>
      </c>
      <c r="U27735">
        <v>0</v>
      </c>
      <c r="V27735" s="1">
        <v>41821</v>
      </c>
      <c r="W27735">
        <v>139.57</v>
      </c>
      <c r="Y27735" s="1">
        <v>42401</v>
      </c>
      <c r="Z27735">
        <v>1007853</v>
      </c>
      <c r="AA27735">
        <v>4000</v>
      </c>
      <c r="AB27735">
        <v>4000</v>
      </c>
      <c r="AC27735">
        <v>4000</v>
      </c>
      <c r="AD27735" t="s">
        <v>27</v>
      </c>
      <c r="AE27735">
        <v>0.1149</v>
      </c>
      <c r="AF27735">
        <v>131.88999999999999</v>
      </c>
      <c r="AG27735" t="s">
        <v>28</v>
      </c>
      <c r="AH27735" t="s">
        <v>29</v>
      </c>
      <c r="AI27735" t="s">
        <v>56977</v>
      </c>
      <c r="AJ27735" t="s">
        <v>83</v>
      </c>
      <c r="AK27735" t="s">
        <v>32</v>
      </c>
      <c r="AL27735">
        <v>25200</v>
      </c>
      <c r="AM27735" t="s">
        <v>43</v>
      </c>
      <c r="AN27735" s="1">
        <v>40725</v>
      </c>
      <c r="AO27735" t="s">
        <v>34</v>
      </c>
      <c r="AP27735" t="s">
        <v>35</v>
      </c>
      <c r="AQ27735" t="s">
        <v>56978</v>
      </c>
      <c r="AR27735" t="s">
        <v>174</v>
      </c>
      <c r="AS27735" t="s">
        <v>32943</v>
      </c>
      <c r="AT27735" t="s">
        <v>1133</v>
      </c>
      <c r="AU27735" t="s">
        <v>40</v>
      </c>
      <c r="AV27735">
        <v>9.76</v>
      </c>
    </row>
    <row r="27736" spans="1:48" x14ac:dyDescent="0.3">
      <c r="A27736">
        <v>802236</v>
      </c>
      <c r="B27736">
        <v>0</v>
      </c>
      <c r="C27736" s="1">
        <v>34851</v>
      </c>
      <c r="D27736">
        <v>0</v>
      </c>
      <c r="E27736" t="s">
        <v>25</v>
      </c>
      <c r="F27736" t="s">
        <v>25</v>
      </c>
      <c r="G27736">
        <v>3</v>
      </c>
      <c r="H27736">
        <v>0</v>
      </c>
      <c r="I27736">
        <v>21660</v>
      </c>
      <c r="J27736">
        <v>0.68100000000000005</v>
      </c>
      <c r="K27736">
        <v>21</v>
      </c>
      <c r="L27736" t="s">
        <v>26</v>
      </c>
      <c r="M27736">
        <v>1038</v>
      </c>
      <c r="N27736">
        <v>1016</v>
      </c>
      <c r="O27736">
        <v>29280.76</v>
      </c>
      <c r="P27736">
        <v>28613.71</v>
      </c>
      <c r="Q27736">
        <v>20961.82</v>
      </c>
      <c r="R27736">
        <v>8318.94</v>
      </c>
      <c r="S27736">
        <v>0</v>
      </c>
      <c r="T27736">
        <v>0</v>
      </c>
      <c r="U27736">
        <v>0</v>
      </c>
      <c r="V27736" s="1">
        <v>42491</v>
      </c>
      <c r="W27736">
        <v>506.11</v>
      </c>
      <c r="X27736">
        <v>42522</v>
      </c>
      <c r="Y27736" s="1">
        <v>42491</v>
      </c>
      <c r="Z27736">
        <v>1007871</v>
      </c>
      <c r="AA27736">
        <v>22000</v>
      </c>
      <c r="AB27736">
        <v>22000</v>
      </c>
      <c r="AC27736">
        <v>21500</v>
      </c>
      <c r="AD27736" t="s">
        <v>118</v>
      </c>
      <c r="AE27736">
        <v>0.13489999999999999</v>
      </c>
      <c r="AF27736">
        <v>506.11</v>
      </c>
      <c r="AG27736" t="s">
        <v>49</v>
      </c>
      <c r="AH27736" t="s">
        <v>50</v>
      </c>
      <c r="AI27736" t="s">
        <v>16089</v>
      </c>
      <c r="AJ27736" t="s">
        <v>52</v>
      </c>
      <c r="AK27736" t="s">
        <v>72</v>
      </c>
      <c r="AL27736">
        <v>59000</v>
      </c>
      <c r="AM27736" t="s">
        <v>33</v>
      </c>
      <c r="AN27736" s="1">
        <v>40725</v>
      </c>
      <c r="AO27736" t="s">
        <v>45380</v>
      </c>
      <c r="AP27736" t="s">
        <v>35</v>
      </c>
      <c r="AQ27736" t="s">
        <v>56979</v>
      </c>
      <c r="AR27736" t="s">
        <v>45</v>
      </c>
      <c r="AS27736" t="s">
        <v>2364</v>
      </c>
      <c r="AT27736" t="s">
        <v>3953</v>
      </c>
      <c r="AU27736" t="s">
        <v>254</v>
      </c>
      <c r="AV27736">
        <v>10.78</v>
      </c>
    </row>
    <row r="27737" spans="1:48" x14ac:dyDescent="0.3">
      <c r="A27737">
        <v>802247</v>
      </c>
      <c r="B27737">
        <v>0</v>
      </c>
      <c r="C27737" s="1">
        <v>38108</v>
      </c>
      <c r="D27737">
        <v>1</v>
      </c>
      <c r="E27737" t="s">
        <v>25</v>
      </c>
      <c r="F27737" t="s">
        <v>25</v>
      </c>
      <c r="G27737">
        <v>3</v>
      </c>
      <c r="H27737">
        <v>0</v>
      </c>
      <c r="I27737">
        <v>4014</v>
      </c>
      <c r="J27737">
        <v>0.40500000000000003</v>
      </c>
      <c r="K27737">
        <v>7</v>
      </c>
      <c r="L27737" t="s">
        <v>26</v>
      </c>
      <c r="M27737">
        <v>0</v>
      </c>
      <c r="N27737">
        <v>0</v>
      </c>
      <c r="O27737">
        <v>5302.85959</v>
      </c>
      <c r="P27737">
        <v>5302.86</v>
      </c>
      <c r="Q27737">
        <v>4500</v>
      </c>
      <c r="R27737">
        <v>802.86</v>
      </c>
      <c r="S27737">
        <v>0</v>
      </c>
      <c r="T27737">
        <v>0</v>
      </c>
      <c r="U27737">
        <v>0</v>
      </c>
      <c r="V27737" s="1">
        <v>41821</v>
      </c>
      <c r="W27737">
        <v>163.96</v>
      </c>
      <c r="Y27737" s="1">
        <v>41913</v>
      </c>
      <c r="Z27737">
        <v>1007884</v>
      </c>
      <c r="AA27737">
        <v>4500</v>
      </c>
      <c r="AB27737">
        <v>4500</v>
      </c>
      <c r="AC27737">
        <v>4500</v>
      </c>
      <c r="AD27737" t="s">
        <v>27</v>
      </c>
      <c r="AE27737">
        <v>0.1099</v>
      </c>
      <c r="AF27737">
        <v>147.31</v>
      </c>
      <c r="AG27737" t="s">
        <v>28</v>
      </c>
      <c r="AH27737" t="s">
        <v>65</v>
      </c>
      <c r="AI27737" t="s">
        <v>56980</v>
      </c>
      <c r="AJ27737" t="s">
        <v>169</v>
      </c>
      <c r="AK27737" t="s">
        <v>32</v>
      </c>
      <c r="AL27737">
        <v>20400</v>
      </c>
      <c r="AM27737" t="s">
        <v>43</v>
      </c>
      <c r="AN27737" s="1">
        <v>40725</v>
      </c>
      <c r="AO27737" t="s">
        <v>34</v>
      </c>
      <c r="AP27737" t="s">
        <v>35</v>
      </c>
      <c r="AQ27737" t="s">
        <v>56981</v>
      </c>
      <c r="AR27737" t="s">
        <v>148</v>
      </c>
      <c r="AS27737" t="s">
        <v>56982</v>
      </c>
      <c r="AT27737" t="s">
        <v>1648</v>
      </c>
      <c r="AU27737" t="s">
        <v>40</v>
      </c>
      <c r="AV27737">
        <v>5.82</v>
      </c>
    </row>
    <row r="27738" spans="1:48" x14ac:dyDescent="0.3">
      <c r="A27738">
        <v>802248</v>
      </c>
      <c r="B27738">
        <v>0</v>
      </c>
      <c r="C27738" s="1">
        <v>24898</v>
      </c>
      <c r="D27738">
        <v>0</v>
      </c>
      <c r="E27738">
        <v>67</v>
      </c>
      <c r="F27738" t="s">
        <v>25</v>
      </c>
      <c r="G27738">
        <v>10</v>
      </c>
      <c r="H27738">
        <v>0</v>
      </c>
      <c r="I27738">
        <v>27159</v>
      </c>
      <c r="J27738">
        <v>0.63600000000000001</v>
      </c>
      <c r="K27738">
        <v>21</v>
      </c>
      <c r="L27738" t="s">
        <v>26</v>
      </c>
      <c r="M27738">
        <v>0</v>
      </c>
      <c r="N27738">
        <v>0</v>
      </c>
      <c r="O27738">
        <v>6707.3484660000004</v>
      </c>
      <c r="P27738">
        <v>6707.35</v>
      </c>
      <c r="Q27738">
        <v>5775</v>
      </c>
      <c r="R27738">
        <v>932.35</v>
      </c>
      <c r="S27738">
        <v>0</v>
      </c>
      <c r="T27738">
        <v>0</v>
      </c>
      <c r="U27738">
        <v>0</v>
      </c>
      <c r="V27738" s="1">
        <v>41821</v>
      </c>
      <c r="W27738">
        <v>194.77</v>
      </c>
      <c r="Y27738" s="1">
        <v>41913</v>
      </c>
      <c r="Z27738">
        <v>1007885</v>
      </c>
      <c r="AA27738">
        <v>5775</v>
      </c>
      <c r="AB27738">
        <v>5775</v>
      </c>
      <c r="AC27738">
        <v>5775</v>
      </c>
      <c r="AD27738" t="s">
        <v>27</v>
      </c>
      <c r="AE27738">
        <v>9.9900000000000003E-2</v>
      </c>
      <c r="AF27738">
        <v>186.32</v>
      </c>
      <c r="AG27738" t="s">
        <v>28</v>
      </c>
      <c r="AH27738" t="s">
        <v>89</v>
      </c>
      <c r="AI27738" t="s">
        <v>30</v>
      </c>
      <c r="AJ27738" t="s">
        <v>5807</v>
      </c>
      <c r="AK27738" t="s">
        <v>72</v>
      </c>
      <c r="AL27738">
        <v>83000</v>
      </c>
      <c r="AM27738" t="s">
        <v>43</v>
      </c>
      <c r="AN27738" s="1">
        <v>40725</v>
      </c>
      <c r="AO27738" t="s">
        <v>34</v>
      </c>
      <c r="AP27738" t="s">
        <v>35</v>
      </c>
      <c r="AQ27738" t="s">
        <v>30</v>
      </c>
      <c r="AR27738" t="s">
        <v>242</v>
      </c>
      <c r="AS27738" t="s">
        <v>28013</v>
      </c>
      <c r="AT27738" t="s">
        <v>330</v>
      </c>
      <c r="AU27738" t="s">
        <v>254</v>
      </c>
      <c r="AV27738">
        <v>24.43</v>
      </c>
    </row>
    <row r="27739" spans="1:48" x14ac:dyDescent="0.3">
      <c r="A27739">
        <v>802260</v>
      </c>
      <c r="B27739">
        <v>0</v>
      </c>
      <c r="C27739" s="1">
        <v>37043</v>
      </c>
      <c r="D27739">
        <v>0</v>
      </c>
      <c r="E27739" t="s">
        <v>25</v>
      </c>
      <c r="F27739">
        <v>118</v>
      </c>
      <c r="G27739">
        <v>11</v>
      </c>
      <c r="H27739">
        <v>1</v>
      </c>
      <c r="I27739">
        <v>7504</v>
      </c>
      <c r="J27739">
        <v>0.81599999999999995</v>
      </c>
      <c r="K27739">
        <v>17</v>
      </c>
      <c r="L27739" t="s">
        <v>26</v>
      </c>
      <c r="M27739">
        <v>0</v>
      </c>
      <c r="N27739">
        <v>0</v>
      </c>
      <c r="O27739">
        <v>8172.4934810000004</v>
      </c>
      <c r="P27739">
        <v>8143.31</v>
      </c>
      <c r="Q27739">
        <v>7000</v>
      </c>
      <c r="R27739">
        <v>1172.49</v>
      </c>
      <c r="S27739">
        <v>0</v>
      </c>
      <c r="T27739">
        <v>0</v>
      </c>
      <c r="U27739">
        <v>0</v>
      </c>
      <c r="V27739" s="1">
        <v>41183</v>
      </c>
      <c r="W27739">
        <v>4739.71</v>
      </c>
      <c r="Y27739" s="1">
        <v>42461</v>
      </c>
      <c r="Z27739">
        <v>1007897</v>
      </c>
      <c r="AA27739">
        <v>7000</v>
      </c>
      <c r="AB27739">
        <v>7000</v>
      </c>
      <c r="AC27739">
        <v>6975</v>
      </c>
      <c r="AD27739" t="s">
        <v>27</v>
      </c>
      <c r="AE27739">
        <v>0.15989999999999999</v>
      </c>
      <c r="AF27739">
        <v>246.07</v>
      </c>
      <c r="AG27739" t="s">
        <v>80</v>
      </c>
      <c r="AH27739" t="s">
        <v>81</v>
      </c>
      <c r="AI27739" t="s">
        <v>40742</v>
      </c>
      <c r="AJ27739" t="s">
        <v>196</v>
      </c>
      <c r="AK27739" t="s">
        <v>32</v>
      </c>
      <c r="AL27739">
        <v>44000</v>
      </c>
      <c r="AM27739" t="s">
        <v>4090</v>
      </c>
      <c r="AN27739" s="1">
        <v>40725</v>
      </c>
      <c r="AO27739" t="s">
        <v>34</v>
      </c>
      <c r="AP27739" t="s">
        <v>35</v>
      </c>
      <c r="AQ27739" t="s">
        <v>56983</v>
      </c>
      <c r="AR27739" t="s">
        <v>37</v>
      </c>
      <c r="AS27739" t="s">
        <v>193</v>
      </c>
      <c r="AT27739" t="s">
        <v>1472</v>
      </c>
      <c r="AU27739" t="s">
        <v>182</v>
      </c>
      <c r="AV27739">
        <v>9.76</v>
      </c>
    </row>
    <row r="27740" spans="1:48" x14ac:dyDescent="0.3">
      <c r="A27740">
        <v>802269</v>
      </c>
      <c r="B27740">
        <v>0</v>
      </c>
      <c r="C27740" s="1">
        <v>36434</v>
      </c>
      <c r="D27740">
        <v>0</v>
      </c>
      <c r="E27740" t="s">
        <v>25</v>
      </c>
      <c r="F27740">
        <v>87</v>
      </c>
      <c r="G27740">
        <v>6</v>
      </c>
      <c r="H27740">
        <v>1</v>
      </c>
      <c r="I27740">
        <v>2940</v>
      </c>
      <c r="J27740">
        <v>0.45900000000000002</v>
      </c>
      <c r="K27740">
        <v>16</v>
      </c>
      <c r="L27740" t="s">
        <v>26</v>
      </c>
      <c r="M27740">
        <v>0</v>
      </c>
      <c r="N27740">
        <v>0</v>
      </c>
      <c r="O27740">
        <v>6701.0297680000003</v>
      </c>
      <c r="P27740">
        <v>6701.03</v>
      </c>
      <c r="Q27740">
        <v>6000</v>
      </c>
      <c r="R27740">
        <v>701.03</v>
      </c>
      <c r="S27740">
        <v>0</v>
      </c>
      <c r="T27740">
        <v>0</v>
      </c>
      <c r="U27740">
        <v>0</v>
      </c>
      <c r="V27740" s="1">
        <v>41426</v>
      </c>
      <c r="W27740">
        <v>2562.37</v>
      </c>
      <c r="Y27740" s="1">
        <v>42491</v>
      </c>
      <c r="Z27740">
        <v>1007907</v>
      </c>
      <c r="AA27740">
        <v>6000</v>
      </c>
      <c r="AB27740">
        <v>6000</v>
      </c>
      <c r="AC27740">
        <v>6000</v>
      </c>
      <c r="AD27740" t="s">
        <v>27</v>
      </c>
      <c r="AE27740">
        <v>8.4900000000000003E-2</v>
      </c>
      <c r="AF27740">
        <v>189.38</v>
      </c>
      <c r="AG27740" t="s">
        <v>76</v>
      </c>
      <c r="AH27740" t="s">
        <v>77</v>
      </c>
      <c r="AI27740" t="s">
        <v>56984</v>
      </c>
      <c r="AJ27740" t="s">
        <v>91</v>
      </c>
      <c r="AK27740" t="s">
        <v>32</v>
      </c>
      <c r="AL27740">
        <v>30000</v>
      </c>
      <c r="AM27740" t="s">
        <v>43</v>
      </c>
      <c r="AN27740" s="1">
        <v>40725</v>
      </c>
      <c r="AO27740" t="s">
        <v>34</v>
      </c>
      <c r="AP27740" t="s">
        <v>35</v>
      </c>
      <c r="AQ27740" t="s">
        <v>30</v>
      </c>
      <c r="AR27740" t="s">
        <v>37</v>
      </c>
      <c r="AS27740" t="s">
        <v>2522</v>
      </c>
      <c r="AT27740" t="s">
        <v>381</v>
      </c>
      <c r="AU27740" t="s">
        <v>88</v>
      </c>
      <c r="AV27740">
        <v>20.28</v>
      </c>
    </row>
    <row r="27741" spans="1:48" x14ac:dyDescent="0.3">
      <c r="A27741">
        <v>802321</v>
      </c>
      <c r="B27741">
        <v>0</v>
      </c>
      <c r="C27741" s="1">
        <v>32629</v>
      </c>
      <c r="D27741">
        <v>3</v>
      </c>
      <c r="E27741" t="s">
        <v>25</v>
      </c>
      <c r="F27741" t="s">
        <v>25</v>
      </c>
      <c r="G27741">
        <v>13</v>
      </c>
      <c r="H27741">
        <v>0</v>
      </c>
      <c r="I27741">
        <v>15603</v>
      </c>
      <c r="J27741">
        <v>0.35</v>
      </c>
      <c r="K27741">
        <v>38</v>
      </c>
      <c r="L27741" t="s">
        <v>26</v>
      </c>
      <c r="M27741">
        <v>0</v>
      </c>
      <c r="N27741">
        <v>0</v>
      </c>
      <c r="O27741">
        <v>6644.489227</v>
      </c>
      <c r="P27741">
        <v>6644.49</v>
      </c>
      <c r="Q27741">
        <v>6000</v>
      </c>
      <c r="R27741">
        <v>644.49</v>
      </c>
      <c r="S27741">
        <v>0</v>
      </c>
      <c r="T27741">
        <v>0</v>
      </c>
      <c r="U27741">
        <v>0</v>
      </c>
      <c r="V27741" s="1">
        <v>41760</v>
      </c>
      <c r="W27741">
        <v>43.74</v>
      </c>
      <c r="Y27741" s="1">
        <v>42401</v>
      </c>
      <c r="Z27741">
        <v>1007964</v>
      </c>
      <c r="AA27741">
        <v>6000</v>
      </c>
      <c r="AB27741">
        <v>6000</v>
      </c>
      <c r="AC27741">
        <v>6000</v>
      </c>
      <c r="AD27741" t="s">
        <v>27</v>
      </c>
      <c r="AE27741">
        <v>6.9900000000000004E-2</v>
      </c>
      <c r="AF27741">
        <v>185.24</v>
      </c>
      <c r="AG27741" t="s">
        <v>76</v>
      </c>
      <c r="AH27741" t="s">
        <v>134</v>
      </c>
      <c r="AI27741" t="s">
        <v>30</v>
      </c>
      <c r="AJ27741" t="s">
        <v>136</v>
      </c>
      <c r="AK27741" t="s">
        <v>72</v>
      </c>
      <c r="AL27741">
        <v>65000</v>
      </c>
      <c r="AM27741" t="s">
        <v>4090</v>
      </c>
      <c r="AN27741" s="1">
        <v>40725</v>
      </c>
      <c r="AO27741" t="s">
        <v>34</v>
      </c>
      <c r="AP27741" t="s">
        <v>35</v>
      </c>
      <c r="AQ27741" t="s">
        <v>56985</v>
      </c>
      <c r="AR27741" t="s">
        <v>98</v>
      </c>
      <c r="AS27741" t="s">
        <v>47881</v>
      </c>
      <c r="AT27741" t="s">
        <v>3545</v>
      </c>
      <c r="AU27741" t="s">
        <v>254</v>
      </c>
      <c r="AV27741">
        <v>18.79</v>
      </c>
    </row>
    <row r="27742" spans="1:48" x14ac:dyDescent="0.3">
      <c r="A27742">
        <v>802348</v>
      </c>
      <c r="B27742">
        <v>0</v>
      </c>
      <c r="C27742" s="1">
        <v>36039</v>
      </c>
      <c r="D27742">
        <v>2</v>
      </c>
      <c r="E27742" t="s">
        <v>25</v>
      </c>
      <c r="F27742" t="s">
        <v>25</v>
      </c>
      <c r="G27742">
        <v>7</v>
      </c>
      <c r="H27742">
        <v>0</v>
      </c>
      <c r="I27742">
        <v>5092</v>
      </c>
      <c r="J27742">
        <v>0.27800000000000002</v>
      </c>
      <c r="K27742">
        <v>18</v>
      </c>
      <c r="L27742" t="s">
        <v>26</v>
      </c>
      <c r="M27742">
        <v>0</v>
      </c>
      <c r="N27742">
        <v>0</v>
      </c>
      <c r="O27742">
        <v>4624.53</v>
      </c>
      <c r="P27742">
        <v>4624.53</v>
      </c>
      <c r="Q27742">
        <v>2690.08</v>
      </c>
      <c r="R27742">
        <v>1934.45</v>
      </c>
      <c r="S27742">
        <v>0</v>
      </c>
      <c r="T27742">
        <v>0</v>
      </c>
      <c r="U27742">
        <v>0</v>
      </c>
      <c r="V27742" s="1">
        <v>41153</v>
      </c>
      <c r="W27742">
        <v>27.43</v>
      </c>
      <c r="Y27742" s="1">
        <v>42491</v>
      </c>
      <c r="Z27742">
        <v>1007994</v>
      </c>
      <c r="AA27742">
        <v>16000</v>
      </c>
      <c r="AB27742">
        <v>16000</v>
      </c>
      <c r="AC27742">
        <v>16000</v>
      </c>
      <c r="AD27742" t="s">
        <v>118</v>
      </c>
      <c r="AE27742">
        <v>0.11990000000000001</v>
      </c>
      <c r="AF27742">
        <v>355.84</v>
      </c>
      <c r="AG27742" t="s">
        <v>28</v>
      </c>
      <c r="AH27742" t="s">
        <v>41</v>
      </c>
      <c r="AI27742" t="s">
        <v>28064</v>
      </c>
      <c r="AJ27742" t="s">
        <v>240</v>
      </c>
      <c r="AK27742" t="s">
        <v>32</v>
      </c>
      <c r="AL27742">
        <v>32000</v>
      </c>
      <c r="AM27742" t="s">
        <v>33</v>
      </c>
      <c r="AN27742" s="1">
        <v>40725</v>
      </c>
      <c r="AO27742" t="s">
        <v>84</v>
      </c>
      <c r="AP27742" t="s">
        <v>35</v>
      </c>
      <c r="AQ27742" t="s">
        <v>56986</v>
      </c>
      <c r="AR27742" t="s">
        <v>37</v>
      </c>
      <c r="AS27742" t="s">
        <v>1356</v>
      </c>
      <c r="AT27742" t="s">
        <v>1663</v>
      </c>
      <c r="AU27742" t="s">
        <v>200</v>
      </c>
      <c r="AV27742">
        <v>11.63</v>
      </c>
    </row>
    <row r="27743" spans="1:48" x14ac:dyDescent="0.3">
      <c r="A27743">
        <v>802349</v>
      </c>
      <c r="B27743">
        <v>0</v>
      </c>
      <c r="C27743" s="1">
        <v>39052</v>
      </c>
      <c r="D27743">
        <v>1</v>
      </c>
      <c r="E27743" t="s">
        <v>25</v>
      </c>
      <c r="F27743" t="s">
        <v>25</v>
      </c>
      <c r="G27743">
        <v>17</v>
      </c>
      <c r="H27743">
        <v>0</v>
      </c>
      <c r="I27743">
        <v>9252</v>
      </c>
      <c r="J27743">
        <v>0.46500000000000002</v>
      </c>
      <c r="K27743">
        <v>32</v>
      </c>
      <c r="L27743" t="s">
        <v>26</v>
      </c>
      <c r="M27743">
        <v>0</v>
      </c>
      <c r="N27743">
        <v>0</v>
      </c>
      <c r="O27743">
        <v>6745.72</v>
      </c>
      <c r="P27743">
        <v>6732.07</v>
      </c>
      <c r="Q27743">
        <v>3292.44</v>
      </c>
      <c r="R27743">
        <v>3438.32</v>
      </c>
      <c r="S27743">
        <v>14.953576699999999</v>
      </c>
      <c r="T27743">
        <v>0</v>
      </c>
      <c r="U27743">
        <v>0</v>
      </c>
      <c r="V27743" s="1">
        <v>41426</v>
      </c>
      <c r="W27743">
        <v>568.67999999999995</v>
      </c>
      <c r="Y27743" s="1">
        <v>42491</v>
      </c>
      <c r="Z27743">
        <v>1007995</v>
      </c>
      <c r="AA27743">
        <v>12300</v>
      </c>
      <c r="AB27743">
        <v>12300</v>
      </c>
      <c r="AC27743">
        <v>12275</v>
      </c>
      <c r="AD27743" t="s">
        <v>118</v>
      </c>
      <c r="AE27743">
        <v>0.1749</v>
      </c>
      <c r="AF27743">
        <v>308.94</v>
      </c>
      <c r="AG27743" t="s">
        <v>80</v>
      </c>
      <c r="AH27743" t="s">
        <v>554</v>
      </c>
      <c r="AI27743" t="s">
        <v>56987</v>
      </c>
      <c r="AJ27743" t="s">
        <v>67</v>
      </c>
      <c r="AK27743" t="s">
        <v>72</v>
      </c>
      <c r="AL27743">
        <v>26004</v>
      </c>
      <c r="AM27743" t="s">
        <v>33</v>
      </c>
      <c r="AN27743" s="1">
        <v>40756</v>
      </c>
      <c r="AO27743" t="s">
        <v>84</v>
      </c>
      <c r="AP27743" t="s">
        <v>35</v>
      </c>
      <c r="AQ27743" t="s">
        <v>56988</v>
      </c>
      <c r="AR27743" t="s">
        <v>104</v>
      </c>
      <c r="AS27743" t="s">
        <v>288</v>
      </c>
      <c r="AT27743" t="s">
        <v>100</v>
      </c>
      <c r="AU27743" t="s">
        <v>101</v>
      </c>
      <c r="AV27743">
        <v>12.46</v>
      </c>
    </row>
    <row r="27744" spans="1:48" x14ac:dyDescent="0.3">
      <c r="A27744">
        <v>802351</v>
      </c>
      <c r="B27744">
        <v>0</v>
      </c>
      <c r="C27744" s="1">
        <v>38961</v>
      </c>
      <c r="D27744">
        <v>0</v>
      </c>
      <c r="E27744" t="s">
        <v>25</v>
      </c>
      <c r="F27744" t="s">
        <v>25</v>
      </c>
      <c r="G27744">
        <v>3</v>
      </c>
      <c r="H27744">
        <v>0</v>
      </c>
      <c r="I27744">
        <v>2949</v>
      </c>
      <c r="J27744">
        <v>0.45400000000000001</v>
      </c>
      <c r="K27744">
        <v>4</v>
      </c>
      <c r="L27744" t="s">
        <v>26</v>
      </c>
      <c r="M27744">
        <v>321</v>
      </c>
      <c r="N27744">
        <v>321</v>
      </c>
      <c r="O27744">
        <v>8999.7900000000009</v>
      </c>
      <c r="P27744">
        <v>8999.7900000000009</v>
      </c>
      <c r="Q27744">
        <v>5878.92</v>
      </c>
      <c r="R27744">
        <v>3120.87</v>
      </c>
      <c r="S27744">
        <v>0</v>
      </c>
      <c r="T27744">
        <v>0</v>
      </c>
      <c r="U27744">
        <v>0</v>
      </c>
      <c r="V27744" s="1">
        <v>42491</v>
      </c>
      <c r="W27744">
        <v>155.72999999999999</v>
      </c>
      <c r="X27744">
        <v>42522</v>
      </c>
      <c r="Y27744" s="1">
        <v>42491</v>
      </c>
      <c r="Z27744">
        <v>1007997</v>
      </c>
      <c r="AA27744">
        <v>6200</v>
      </c>
      <c r="AB27744">
        <v>6200</v>
      </c>
      <c r="AC27744">
        <v>6200</v>
      </c>
      <c r="AD27744" t="s">
        <v>118</v>
      </c>
      <c r="AE27744">
        <v>0.1749</v>
      </c>
      <c r="AF27744">
        <v>155.72999999999999</v>
      </c>
      <c r="AG27744" t="s">
        <v>80</v>
      </c>
      <c r="AH27744" t="s">
        <v>554</v>
      </c>
      <c r="AI27744" t="s">
        <v>56989</v>
      </c>
      <c r="AJ27744" t="s">
        <v>31</v>
      </c>
      <c r="AK27744" t="s">
        <v>32</v>
      </c>
      <c r="AL27744">
        <v>41600</v>
      </c>
      <c r="AM27744" t="s">
        <v>4090</v>
      </c>
      <c r="AN27744" s="1">
        <v>40725</v>
      </c>
      <c r="AO27744" t="s">
        <v>45380</v>
      </c>
      <c r="AP27744" t="s">
        <v>35</v>
      </c>
      <c r="AQ27744" t="s">
        <v>56990</v>
      </c>
      <c r="AR27744" t="s">
        <v>37</v>
      </c>
      <c r="AS27744" t="s">
        <v>56991</v>
      </c>
      <c r="AT27744" t="s">
        <v>1648</v>
      </c>
      <c r="AU27744" t="s">
        <v>40</v>
      </c>
      <c r="AV27744">
        <v>2.25</v>
      </c>
    </row>
    <row r="27745" spans="1:48" x14ac:dyDescent="0.3">
      <c r="A27745">
        <v>802368</v>
      </c>
      <c r="B27745">
        <v>0</v>
      </c>
      <c r="C27745" s="1">
        <v>33329</v>
      </c>
      <c r="D27745">
        <v>0</v>
      </c>
      <c r="E27745" t="s">
        <v>25</v>
      </c>
      <c r="F27745" t="s">
        <v>25</v>
      </c>
      <c r="G27745">
        <v>14</v>
      </c>
      <c r="H27745">
        <v>0</v>
      </c>
      <c r="I27745">
        <v>23775</v>
      </c>
      <c r="J27745">
        <v>0.752</v>
      </c>
      <c r="K27745">
        <v>23</v>
      </c>
      <c r="L27745" t="s">
        <v>26</v>
      </c>
      <c r="M27745">
        <v>0</v>
      </c>
      <c r="N27745">
        <v>0</v>
      </c>
      <c r="O27745">
        <v>2459.8713459999999</v>
      </c>
      <c r="P27745">
        <v>2459.87</v>
      </c>
      <c r="Q27745">
        <v>2200</v>
      </c>
      <c r="R27745">
        <v>259.87</v>
      </c>
      <c r="S27745">
        <v>0</v>
      </c>
      <c r="T27745">
        <v>0</v>
      </c>
      <c r="U27745">
        <v>0</v>
      </c>
      <c r="V27745" s="1">
        <v>41275</v>
      </c>
      <c r="W27745">
        <v>1259.71</v>
      </c>
      <c r="Y27745" s="1">
        <v>42430</v>
      </c>
      <c r="Z27745">
        <v>1008016</v>
      </c>
      <c r="AA27745">
        <v>2200</v>
      </c>
      <c r="AB27745">
        <v>2200</v>
      </c>
      <c r="AC27745">
        <v>2200</v>
      </c>
      <c r="AD27745" t="s">
        <v>27</v>
      </c>
      <c r="AE27745">
        <v>9.9900000000000003E-2</v>
      </c>
      <c r="AF27745">
        <v>70.98</v>
      </c>
      <c r="AG27745" t="s">
        <v>28</v>
      </c>
      <c r="AH27745" t="s">
        <v>89</v>
      </c>
      <c r="AI27745" t="s">
        <v>56992</v>
      </c>
      <c r="AJ27745" t="s">
        <v>91</v>
      </c>
      <c r="AK27745" t="s">
        <v>32</v>
      </c>
      <c r="AL27745">
        <v>80000</v>
      </c>
      <c r="AM27745" t="s">
        <v>43</v>
      </c>
      <c r="AN27745" s="1">
        <v>40725</v>
      </c>
      <c r="AO27745" t="s">
        <v>34</v>
      </c>
      <c r="AP27745" t="s">
        <v>35</v>
      </c>
      <c r="AQ27745" t="s">
        <v>30</v>
      </c>
      <c r="AR27745" t="s">
        <v>37</v>
      </c>
      <c r="AS27745" t="s">
        <v>56993</v>
      </c>
      <c r="AT27745" t="s">
        <v>6586</v>
      </c>
      <c r="AU27745" t="s">
        <v>141</v>
      </c>
      <c r="AV27745">
        <v>10.75</v>
      </c>
    </row>
    <row r="27746" spans="1:48" x14ac:dyDescent="0.3">
      <c r="A27746">
        <v>802377</v>
      </c>
      <c r="B27746">
        <v>0</v>
      </c>
      <c r="C27746" s="1">
        <v>36100</v>
      </c>
      <c r="D27746">
        <v>0</v>
      </c>
      <c r="E27746">
        <v>55</v>
      </c>
      <c r="F27746" t="s">
        <v>25</v>
      </c>
      <c r="G27746">
        <v>10</v>
      </c>
      <c r="H27746">
        <v>0</v>
      </c>
      <c r="I27746">
        <v>14959</v>
      </c>
      <c r="J27746">
        <v>0.54700000000000004</v>
      </c>
      <c r="K27746">
        <v>32</v>
      </c>
      <c r="L27746" t="s">
        <v>26</v>
      </c>
      <c r="M27746">
        <v>0</v>
      </c>
      <c r="N27746">
        <v>0</v>
      </c>
      <c r="O27746">
        <v>29716.708999999999</v>
      </c>
      <c r="P27746">
        <v>29716.71</v>
      </c>
      <c r="Q27746">
        <v>25000</v>
      </c>
      <c r="R27746">
        <v>4716.71</v>
      </c>
      <c r="S27746">
        <v>0</v>
      </c>
      <c r="T27746">
        <v>0</v>
      </c>
      <c r="U27746">
        <v>0</v>
      </c>
      <c r="V27746" s="1">
        <v>41122</v>
      </c>
      <c r="W27746">
        <v>4842.5200000000004</v>
      </c>
      <c r="Y27746" s="1">
        <v>41122</v>
      </c>
      <c r="Z27746">
        <v>982357</v>
      </c>
      <c r="AA27746">
        <v>25000</v>
      </c>
      <c r="AB27746">
        <v>25000</v>
      </c>
      <c r="AC27746">
        <v>25000</v>
      </c>
      <c r="AD27746" t="s">
        <v>118</v>
      </c>
      <c r="AE27746">
        <v>0.19689999999999999</v>
      </c>
      <c r="AF27746">
        <v>658.05</v>
      </c>
      <c r="AG27746" t="s">
        <v>166</v>
      </c>
      <c r="AH27746" t="s">
        <v>532</v>
      </c>
      <c r="AI27746" t="s">
        <v>56994</v>
      </c>
      <c r="AJ27746" t="s">
        <v>52</v>
      </c>
      <c r="AK27746" t="s">
        <v>72</v>
      </c>
      <c r="AL27746">
        <v>68590</v>
      </c>
      <c r="AM27746" t="s">
        <v>33</v>
      </c>
      <c r="AN27746" s="1">
        <v>40725</v>
      </c>
      <c r="AO27746" t="s">
        <v>34</v>
      </c>
      <c r="AP27746" t="s">
        <v>35</v>
      </c>
      <c r="AQ27746" t="s">
        <v>30</v>
      </c>
      <c r="AR27746" t="s">
        <v>104</v>
      </c>
      <c r="AS27746" t="s">
        <v>42181</v>
      </c>
      <c r="AT27746" t="s">
        <v>1405</v>
      </c>
      <c r="AU27746" t="s">
        <v>48</v>
      </c>
      <c r="AV27746">
        <v>10.53</v>
      </c>
    </row>
    <row r="27747" spans="1:48" x14ac:dyDescent="0.3">
      <c r="A27747">
        <v>802401</v>
      </c>
      <c r="B27747">
        <v>1</v>
      </c>
      <c r="C27747" s="1">
        <v>34335</v>
      </c>
      <c r="D27747">
        <v>1</v>
      </c>
      <c r="E27747">
        <v>23</v>
      </c>
      <c r="F27747" t="s">
        <v>25</v>
      </c>
      <c r="G27747">
        <v>6</v>
      </c>
      <c r="H27747">
        <v>0</v>
      </c>
      <c r="I27747">
        <v>43665</v>
      </c>
      <c r="J27747">
        <v>0.89100000000000001</v>
      </c>
      <c r="K27747">
        <v>19</v>
      </c>
      <c r="L27747" t="s">
        <v>26</v>
      </c>
      <c r="M27747">
        <v>0</v>
      </c>
      <c r="N27747">
        <v>0</v>
      </c>
      <c r="O27747">
        <v>23396.48</v>
      </c>
      <c r="P27747">
        <v>23396.48</v>
      </c>
      <c r="Q27747">
        <v>13920.99</v>
      </c>
      <c r="R27747">
        <v>8245.82</v>
      </c>
      <c r="S27747">
        <v>0</v>
      </c>
      <c r="T27747">
        <v>1229.67</v>
      </c>
      <c r="U27747">
        <v>12.6</v>
      </c>
      <c r="V27747" s="1">
        <v>41244</v>
      </c>
      <c r="W27747">
        <v>1305.19</v>
      </c>
      <c r="Y27747" s="1">
        <v>42309</v>
      </c>
      <c r="Z27747">
        <v>1008051</v>
      </c>
      <c r="AA27747">
        <v>35000</v>
      </c>
      <c r="AB27747">
        <v>35000</v>
      </c>
      <c r="AC27747">
        <v>35000</v>
      </c>
      <c r="AD27747" t="s">
        <v>27</v>
      </c>
      <c r="AE27747">
        <v>0.20250000000000001</v>
      </c>
      <c r="AF27747">
        <v>1305.19</v>
      </c>
      <c r="AG27747" t="s">
        <v>310</v>
      </c>
      <c r="AH27747" t="s">
        <v>382</v>
      </c>
      <c r="AI27747" t="s">
        <v>36592</v>
      </c>
      <c r="AJ27747" t="s">
        <v>240</v>
      </c>
      <c r="AK27747" t="s">
        <v>32</v>
      </c>
      <c r="AL27747">
        <v>120366</v>
      </c>
      <c r="AM27747" t="s">
        <v>33</v>
      </c>
      <c r="AN27747" s="1">
        <v>40725</v>
      </c>
      <c r="AO27747" t="s">
        <v>84</v>
      </c>
      <c r="AP27747" t="s">
        <v>35</v>
      </c>
      <c r="AQ27747" t="s">
        <v>30</v>
      </c>
      <c r="AR27747" t="s">
        <v>37</v>
      </c>
      <c r="AS27747" t="s">
        <v>193</v>
      </c>
      <c r="AT27747" t="s">
        <v>36183</v>
      </c>
      <c r="AU27747" t="s">
        <v>151</v>
      </c>
      <c r="AV27747">
        <v>15.33</v>
      </c>
    </row>
    <row r="27748" spans="1:48" x14ac:dyDescent="0.3">
      <c r="A27748">
        <v>802424</v>
      </c>
      <c r="B27748">
        <v>0</v>
      </c>
      <c r="C27748" s="1">
        <v>33025</v>
      </c>
      <c r="D27748">
        <v>1</v>
      </c>
      <c r="E27748" t="s">
        <v>25</v>
      </c>
      <c r="F27748" t="s">
        <v>25</v>
      </c>
      <c r="G27748">
        <v>6</v>
      </c>
      <c r="H27748">
        <v>0</v>
      </c>
      <c r="I27748">
        <v>9945</v>
      </c>
      <c r="J27748">
        <v>0.33700000000000002</v>
      </c>
      <c r="K27748">
        <v>18</v>
      </c>
      <c r="L27748" t="s">
        <v>26</v>
      </c>
      <c r="M27748">
        <v>0</v>
      </c>
      <c r="N27748">
        <v>0</v>
      </c>
      <c r="O27748">
        <v>4818.1058549999998</v>
      </c>
      <c r="P27748">
        <v>4818.1099999999997</v>
      </c>
      <c r="Q27748">
        <v>4400</v>
      </c>
      <c r="R27748">
        <v>418.11</v>
      </c>
      <c r="S27748">
        <v>0</v>
      </c>
      <c r="T27748">
        <v>0</v>
      </c>
      <c r="U27748">
        <v>0</v>
      </c>
      <c r="V27748" s="1">
        <v>41821</v>
      </c>
      <c r="W27748">
        <v>135.94</v>
      </c>
      <c r="Y27748" s="1">
        <v>41821</v>
      </c>
      <c r="Z27748">
        <v>1008073</v>
      </c>
      <c r="AA27748">
        <v>4400</v>
      </c>
      <c r="AB27748">
        <v>4400</v>
      </c>
      <c r="AC27748">
        <v>4400</v>
      </c>
      <c r="AD27748" t="s">
        <v>27</v>
      </c>
      <c r="AE27748">
        <v>5.9900000000000002E-2</v>
      </c>
      <c r="AF27748">
        <v>133.84</v>
      </c>
      <c r="AG27748" t="s">
        <v>76</v>
      </c>
      <c r="AH27748" t="s">
        <v>206</v>
      </c>
      <c r="AI27748" t="s">
        <v>30</v>
      </c>
      <c r="AJ27748" t="s">
        <v>91</v>
      </c>
      <c r="AK27748" t="s">
        <v>53</v>
      </c>
      <c r="AL27748">
        <v>48000</v>
      </c>
      <c r="AM27748" t="s">
        <v>43</v>
      </c>
      <c r="AN27748" s="1">
        <v>40725</v>
      </c>
      <c r="AO27748" t="s">
        <v>34</v>
      </c>
      <c r="AP27748" t="s">
        <v>35</v>
      </c>
      <c r="AQ27748" t="s">
        <v>56995</v>
      </c>
      <c r="AR27748" t="s">
        <v>148</v>
      </c>
      <c r="AS27748" t="s">
        <v>34255</v>
      </c>
      <c r="AT27748" t="s">
        <v>17734</v>
      </c>
      <c r="AU27748" t="s">
        <v>1524</v>
      </c>
      <c r="AV27748">
        <v>17.93</v>
      </c>
    </row>
    <row r="27749" spans="1:48" x14ac:dyDescent="0.3">
      <c r="A27749">
        <v>802435</v>
      </c>
      <c r="B27749">
        <v>0</v>
      </c>
      <c r="C27749" s="1">
        <v>29373</v>
      </c>
      <c r="D27749">
        <v>0</v>
      </c>
      <c r="E27749">
        <v>28</v>
      </c>
      <c r="F27749" t="s">
        <v>25</v>
      </c>
      <c r="G27749">
        <v>6</v>
      </c>
      <c r="H27749">
        <v>0</v>
      </c>
      <c r="I27749">
        <v>2192</v>
      </c>
      <c r="J27749">
        <v>0.14599999999999999</v>
      </c>
      <c r="K27749">
        <v>17</v>
      </c>
      <c r="L27749" t="s">
        <v>26</v>
      </c>
      <c r="M27749">
        <v>0</v>
      </c>
      <c r="N27749">
        <v>0</v>
      </c>
      <c r="O27749">
        <v>20517.73101</v>
      </c>
      <c r="P27749">
        <v>20517.73</v>
      </c>
      <c r="Q27749">
        <v>18325</v>
      </c>
      <c r="R27749">
        <v>2192.73</v>
      </c>
      <c r="S27749">
        <v>0</v>
      </c>
      <c r="T27749">
        <v>0</v>
      </c>
      <c r="U27749">
        <v>0</v>
      </c>
      <c r="V27749" s="1">
        <v>41821</v>
      </c>
      <c r="W27749">
        <v>585.63</v>
      </c>
      <c r="Y27749" s="1">
        <v>42491</v>
      </c>
      <c r="Z27749">
        <v>975174</v>
      </c>
      <c r="AA27749">
        <v>18325</v>
      </c>
      <c r="AB27749">
        <v>18325</v>
      </c>
      <c r="AC27749">
        <v>18325</v>
      </c>
      <c r="AD27749" t="s">
        <v>27</v>
      </c>
      <c r="AE27749">
        <v>7.4899999999999994E-2</v>
      </c>
      <c r="AF27749">
        <v>569.94000000000005</v>
      </c>
      <c r="AG27749" t="s">
        <v>76</v>
      </c>
      <c r="AH27749" t="s">
        <v>129</v>
      </c>
      <c r="AI27749" t="s">
        <v>56996</v>
      </c>
      <c r="AJ27749" t="s">
        <v>52</v>
      </c>
      <c r="AK27749" t="s">
        <v>72</v>
      </c>
      <c r="AL27749">
        <v>159960</v>
      </c>
      <c r="AM27749" t="s">
        <v>4090</v>
      </c>
      <c r="AN27749" s="1">
        <v>40725</v>
      </c>
      <c r="AO27749" t="s">
        <v>34</v>
      </c>
      <c r="AP27749" t="s">
        <v>35</v>
      </c>
      <c r="AQ27749" t="s">
        <v>30</v>
      </c>
      <c r="AR27749" t="s">
        <v>37</v>
      </c>
      <c r="AS27749" t="s">
        <v>13956</v>
      </c>
      <c r="AT27749" t="s">
        <v>1059</v>
      </c>
      <c r="AU27749" t="s">
        <v>57</v>
      </c>
      <c r="AV27749">
        <v>2.4</v>
      </c>
    </row>
    <row r="27750" spans="1:48" x14ac:dyDescent="0.3">
      <c r="A27750">
        <v>802444</v>
      </c>
      <c r="B27750">
        <v>0</v>
      </c>
      <c r="C27750" s="1">
        <v>31260</v>
      </c>
      <c r="D27750">
        <v>2</v>
      </c>
      <c r="E27750" t="s">
        <v>25</v>
      </c>
      <c r="F27750" t="s">
        <v>25</v>
      </c>
      <c r="G27750">
        <v>14</v>
      </c>
      <c r="H27750">
        <v>0</v>
      </c>
      <c r="I27750">
        <v>149588</v>
      </c>
      <c r="J27750">
        <v>0.94399999999999995</v>
      </c>
      <c r="K27750">
        <v>43</v>
      </c>
      <c r="L27750" t="s">
        <v>26</v>
      </c>
      <c r="M27750">
        <v>0</v>
      </c>
      <c r="N27750">
        <v>0</v>
      </c>
      <c r="O27750">
        <v>40766.361279999997</v>
      </c>
      <c r="P27750">
        <v>40729.96</v>
      </c>
      <c r="Q27750">
        <v>28000</v>
      </c>
      <c r="R27750">
        <v>12766.36</v>
      </c>
      <c r="S27750">
        <v>0</v>
      </c>
      <c r="T27750">
        <v>0</v>
      </c>
      <c r="U27750">
        <v>0</v>
      </c>
      <c r="V27750" s="1">
        <v>41821</v>
      </c>
      <c r="W27750">
        <v>15205.08</v>
      </c>
      <c r="Y27750" s="1">
        <v>41852</v>
      </c>
      <c r="Z27750">
        <v>1008097</v>
      </c>
      <c r="AA27750">
        <v>28000</v>
      </c>
      <c r="AB27750">
        <v>28000</v>
      </c>
      <c r="AC27750">
        <v>27975</v>
      </c>
      <c r="AD27750" t="s">
        <v>118</v>
      </c>
      <c r="AE27750">
        <v>0.19289999999999999</v>
      </c>
      <c r="AF27750">
        <v>730.82</v>
      </c>
      <c r="AG27750" t="s">
        <v>166</v>
      </c>
      <c r="AH27750" t="s">
        <v>167</v>
      </c>
      <c r="AI27750" t="s">
        <v>56997</v>
      </c>
      <c r="AJ27750" t="s">
        <v>52</v>
      </c>
      <c r="AK27750" t="s">
        <v>72</v>
      </c>
      <c r="AL27750">
        <v>200000</v>
      </c>
      <c r="AM27750" t="s">
        <v>33</v>
      </c>
      <c r="AN27750" s="1">
        <v>40725</v>
      </c>
      <c r="AO27750" t="s">
        <v>34</v>
      </c>
      <c r="AP27750" t="s">
        <v>35</v>
      </c>
      <c r="AQ27750" t="s">
        <v>56998</v>
      </c>
      <c r="AR27750" t="s">
        <v>45</v>
      </c>
      <c r="AS27750" t="s">
        <v>494</v>
      </c>
      <c r="AT27750" t="s">
        <v>381</v>
      </c>
      <c r="AU27750" t="s">
        <v>88</v>
      </c>
      <c r="AV27750">
        <v>24.32</v>
      </c>
    </row>
    <row r="27751" spans="1:48" x14ac:dyDescent="0.3">
      <c r="A27751">
        <v>802509</v>
      </c>
      <c r="B27751">
        <v>1</v>
      </c>
      <c r="C27751" s="1">
        <v>31898</v>
      </c>
      <c r="D27751">
        <v>0</v>
      </c>
      <c r="E27751">
        <v>15</v>
      </c>
      <c r="F27751" t="s">
        <v>25</v>
      </c>
      <c r="G27751">
        <v>14</v>
      </c>
      <c r="H27751">
        <v>0</v>
      </c>
      <c r="I27751">
        <v>27622</v>
      </c>
      <c r="J27751">
        <v>0.502</v>
      </c>
      <c r="K27751">
        <v>29</v>
      </c>
      <c r="L27751" t="s">
        <v>26</v>
      </c>
      <c r="M27751">
        <v>593</v>
      </c>
      <c r="N27751">
        <v>593</v>
      </c>
      <c r="O27751">
        <v>16831.330000000002</v>
      </c>
      <c r="P27751">
        <v>16831.330000000002</v>
      </c>
      <c r="Q27751">
        <v>12481.71</v>
      </c>
      <c r="R27751">
        <v>4349.62</v>
      </c>
      <c r="S27751">
        <v>0</v>
      </c>
      <c r="T27751">
        <v>0</v>
      </c>
      <c r="U27751">
        <v>0</v>
      </c>
      <c r="V27751" s="1">
        <v>42491</v>
      </c>
      <c r="W27751">
        <v>290.79000000000002</v>
      </c>
      <c r="X27751">
        <v>42522</v>
      </c>
      <c r="Y27751" s="1">
        <v>42491</v>
      </c>
      <c r="Z27751">
        <v>1008169</v>
      </c>
      <c r="AA27751">
        <v>13075</v>
      </c>
      <c r="AB27751">
        <v>13075</v>
      </c>
      <c r="AC27751">
        <v>13075</v>
      </c>
      <c r="AD27751" t="s">
        <v>118</v>
      </c>
      <c r="AE27751">
        <v>0.11990000000000001</v>
      </c>
      <c r="AF27751">
        <v>290.79000000000002</v>
      </c>
      <c r="AG27751" t="s">
        <v>28</v>
      </c>
      <c r="AH27751" t="s">
        <v>41</v>
      </c>
      <c r="AI27751" t="s">
        <v>56999</v>
      </c>
      <c r="AJ27751" t="s">
        <v>52</v>
      </c>
      <c r="AK27751" t="s">
        <v>72</v>
      </c>
      <c r="AL27751">
        <v>87500</v>
      </c>
      <c r="AM27751" t="s">
        <v>33</v>
      </c>
      <c r="AN27751" s="1">
        <v>40725</v>
      </c>
      <c r="AO27751" t="s">
        <v>45380</v>
      </c>
      <c r="AP27751" t="s">
        <v>35</v>
      </c>
      <c r="AQ27751" t="s">
        <v>30</v>
      </c>
      <c r="AR27751" t="s">
        <v>37</v>
      </c>
      <c r="AS27751" t="s">
        <v>1562</v>
      </c>
      <c r="AT27751" t="s">
        <v>6682</v>
      </c>
      <c r="AU27751" t="s">
        <v>177</v>
      </c>
      <c r="AV27751">
        <v>22.52</v>
      </c>
    </row>
    <row r="27752" spans="1:48" x14ac:dyDescent="0.3">
      <c r="A27752">
        <v>802521</v>
      </c>
      <c r="B27752">
        <v>1</v>
      </c>
      <c r="C27752" s="1">
        <v>35582</v>
      </c>
      <c r="D27752">
        <v>2</v>
      </c>
      <c r="E27752">
        <v>11</v>
      </c>
      <c r="F27752" t="s">
        <v>25</v>
      </c>
      <c r="G27752">
        <v>11</v>
      </c>
      <c r="H27752">
        <v>0</v>
      </c>
      <c r="I27752">
        <v>26762</v>
      </c>
      <c r="J27752">
        <v>0.77600000000000002</v>
      </c>
      <c r="K27752">
        <v>27</v>
      </c>
      <c r="L27752" t="s">
        <v>26</v>
      </c>
      <c r="M27752">
        <v>0</v>
      </c>
      <c r="N27752">
        <v>0</v>
      </c>
      <c r="O27752">
        <v>41564.787239999998</v>
      </c>
      <c r="P27752">
        <v>19861.189999999999</v>
      </c>
      <c r="Q27752">
        <v>28200</v>
      </c>
      <c r="R27752">
        <v>13364.79</v>
      </c>
      <c r="S27752">
        <v>0</v>
      </c>
      <c r="T27752">
        <v>0</v>
      </c>
      <c r="U27752">
        <v>0</v>
      </c>
      <c r="V27752" s="1">
        <v>41852</v>
      </c>
      <c r="W27752">
        <v>12175.63</v>
      </c>
      <c r="Y27752" s="1">
        <v>42491</v>
      </c>
      <c r="Z27752">
        <v>1008184</v>
      </c>
      <c r="AA27752">
        <v>28200</v>
      </c>
      <c r="AB27752">
        <v>28200</v>
      </c>
      <c r="AC27752">
        <v>13475</v>
      </c>
      <c r="AD27752" t="s">
        <v>118</v>
      </c>
      <c r="AE27752">
        <v>0.21360000000000001</v>
      </c>
      <c r="AF27752">
        <v>768.63</v>
      </c>
      <c r="AG27752" t="s">
        <v>310</v>
      </c>
      <c r="AH27752" t="s">
        <v>311</v>
      </c>
      <c r="AI27752" t="s">
        <v>57000</v>
      </c>
      <c r="AJ27752" t="s">
        <v>52</v>
      </c>
      <c r="AK27752" t="s">
        <v>32</v>
      </c>
      <c r="AL27752">
        <v>62000</v>
      </c>
      <c r="AM27752" t="s">
        <v>33</v>
      </c>
      <c r="AN27752" s="1">
        <v>40725</v>
      </c>
      <c r="AO27752" t="s">
        <v>34</v>
      </c>
      <c r="AP27752" t="s">
        <v>35</v>
      </c>
      <c r="AQ27752" t="s">
        <v>57001</v>
      </c>
      <c r="AR27752" t="s">
        <v>37</v>
      </c>
      <c r="AS27752" t="s">
        <v>57002</v>
      </c>
      <c r="AT27752" t="s">
        <v>253</v>
      </c>
      <c r="AU27752" t="s">
        <v>254</v>
      </c>
      <c r="AV27752">
        <v>22.97</v>
      </c>
    </row>
    <row r="27753" spans="1:48" x14ac:dyDescent="0.3">
      <c r="A27753">
        <v>802536</v>
      </c>
      <c r="B27753">
        <v>2</v>
      </c>
      <c r="C27753" s="1">
        <v>31168</v>
      </c>
      <c r="D27753">
        <v>0</v>
      </c>
      <c r="E27753">
        <v>16</v>
      </c>
      <c r="F27753" t="s">
        <v>25</v>
      </c>
      <c r="G27753">
        <v>9</v>
      </c>
      <c r="H27753">
        <v>0</v>
      </c>
      <c r="I27753">
        <v>12318</v>
      </c>
      <c r="J27753">
        <v>0.69499999999999995</v>
      </c>
      <c r="K27753">
        <v>30</v>
      </c>
      <c r="L27753" t="s">
        <v>26</v>
      </c>
      <c r="M27753">
        <v>0</v>
      </c>
      <c r="N27753">
        <v>0</v>
      </c>
      <c r="O27753">
        <v>10172.66</v>
      </c>
      <c r="P27753">
        <v>10172.66</v>
      </c>
      <c r="Q27753">
        <v>7816.86</v>
      </c>
      <c r="R27753">
        <v>1845</v>
      </c>
      <c r="S27753">
        <v>0</v>
      </c>
      <c r="T27753">
        <v>510.8</v>
      </c>
      <c r="U27753">
        <v>4.9156000019999997</v>
      </c>
      <c r="V27753" s="1">
        <v>41518</v>
      </c>
      <c r="W27753">
        <v>372.35</v>
      </c>
      <c r="Y27753" s="1">
        <v>41671</v>
      </c>
      <c r="Z27753">
        <v>1008200</v>
      </c>
      <c r="AA27753">
        <v>11375</v>
      </c>
      <c r="AB27753">
        <v>11375</v>
      </c>
      <c r="AC27753">
        <v>11375</v>
      </c>
      <c r="AD27753" t="s">
        <v>27</v>
      </c>
      <c r="AE27753">
        <v>0.1099</v>
      </c>
      <c r="AF27753">
        <v>372.35</v>
      </c>
      <c r="AG27753" t="s">
        <v>28</v>
      </c>
      <c r="AH27753" t="s">
        <v>65</v>
      </c>
      <c r="AI27753" t="s">
        <v>55511</v>
      </c>
      <c r="AJ27753" t="s">
        <v>52</v>
      </c>
      <c r="AK27753" t="s">
        <v>72</v>
      </c>
      <c r="AL27753">
        <v>157124</v>
      </c>
      <c r="AM27753" t="s">
        <v>43</v>
      </c>
      <c r="AN27753" s="1">
        <v>40725</v>
      </c>
      <c r="AO27753" t="s">
        <v>84</v>
      </c>
      <c r="AP27753" t="s">
        <v>35</v>
      </c>
      <c r="AQ27753" t="s">
        <v>30</v>
      </c>
      <c r="AR27753" t="s">
        <v>104</v>
      </c>
      <c r="AS27753" t="s">
        <v>12963</v>
      </c>
      <c r="AT27753" t="s">
        <v>543</v>
      </c>
      <c r="AU27753" t="s">
        <v>88</v>
      </c>
      <c r="AV27753">
        <v>3.01</v>
      </c>
    </row>
    <row r="27754" spans="1:48" x14ac:dyDescent="0.3">
      <c r="A27754">
        <v>802539</v>
      </c>
      <c r="B27754">
        <v>0</v>
      </c>
      <c r="C27754" s="1">
        <v>37500</v>
      </c>
      <c r="D27754">
        <v>0</v>
      </c>
      <c r="E27754" t="s">
        <v>25</v>
      </c>
      <c r="F27754" t="s">
        <v>25</v>
      </c>
      <c r="G27754">
        <v>7</v>
      </c>
      <c r="H27754">
        <v>0</v>
      </c>
      <c r="I27754">
        <v>13000</v>
      </c>
      <c r="J27754">
        <v>0.65700000000000003</v>
      </c>
      <c r="K27754">
        <v>11</v>
      </c>
      <c r="L27754" t="s">
        <v>26</v>
      </c>
      <c r="M27754">
        <v>0</v>
      </c>
      <c r="N27754">
        <v>0</v>
      </c>
      <c r="O27754">
        <v>43246.929830000001</v>
      </c>
      <c r="P27754">
        <v>39304.400000000001</v>
      </c>
      <c r="Q27754">
        <v>28000</v>
      </c>
      <c r="R27754">
        <v>15210.39</v>
      </c>
      <c r="S27754">
        <v>36.53999958</v>
      </c>
      <c r="T27754">
        <v>0</v>
      </c>
      <c r="U27754">
        <v>0</v>
      </c>
      <c r="V27754" s="1">
        <v>42248</v>
      </c>
      <c r="W27754">
        <v>8152.56</v>
      </c>
      <c r="Y27754" s="1">
        <v>42430</v>
      </c>
      <c r="Z27754">
        <v>1008203</v>
      </c>
      <c r="AA27754">
        <v>28000</v>
      </c>
      <c r="AB27754">
        <v>28000</v>
      </c>
      <c r="AC27754">
        <v>26336.979899999998</v>
      </c>
      <c r="AD27754" t="s">
        <v>118</v>
      </c>
      <c r="AE27754">
        <v>0.19289999999999999</v>
      </c>
      <c r="AF27754">
        <v>730.82</v>
      </c>
      <c r="AG27754" t="s">
        <v>166</v>
      </c>
      <c r="AH27754" t="s">
        <v>167</v>
      </c>
      <c r="AI27754" t="s">
        <v>57003</v>
      </c>
      <c r="AJ27754" t="s">
        <v>91</v>
      </c>
      <c r="AK27754" t="s">
        <v>32</v>
      </c>
      <c r="AL27754">
        <v>58000</v>
      </c>
      <c r="AM27754" t="s">
        <v>33</v>
      </c>
      <c r="AN27754" s="1">
        <v>40725</v>
      </c>
      <c r="AO27754" t="s">
        <v>34</v>
      </c>
      <c r="AP27754" t="s">
        <v>35</v>
      </c>
      <c r="AQ27754" t="s">
        <v>30</v>
      </c>
      <c r="AR27754" t="s">
        <v>45</v>
      </c>
      <c r="AS27754" t="s">
        <v>57004</v>
      </c>
      <c r="AT27754" t="s">
        <v>2026</v>
      </c>
      <c r="AU27754" t="s">
        <v>48</v>
      </c>
      <c r="AV27754">
        <v>12.1</v>
      </c>
    </row>
    <row r="27755" spans="1:48" x14ac:dyDescent="0.3">
      <c r="A27755">
        <v>802561</v>
      </c>
      <c r="B27755">
        <v>1</v>
      </c>
      <c r="C27755" s="1">
        <v>36008</v>
      </c>
      <c r="D27755">
        <v>1</v>
      </c>
      <c r="E27755">
        <v>2</v>
      </c>
      <c r="F27755" t="s">
        <v>25</v>
      </c>
      <c r="G27755">
        <v>4</v>
      </c>
      <c r="H27755">
        <v>0</v>
      </c>
      <c r="I27755">
        <v>5161</v>
      </c>
      <c r="J27755">
        <v>0.65300000000000002</v>
      </c>
      <c r="K27755">
        <v>13</v>
      </c>
      <c r="L27755" t="s">
        <v>26</v>
      </c>
      <c r="M27755">
        <v>0</v>
      </c>
      <c r="N27755">
        <v>0</v>
      </c>
      <c r="O27755">
        <v>12106.54889</v>
      </c>
      <c r="P27755">
        <v>12074.69</v>
      </c>
      <c r="Q27755">
        <v>9500</v>
      </c>
      <c r="R27755">
        <v>2606.5500000000002</v>
      </c>
      <c r="S27755">
        <v>0</v>
      </c>
      <c r="T27755">
        <v>0</v>
      </c>
      <c r="U27755">
        <v>0</v>
      </c>
      <c r="V27755" s="1">
        <v>41821</v>
      </c>
      <c r="W27755">
        <v>349.88</v>
      </c>
      <c r="Y27755" s="1">
        <v>41821</v>
      </c>
      <c r="Z27755">
        <v>1008226</v>
      </c>
      <c r="AA27755">
        <v>9500</v>
      </c>
      <c r="AB27755">
        <v>9500</v>
      </c>
      <c r="AC27755">
        <v>9475</v>
      </c>
      <c r="AD27755" t="s">
        <v>27</v>
      </c>
      <c r="AE27755">
        <v>0.16489999999999999</v>
      </c>
      <c r="AF27755">
        <v>336.3</v>
      </c>
      <c r="AG27755" t="s">
        <v>80</v>
      </c>
      <c r="AH27755" t="s">
        <v>123</v>
      </c>
      <c r="AI27755" t="s">
        <v>57005</v>
      </c>
      <c r="AJ27755" t="s">
        <v>196</v>
      </c>
      <c r="AK27755" t="s">
        <v>32</v>
      </c>
      <c r="AL27755">
        <v>75000</v>
      </c>
      <c r="AM27755" t="s">
        <v>4090</v>
      </c>
      <c r="AN27755" s="1">
        <v>40725</v>
      </c>
      <c r="AO27755" t="s">
        <v>34</v>
      </c>
      <c r="AP27755" t="s">
        <v>35</v>
      </c>
      <c r="AQ27755" t="s">
        <v>30</v>
      </c>
      <c r="AR27755" t="s">
        <v>728</v>
      </c>
      <c r="AS27755" t="s">
        <v>3695</v>
      </c>
      <c r="AT27755" t="s">
        <v>1416</v>
      </c>
      <c r="AU27755" t="s">
        <v>57</v>
      </c>
      <c r="AV27755">
        <v>13.25</v>
      </c>
    </row>
    <row r="27756" spans="1:48" x14ac:dyDescent="0.3">
      <c r="A27756">
        <v>802586</v>
      </c>
      <c r="B27756">
        <v>1</v>
      </c>
      <c r="C27756" s="1">
        <v>38961</v>
      </c>
      <c r="D27756">
        <v>2</v>
      </c>
      <c r="E27756">
        <v>20</v>
      </c>
      <c r="F27756" t="s">
        <v>25</v>
      </c>
      <c r="G27756">
        <v>7</v>
      </c>
      <c r="H27756">
        <v>0</v>
      </c>
      <c r="I27756">
        <v>1931</v>
      </c>
      <c r="J27756">
        <v>0.28799999999999998</v>
      </c>
      <c r="K27756">
        <v>10</v>
      </c>
      <c r="L27756" t="s">
        <v>26</v>
      </c>
      <c r="M27756">
        <v>0</v>
      </c>
      <c r="N27756">
        <v>0</v>
      </c>
      <c r="O27756">
        <v>5426.4642949999998</v>
      </c>
      <c r="P27756">
        <v>5426.46</v>
      </c>
      <c r="Q27756">
        <v>4600</v>
      </c>
      <c r="R27756">
        <v>826.46</v>
      </c>
      <c r="S27756">
        <v>0</v>
      </c>
      <c r="T27756">
        <v>0</v>
      </c>
      <c r="U27756">
        <v>0</v>
      </c>
      <c r="V27756" s="1">
        <v>41334</v>
      </c>
      <c r="W27756">
        <v>2444.16</v>
      </c>
      <c r="Y27756" s="1">
        <v>42401</v>
      </c>
      <c r="Z27756">
        <v>1008255</v>
      </c>
      <c r="AA27756">
        <v>4600</v>
      </c>
      <c r="AB27756">
        <v>4600</v>
      </c>
      <c r="AC27756">
        <v>4600</v>
      </c>
      <c r="AD27756" t="s">
        <v>27</v>
      </c>
      <c r="AE27756">
        <v>0.1399</v>
      </c>
      <c r="AF27756">
        <v>157.19999999999999</v>
      </c>
      <c r="AG27756" t="s">
        <v>49</v>
      </c>
      <c r="AH27756" t="s">
        <v>58</v>
      </c>
      <c r="AI27756" t="s">
        <v>57006</v>
      </c>
      <c r="AJ27756" t="s">
        <v>31</v>
      </c>
      <c r="AK27756" t="s">
        <v>32</v>
      </c>
      <c r="AL27756">
        <v>24000</v>
      </c>
      <c r="AM27756" t="s">
        <v>4090</v>
      </c>
      <c r="AN27756" s="1">
        <v>40725</v>
      </c>
      <c r="AO27756" t="s">
        <v>34</v>
      </c>
      <c r="AP27756" t="s">
        <v>35</v>
      </c>
      <c r="AQ27756" t="s">
        <v>30</v>
      </c>
      <c r="AR27756" t="s">
        <v>37</v>
      </c>
      <c r="AS27756" t="s">
        <v>21001</v>
      </c>
      <c r="AT27756" t="s">
        <v>1311</v>
      </c>
      <c r="AU27756" t="s">
        <v>177</v>
      </c>
      <c r="AV27756">
        <v>20.45</v>
      </c>
    </row>
    <row r="27757" spans="1:48" x14ac:dyDescent="0.3">
      <c r="A27757">
        <v>802591</v>
      </c>
      <c r="B27757">
        <v>0</v>
      </c>
      <c r="C27757" s="1">
        <v>34394</v>
      </c>
      <c r="D27757">
        <v>0</v>
      </c>
      <c r="E27757" t="s">
        <v>25</v>
      </c>
      <c r="F27757" t="s">
        <v>25</v>
      </c>
      <c r="G27757">
        <v>10</v>
      </c>
      <c r="H27757">
        <v>0</v>
      </c>
      <c r="I27757">
        <v>7383</v>
      </c>
      <c r="J27757">
        <v>0.29499999999999998</v>
      </c>
      <c r="K27757">
        <v>17</v>
      </c>
      <c r="L27757" t="s">
        <v>26</v>
      </c>
      <c r="M27757">
        <v>0</v>
      </c>
      <c r="N27757">
        <v>0</v>
      </c>
      <c r="O27757">
        <v>16175.00621</v>
      </c>
      <c r="P27757">
        <v>16175.01</v>
      </c>
      <c r="Q27757">
        <v>15000</v>
      </c>
      <c r="R27757">
        <v>1175.01</v>
      </c>
      <c r="S27757">
        <v>0</v>
      </c>
      <c r="T27757">
        <v>0</v>
      </c>
      <c r="U27757">
        <v>0</v>
      </c>
      <c r="V27757" s="1">
        <v>41030</v>
      </c>
      <c r="W27757">
        <v>13312.31</v>
      </c>
      <c r="Y27757" s="1">
        <v>42491</v>
      </c>
      <c r="Z27757">
        <v>1008260</v>
      </c>
      <c r="AA27757">
        <v>15000</v>
      </c>
      <c r="AB27757">
        <v>15000</v>
      </c>
      <c r="AC27757">
        <v>15000</v>
      </c>
      <c r="AD27757" t="s">
        <v>118</v>
      </c>
      <c r="AE27757">
        <v>9.9900000000000003E-2</v>
      </c>
      <c r="AF27757">
        <v>318.64</v>
      </c>
      <c r="AG27757" t="s">
        <v>28</v>
      </c>
      <c r="AH27757" t="s">
        <v>89</v>
      </c>
      <c r="AI27757" t="s">
        <v>2545</v>
      </c>
      <c r="AJ27757" t="s">
        <v>67</v>
      </c>
      <c r="AK27757" t="s">
        <v>72</v>
      </c>
      <c r="AL27757">
        <v>37000</v>
      </c>
      <c r="AM27757" t="s">
        <v>43</v>
      </c>
      <c r="AN27757" s="1">
        <v>40725</v>
      </c>
      <c r="AO27757" t="s">
        <v>34</v>
      </c>
      <c r="AP27757" t="s">
        <v>35</v>
      </c>
      <c r="AQ27757" t="s">
        <v>57007</v>
      </c>
      <c r="AR27757" t="s">
        <v>174</v>
      </c>
      <c r="AS27757" t="s">
        <v>57008</v>
      </c>
      <c r="AT27757" t="s">
        <v>11727</v>
      </c>
      <c r="AU27757" t="s">
        <v>182</v>
      </c>
      <c r="AV27757">
        <v>7.3</v>
      </c>
    </row>
    <row r="27758" spans="1:48" x14ac:dyDescent="0.3">
      <c r="A27758">
        <v>802621</v>
      </c>
      <c r="B27758">
        <v>0</v>
      </c>
      <c r="C27758" s="1">
        <v>37895</v>
      </c>
      <c r="D27758">
        <v>0</v>
      </c>
      <c r="E27758" t="s">
        <v>25</v>
      </c>
      <c r="F27758" t="s">
        <v>25</v>
      </c>
      <c r="G27758">
        <v>4</v>
      </c>
      <c r="H27758">
        <v>0</v>
      </c>
      <c r="I27758">
        <v>10804</v>
      </c>
      <c r="J27758">
        <v>0.85099999999999998</v>
      </c>
      <c r="K27758">
        <v>9</v>
      </c>
      <c r="L27758" t="s">
        <v>26</v>
      </c>
      <c r="M27758">
        <v>0</v>
      </c>
      <c r="N27758">
        <v>0</v>
      </c>
      <c r="O27758">
        <v>8838.1420880000005</v>
      </c>
      <c r="P27758">
        <v>8838.14</v>
      </c>
      <c r="Q27758">
        <v>7500</v>
      </c>
      <c r="R27758">
        <v>1338.14</v>
      </c>
      <c r="S27758">
        <v>0</v>
      </c>
      <c r="T27758">
        <v>0</v>
      </c>
      <c r="U27758">
        <v>0</v>
      </c>
      <c r="V27758" s="1">
        <v>41821</v>
      </c>
      <c r="W27758">
        <v>270.05</v>
      </c>
      <c r="Y27758" s="1">
        <v>42491</v>
      </c>
      <c r="Z27758">
        <v>1008294</v>
      </c>
      <c r="AA27758">
        <v>7500</v>
      </c>
      <c r="AB27758">
        <v>7500</v>
      </c>
      <c r="AC27758">
        <v>7500</v>
      </c>
      <c r="AD27758" t="s">
        <v>27</v>
      </c>
      <c r="AE27758">
        <v>0.1099</v>
      </c>
      <c r="AF27758">
        <v>245.51</v>
      </c>
      <c r="AG27758" t="s">
        <v>28</v>
      </c>
      <c r="AH27758" t="s">
        <v>65</v>
      </c>
      <c r="AI27758" t="s">
        <v>57009</v>
      </c>
      <c r="AJ27758" t="s">
        <v>67</v>
      </c>
      <c r="AK27758" t="s">
        <v>32</v>
      </c>
      <c r="AL27758">
        <v>50000</v>
      </c>
      <c r="AM27758" t="s">
        <v>43</v>
      </c>
      <c r="AN27758" s="1">
        <v>40725</v>
      </c>
      <c r="AO27758" t="s">
        <v>34</v>
      </c>
      <c r="AP27758" t="s">
        <v>35</v>
      </c>
      <c r="AQ27758" t="s">
        <v>30</v>
      </c>
      <c r="AR27758" t="s">
        <v>37</v>
      </c>
      <c r="AS27758" t="s">
        <v>57010</v>
      </c>
      <c r="AT27758" t="s">
        <v>4040</v>
      </c>
      <c r="AU27758" t="s">
        <v>585</v>
      </c>
      <c r="AV27758">
        <v>12.67</v>
      </c>
    </row>
    <row r="27759" spans="1:48" x14ac:dyDescent="0.3">
      <c r="A27759">
        <v>802641</v>
      </c>
      <c r="B27759">
        <v>0</v>
      </c>
      <c r="C27759" s="1">
        <v>37135</v>
      </c>
      <c r="D27759">
        <v>0</v>
      </c>
      <c r="E27759">
        <v>27</v>
      </c>
      <c r="F27759" t="s">
        <v>25</v>
      </c>
      <c r="G27759">
        <v>13</v>
      </c>
      <c r="H27759">
        <v>0</v>
      </c>
      <c r="I27759">
        <v>11907</v>
      </c>
      <c r="J27759">
        <v>0.51300000000000001</v>
      </c>
      <c r="K27759">
        <v>38</v>
      </c>
      <c r="L27759" t="s">
        <v>26</v>
      </c>
      <c r="M27759">
        <v>0</v>
      </c>
      <c r="N27759">
        <v>0</v>
      </c>
      <c r="O27759">
        <v>21710.409449999999</v>
      </c>
      <c r="P27759">
        <v>21710.41</v>
      </c>
      <c r="Q27759">
        <v>15000</v>
      </c>
      <c r="R27759">
        <v>6710.41</v>
      </c>
      <c r="S27759">
        <v>0</v>
      </c>
      <c r="T27759">
        <v>0</v>
      </c>
      <c r="U27759">
        <v>0</v>
      </c>
      <c r="V27759" s="1">
        <v>41791</v>
      </c>
      <c r="W27759">
        <v>8411.9</v>
      </c>
      <c r="Y27759" s="1">
        <v>41791</v>
      </c>
      <c r="Z27759">
        <v>1008315</v>
      </c>
      <c r="AA27759">
        <v>15000</v>
      </c>
      <c r="AB27759">
        <v>15000</v>
      </c>
      <c r="AC27759">
        <v>15000</v>
      </c>
      <c r="AD27759" t="s">
        <v>118</v>
      </c>
      <c r="AE27759">
        <v>0.19289999999999999</v>
      </c>
      <c r="AF27759">
        <v>391.51</v>
      </c>
      <c r="AG27759" t="s">
        <v>166</v>
      </c>
      <c r="AH27759" t="s">
        <v>167</v>
      </c>
      <c r="AI27759" t="s">
        <v>57011</v>
      </c>
      <c r="AJ27759" t="s">
        <v>169</v>
      </c>
      <c r="AK27759" t="s">
        <v>32</v>
      </c>
      <c r="AL27759">
        <v>50000</v>
      </c>
      <c r="AM27759" t="s">
        <v>33</v>
      </c>
      <c r="AN27759" s="1">
        <v>40725</v>
      </c>
      <c r="AO27759" t="s">
        <v>34</v>
      </c>
      <c r="AP27759" t="s">
        <v>35</v>
      </c>
      <c r="AQ27759" t="s">
        <v>57012</v>
      </c>
      <c r="AR27759" t="s">
        <v>45</v>
      </c>
      <c r="AS27759" t="s">
        <v>2364</v>
      </c>
      <c r="AT27759" t="s">
        <v>5587</v>
      </c>
      <c r="AU27759" t="s">
        <v>88</v>
      </c>
      <c r="AV27759">
        <v>18.96</v>
      </c>
    </row>
    <row r="27760" spans="1:48" x14ac:dyDescent="0.3">
      <c r="A27760">
        <v>802652</v>
      </c>
      <c r="B27760">
        <v>0</v>
      </c>
      <c r="C27760" s="1">
        <v>33329</v>
      </c>
      <c r="D27760">
        <v>2</v>
      </c>
      <c r="E27760" t="s">
        <v>25</v>
      </c>
      <c r="F27760" t="s">
        <v>25</v>
      </c>
      <c r="G27760">
        <v>17</v>
      </c>
      <c r="H27760">
        <v>0</v>
      </c>
      <c r="I27760">
        <v>24468</v>
      </c>
      <c r="J27760">
        <v>0.30099999999999999</v>
      </c>
      <c r="K27760">
        <v>39</v>
      </c>
      <c r="L27760" t="s">
        <v>26</v>
      </c>
      <c r="M27760">
        <v>0</v>
      </c>
      <c r="N27760">
        <v>0</v>
      </c>
      <c r="O27760">
        <v>15675.188749999999</v>
      </c>
      <c r="P27760">
        <v>15675.19</v>
      </c>
      <c r="Q27760">
        <v>14000</v>
      </c>
      <c r="R27760">
        <v>1675.19</v>
      </c>
      <c r="S27760">
        <v>0</v>
      </c>
      <c r="T27760">
        <v>0</v>
      </c>
      <c r="U27760">
        <v>0</v>
      </c>
      <c r="V27760" s="1">
        <v>41821</v>
      </c>
      <c r="W27760">
        <v>455.3</v>
      </c>
      <c r="Y27760" s="1">
        <v>42278</v>
      </c>
      <c r="Z27760">
        <v>1008327</v>
      </c>
      <c r="AA27760">
        <v>14000</v>
      </c>
      <c r="AB27760">
        <v>14000</v>
      </c>
      <c r="AC27760">
        <v>14000</v>
      </c>
      <c r="AD27760" t="s">
        <v>27</v>
      </c>
      <c r="AE27760">
        <v>7.4899999999999994E-2</v>
      </c>
      <c r="AF27760">
        <v>435.43</v>
      </c>
      <c r="AG27760" t="s">
        <v>76</v>
      </c>
      <c r="AH27760" t="s">
        <v>129</v>
      </c>
      <c r="AI27760" t="s">
        <v>20195</v>
      </c>
      <c r="AJ27760" t="s">
        <v>52</v>
      </c>
      <c r="AK27760" t="s">
        <v>72</v>
      </c>
      <c r="AL27760">
        <v>89000</v>
      </c>
      <c r="AM27760" t="s">
        <v>33</v>
      </c>
      <c r="AN27760" s="1">
        <v>40725</v>
      </c>
      <c r="AO27760" t="s">
        <v>34</v>
      </c>
      <c r="AP27760" t="s">
        <v>35</v>
      </c>
      <c r="AQ27760" t="s">
        <v>30</v>
      </c>
      <c r="AR27760" t="s">
        <v>174</v>
      </c>
      <c r="AS27760" t="s">
        <v>7571</v>
      </c>
      <c r="AT27760" t="s">
        <v>318</v>
      </c>
      <c r="AU27760" t="s">
        <v>254</v>
      </c>
      <c r="AV27760">
        <v>26.44</v>
      </c>
    </row>
    <row r="27761" spans="1:48" x14ac:dyDescent="0.3">
      <c r="A27761">
        <v>802655</v>
      </c>
      <c r="B27761">
        <v>0</v>
      </c>
      <c r="C27761" s="1">
        <v>35916</v>
      </c>
      <c r="D27761">
        <v>2</v>
      </c>
      <c r="E27761" t="s">
        <v>25</v>
      </c>
      <c r="F27761" t="s">
        <v>25</v>
      </c>
      <c r="G27761">
        <v>7</v>
      </c>
      <c r="H27761">
        <v>0</v>
      </c>
      <c r="I27761">
        <v>6032</v>
      </c>
      <c r="J27761">
        <v>0.57399999999999995</v>
      </c>
      <c r="K27761">
        <v>7</v>
      </c>
      <c r="L27761" t="s">
        <v>26</v>
      </c>
      <c r="M27761">
        <v>0</v>
      </c>
      <c r="N27761">
        <v>0</v>
      </c>
      <c r="O27761">
        <v>1596.2393549999999</v>
      </c>
      <c r="P27761">
        <v>1596.24</v>
      </c>
      <c r="Q27761">
        <v>1275</v>
      </c>
      <c r="R27761">
        <v>321.24</v>
      </c>
      <c r="S27761">
        <v>0</v>
      </c>
      <c r="T27761">
        <v>0</v>
      </c>
      <c r="U27761">
        <v>0</v>
      </c>
      <c r="V27761" s="1">
        <v>41852</v>
      </c>
      <c r="W27761">
        <v>52.73</v>
      </c>
      <c r="Y27761" s="1">
        <v>42430</v>
      </c>
      <c r="Z27761">
        <v>1008330</v>
      </c>
      <c r="AA27761">
        <v>1275</v>
      </c>
      <c r="AB27761">
        <v>1275</v>
      </c>
      <c r="AC27761">
        <v>1275</v>
      </c>
      <c r="AD27761" t="s">
        <v>27</v>
      </c>
      <c r="AE27761">
        <v>0.15229999999999999</v>
      </c>
      <c r="AF27761">
        <v>44.35</v>
      </c>
      <c r="AG27761" t="s">
        <v>49</v>
      </c>
      <c r="AH27761" t="s">
        <v>71</v>
      </c>
      <c r="AI27761" t="s">
        <v>57013</v>
      </c>
      <c r="AJ27761" t="s">
        <v>169</v>
      </c>
      <c r="AK27761" t="s">
        <v>53</v>
      </c>
      <c r="AL27761">
        <v>20400</v>
      </c>
      <c r="AM27761" t="s">
        <v>33</v>
      </c>
      <c r="AN27761" s="1">
        <v>40725</v>
      </c>
      <c r="AO27761" t="s">
        <v>34</v>
      </c>
      <c r="AP27761" t="s">
        <v>35</v>
      </c>
      <c r="AQ27761" t="s">
        <v>30</v>
      </c>
      <c r="AR27761" t="s">
        <v>37</v>
      </c>
      <c r="AS27761" t="s">
        <v>5478</v>
      </c>
      <c r="AT27761" t="s">
        <v>1691</v>
      </c>
      <c r="AU27761" t="s">
        <v>40</v>
      </c>
      <c r="AV27761">
        <v>24.59</v>
      </c>
    </row>
    <row r="27762" spans="1:48" x14ac:dyDescent="0.3">
      <c r="A27762">
        <v>802656</v>
      </c>
      <c r="B27762">
        <v>0</v>
      </c>
      <c r="C27762" s="1">
        <v>37226</v>
      </c>
      <c r="D27762">
        <v>0</v>
      </c>
      <c r="E27762" t="s">
        <v>25</v>
      </c>
      <c r="F27762" t="s">
        <v>25</v>
      </c>
      <c r="G27762">
        <v>7</v>
      </c>
      <c r="H27762">
        <v>0</v>
      </c>
      <c r="I27762">
        <v>8982</v>
      </c>
      <c r="J27762">
        <v>0.93600000000000005</v>
      </c>
      <c r="K27762">
        <v>8</v>
      </c>
      <c r="L27762" t="s">
        <v>26</v>
      </c>
      <c r="M27762">
        <v>0</v>
      </c>
      <c r="N27762">
        <v>0</v>
      </c>
      <c r="O27762">
        <v>6626.7421340000001</v>
      </c>
      <c r="P27762">
        <v>6626.74</v>
      </c>
      <c r="Q27762">
        <v>5200</v>
      </c>
      <c r="R27762">
        <v>1426.74</v>
      </c>
      <c r="S27762">
        <v>0</v>
      </c>
      <c r="T27762">
        <v>0</v>
      </c>
      <c r="U27762">
        <v>0</v>
      </c>
      <c r="V27762" s="1">
        <v>41821</v>
      </c>
      <c r="W27762">
        <v>194.73</v>
      </c>
      <c r="Y27762" s="1">
        <v>41821</v>
      </c>
      <c r="Z27762">
        <v>1008331</v>
      </c>
      <c r="AA27762">
        <v>5200</v>
      </c>
      <c r="AB27762">
        <v>5200</v>
      </c>
      <c r="AC27762">
        <v>5200</v>
      </c>
      <c r="AD27762" t="s">
        <v>27</v>
      </c>
      <c r="AE27762">
        <v>0.16489999999999999</v>
      </c>
      <c r="AF27762">
        <v>184.08</v>
      </c>
      <c r="AG27762" t="s">
        <v>80</v>
      </c>
      <c r="AH27762" t="s">
        <v>123</v>
      </c>
      <c r="AI27762" t="s">
        <v>57014</v>
      </c>
      <c r="AJ27762" t="s">
        <v>67</v>
      </c>
      <c r="AK27762" t="s">
        <v>72</v>
      </c>
      <c r="AL27762">
        <v>110000</v>
      </c>
      <c r="AM27762" t="s">
        <v>33</v>
      </c>
      <c r="AN27762" s="1">
        <v>40725</v>
      </c>
      <c r="AO27762" t="s">
        <v>34</v>
      </c>
      <c r="AP27762" t="s">
        <v>35</v>
      </c>
      <c r="AQ27762" t="s">
        <v>30</v>
      </c>
      <c r="AR27762" t="s">
        <v>104</v>
      </c>
      <c r="AS27762" t="s">
        <v>36277</v>
      </c>
      <c r="AT27762" t="s">
        <v>1362</v>
      </c>
      <c r="AU27762" t="s">
        <v>40</v>
      </c>
      <c r="AV27762">
        <v>17.68</v>
      </c>
    </row>
    <row r="27763" spans="1:48" x14ac:dyDescent="0.3">
      <c r="A27763">
        <v>802678</v>
      </c>
      <c r="B27763">
        <v>0</v>
      </c>
      <c r="C27763" s="1">
        <v>36861</v>
      </c>
      <c r="D27763">
        <v>0</v>
      </c>
      <c r="E27763">
        <v>82</v>
      </c>
      <c r="F27763" t="s">
        <v>25</v>
      </c>
      <c r="G27763">
        <v>7</v>
      </c>
      <c r="H27763">
        <v>0</v>
      </c>
      <c r="I27763">
        <v>13481</v>
      </c>
      <c r="J27763">
        <v>0.78400000000000003</v>
      </c>
      <c r="K27763">
        <v>19</v>
      </c>
      <c r="L27763" t="s">
        <v>26</v>
      </c>
      <c r="M27763">
        <v>0</v>
      </c>
      <c r="N27763">
        <v>0</v>
      </c>
      <c r="O27763">
        <v>22348.394899999999</v>
      </c>
      <c r="P27763">
        <v>22348.39</v>
      </c>
      <c r="Q27763">
        <v>20000</v>
      </c>
      <c r="R27763">
        <v>2348.39</v>
      </c>
      <c r="S27763">
        <v>0</v>
      </c>
      <c r="T27763">
        <v>0</v>
      </c>
      <c r="U27763">
        <v>0</v>
      </c>
      <c r="V27763" s="1">
        <v>41091</v>
      </c>
      <c r="W27763">
        <v>14901.65</v>
      </c>
      <c r="Y27763" s="1">
        <v>41122</v>
      </c>
      <c r="Z27763">
        <v>1008355</v>
      </c>
      <c r="AA27763">
        <v>20000</v>
      </c>
      <c r="AB27763">
        <v>20000</v>
      </c>
      <c r="AC27763">
        <v>20000</v>
      </c>
      <c r="AD27763" t="s">
        <v>27</v>
      </c>
      <c r="AE27763">
        <v>0.13489999999999999</v>
      </c>
      <c r="AF27763">
        <v>678.61</v>
      </c>
      <c r="AG27763" t="s">
        <v>49</v>
      </c>
      <c r="AH27763" t="s">
        <v>50</v>
      </c>
      <c r="AI27763" t="s">
        <v>57015</v>
      </c>
      <c r="AJ27763" t="s">
        <v>83</v>
      </c>
      <c r="AK27763" t="s">
        <v>32</v>
      </c>
      <c r="AL27763">
        <v>84000</v>
      </c>
      <c r="AM27763" t="s">
        <v>33</v>
      </c>
      <c r="AN27763" s="1">
        <v>40725</v>
      </c>
      <c r="AO27763" t="s">
        <v>34</v>
      </c>
      <c r="AP27763" t="s">
        <v>35</v>
      </c>
      <c r="AQ27763" t="s">
        <v>30</v>
      </c>
      <c r="AR27763" t="s">
        <v>37</v>
      </c>
      <c r="AS27763" t="s">
        <v>57016</v>
      </c>
      <c r="AT27763" t="s">
        <v>3787</v>
      </c>
      <c r="AU27763" t="s">
        <v>157</v>
      </c>
      <c r="AV27763">
        <v>11.33</v>
      </c>
    </row>
    <row r="27764" spans="1:48" x14ac:dyDescent="0.3">
      <c r="A27764">
        <v>802683</v>
      </c>
      <c r="B27764">
        <v>0</v>
      </c>
      <c r="C27764" s="1">
        <v>26054</v>
      </c>
      <c r="D27764">
        <v>0</v>
      </c>
      <c r="E27764">
        <v>34</v>
      </c>
      <c r="F27764">
        <v>106</v>
      </c>
      <c r="G27764">
        <v>5</v>
      </c>
      <c r="H27764">
        <v>1</v>
      </c>
      <c r="I27764">
        <v>1864</v>
      </c>
      <c r="J27764">
        <v>0.38800000000000001</v>
      </c>
      <c r="K27764">
        <v>8</v>
      </c>
      <c r="L27764" t="s">
        <v>26</v>
      </c>
      <c r="M27764">
        <v>0</v>
      </c>
      <c r="N27764">
        <v>0</v>
      </c>
      <c r="O27764">
        <v>4558.6340650000002</v>
      </c>
      <c r="P27764">
        <v>4529.6000000000004</v>
      </c>
      <c r="Q27764">
        <v>3925</v>
      </c>
      <c r="R27764">
        <v>633.63</v>
      </c>
      <c r="S27764">
        <v>0</v>
      </c>
      <c r="T27764">
        <v>0</v>
      </c>
      <c r="U27764">
        <v>0</v>
      </c>
      <c r="V27764" s="1">
        <v>41821</v>
      </c>
      <c r="W27764">
        <v>138.25</v>
      </c>
      <c r="Y27764" s="1">
        <v>41821</v>
      </c>
      <c r="Z27764">
        <v>1008360</v>
      </c>
      <c r="AA27764">
        <v>3925</v>
      </c>
      <c r="AB27764">
        <v>3925</v>
      </c>
      <c r="AC27764">
        <v>3900</v>
      </c>
      <c r="AD27764" t="s">
        <v>27</v>
      </c>
      <c r="AE27764">
        <v>9.9900000000000003E-2</v>
      </c>
      <c r="AF27764">
        <v>126.64</v>
      </c>
      <c r="AG27764" t="s">
        <v>28</v>
      </c>
      <c r="AH27764" t="s">
        <v>89</v>
      </c>
      <c r="AI27764" t="s">
        <v>57017</v>
      </c>
      <c r="AJ27764" t="s">
        <v>83</v>
      </c>
      <c r="AK27764" t="s">
        <v>53</v>
      </c>
      <c r="AL27764">
        <v>36000</v>
      </c>
      <c r="AM27764" t="s">
        <v>43</v>
      </c>
      <c r="AN27764" s="1">
        <v>40725</v>
      </c>
      <c r="AO27764" t="s">
        <v>34</v>
      </c>
      <c r="AP27764" t="s">
        <v>35</v>
      </c>
      <c r="AQ27764" t="s">
        <v>57018</v>
      </c>
      <c r="AR27764" t="s">
        <v>148</v>
      </c>
      <c r="AS27764" t="s">
        <v>57019</v>
      </c>
      <c r="AT27764" t="s">
        <v>3148</v>
      </c>
      <c r="AU27764" t="s">
        <v>165</v>
      </c>
      <c r="AV27764">
        <v>12.87</v>
      </c>
    </row>
    <row r="27765" spans="1:48" x14ac:dyDescent="0.3">
      <c r="A27765">
        <v>802685</v>
      </c>
      <c r="B27765">
        <v>0</v>
      </c>
      <c r="C27765" s="1">
        <v>35400</v>
      </c>
      <c r="D27765">
        <v>3</v>
      </c>
      <c r="E27765" t="s">
        <v>25</v>
      </c>
      <c r="F27765" t="s">
        <v>25</v>
      </c>
      <c r="G27765">
        <v>3</v>
      </c>
      <c r="H27765">
        <v>0</v>
      </c>
      <c r="I27765">
        <v>4693</v>
      </c>
      <c r="J27765">
        <v>0.313</v>
      </c>
      <c r="K27765">
        <v>12</v>
      </c>
      <c r="L27765" t="s">
        <v>26</v>
      </c>
      <c r="M27765">
        <v>0</v>
      </c>
      <c r="N27765">
        <v>0</v>
      </c>
      <c r="O27765">
        <v>9076.1748889999999</v>
      </c>
      <c r="P27765">
        <v>9076.17</v>
      </c>
      <c r="Q27765">
        <v>8000</v>
      </c>
      <c r="R27765">
        <v>1076.17</v>
      </c>
      <c r="S27765">
        <v>0</v>
      </c>
      <c r="T27765">
        <v>0</v>
      </c>
      <c r="U27765">
        <v>0</v>
      </c>
      <c r="V27765" s="1">
        <v>41426</v>
      </c>
      <c r="W27765">
        <v>1859.04</v>
      </c>
      <c r="Y27765" s="1">
        <v>42491</v>
      </c>
      <c r="Z27765">
        <v>1008362</v>
      </c>
      <c r="AA27765">
        <v>8000</v>
      </c>
      <c r="AB27765">
        <v>8000</v>
      </c>
      <c r="AC27765">
        <v>8000</v>
      </c>
      <c r="AD27765" t="s">
        <v>27</v>
      </c>
      <c r="AE27765">
        <v>0.10589999999999999</v>
      </c>
      <c r="AF27765">
        <v>260.36</v>
      </c>
      <c r="AG27765" t="s">
        <v>28</v>
      </c>
      <c r="AH27765" t="s">
        <v>201</v>
      </c>
      <c r="AI27765" t="s">
        <v>42951</v>
      </c>
      <c r="AJ27765" t="s">
        <v>196</v>
      </c>
      <c r="AK27765" t="s">
        <v>72</v>
      </c>
      <c r="AL27765">
        <v>50000</v>
      </c>
      <c r="AM27765" t="s">
        <v>43</v>
      </c>
      <c r="AN27765" s="1">
        <v>40725</v>
      </c>
      <c r="AO27765" t="s">
        <v>34</v>
      </c>
      <c r="AP27765" t="s">
        <v>35</v>
      </c>
      <c r="AQ27765" t="s">
        <v>30</v>
      </c>
      <c r="AR27765" t="s">
        <v>174</v>
      </c>
      <c r="AS27765" t="s">
        <v>20349</v>
      </c>
      <c r="AT27765" t="s">
        <v>1515</v>
      </c>
      <c r="AU27765" t="s">
        <v>1516</v>
      </c>
      <c r="AV27765">
        <v>3.89</v>
      </c>
    </row>
    <row r="27766" spans="1:48" x14ac:dyDescent="0.3">
      <c r="A27766">
        <v>802724</v>
      </c>
      <c r="B27766">
        <v>0</v>
      </c>
      <c r="C27766" s="1">
        <v>37926</v>
      </c>
      <c r="D27766">
        <v>3</v>
      </c>
      <c r="E27766" t="s">
        <v>25</v>
      </c>
      <c r="F27766" t="s">
        <v>25</v>
      </c>
      <c r="G27766">
        <v>6</v>
      </c>
      <c r="H27766">
        <v>0</v>
      </c>
      <c r="I27766">
        <v>8615</v>
      </c>
      <c r="J27766">
        <v>0.54500000000000004</v>
      </c>
      <c r="K27766">
        <v>10</v>
      </c>
      <c r="L27766" t="s">
        <v>26</v>
      </c>
      <c r="M27766">
        <v>0</v>
      </c>
      <c r="N27766">
        <v>0</v>
      </c>
      <c r="O27766">
        <v>11575.49985</v>
      </c>
      <c r="P27766">
        <v>11546.56</v>
      </c>
      <c r="Q27766">
        <v>10000</v>
      </c>
      <c r="R27766">
        <v>1575.5</v>
      </c>
      <c r="S27766">
        <v>0</v>
      </c>
      <c r="T27766">
        <v>0</v>
      </c>
      <c r="U27766">
        <v>0</v>
      </c>
      <c r="V27766" s="1">
        <v>41671</v>
      </c>
      <c r="W27766">
        <v>1928.09</v>
      </c>
      <c r="Y27766" s="1">
        <v>41821</v>
      </c>
      <c r="Z27766">
        <v>1008404</v>
      </c>
      <c r="AA27766">
        <v>10000</v>
      </c>
      <c r="AB27766">
        <v>10000</v>
      </c>
      <c r="AC27766">
        <v>9975</v>
      </c>
      <c r="AD27766" t="s">
        <v>27</v>
      </c>
      <c r="AE27766">
        <v>9.9900000000000003E-2</v>
      </c>
      <c r="AF27766">
        <v>322.63</v>
      </c>
      <c r="AG27766" t="s">
        <v>28</v>
      </c>
      <c r="AH27766" t="s">
        <v>89</v>
      </c>
      <c r="AI27766" t="s">
        <v>57020</v>
      </c>
      <c r="AJ27766" t="s">
        <v>60</v>
      </c>
      <c r="AK27766" t="s">
        <v>72</v>
      </c>
      <c r="AL27766">
        <v>45000</v>
      </c>
      <c r="AM27766" t="s">
        <v>43</v>
      </c>
      <c r="AN27766" s="1">
        <v>40725</v>
      </c>
      <c r="AO27766" t="s">
        <v>34</v>
      </c>
      <c r="AP27766" t="s">
        <v>35</v>
      </c>
      <c r="AQ27766" t="s">
        <v>57021</v>
      </c>
      <c r="AR27766" t="s">
        <v>356</v>
      </c>
      <c r="AS27766" t="s">
        <v>2711</v>
      </c>
      <c r="AT27766" t="s">
        <v>1013</v>
      </c>
      <c r="AU27766" t="s">
        <v>200</v>
      </c>
      <c r="AV27766">
        <v>5.33</v>
      </c>
    </row>
    <row r="27767" spans="1:48" x14ac:dyDescent="0.3">
      <c r="A27767">
        <v>802733</v>
      </c>
      <c r="B27767">
        <v>0</v>
      </c>
      <c r="C27767" s="1">
        <v>34335</v>
      </c>
      <c r="D27767">
        <v>0</v>
      </c>
      <c r="E27767" t="s">
        <v>25</v>
      </c>
      <c r="F27767" t="s">
        <v>25</v>
      </c>
      <c r="G27767">
        <v>7</v>
      </c>
      <c r="H27767">
        <v>0</v>
      </c>
      <c r="I27767">
        <v>666</v>
      </c>
      <c r="J27767">
        <v>1.2999999999999999E-2</v>
      </c>
      <c r="K27767">
        <v>30</v>
      </c>
      <c r="L27767" t="s">
        <v>26</v>
      </c>
      <c r="M27767">
        <v>0</v>
      </c>
      <c r="N27767">
        <v>0</v>
      </c>
      <c r="O27767">
        <v>6364.2674299999999</v>
      </c>
      <c r="P27767">
        <v>6364.27</v>
      </c>
      <c r="Q27767">
        <v>6000</v>
      </c>
      <c r="R27767">
        <v>364.27</v>
      </c>
      <c r="S27767">
        <v>0</v>
      </c>
      <c r="T27767">
        <v>0</v>
      </c>
      <c r="U27767">
        <v>0</v>
      </c>
      <c r="V27767" s="1">
        <v>41244</v>
      </c>
      <c r="W27767">
        <v>3479.64</v>
      </c>
      <c r="Y27767" s="1">
        <v>41852</v>
      </c>
      <c r="Z27767">
        <v>1008413</v>
      </c>
      <c r="AA27767">
        <v>6000</v>
      </c>
      <c r="AB27767">
        <v>6000</v>
      </c>
      <c r="AC27767">
        <v>6000</v>
      </c>
      <c r="AD27767" t="s">
        <v>27</v>
      </c>
      <c r="AE27767">
        <v>5.4199999999999998E-2</v>
      </c>
      <c r="AF27767">
        <v>180.96</v>
      </c>
      <c r="AG27767" t="s">
        <v>76</v>
      </c>
      <c r="AH27767" t="s">
        <v>472</v>
      </c>
      <c r="AI27767" t="s">
        <v>57022</v>
      </c>
      <c r="AJ27767" t="s">
        <v>169</v>
      </c>
      <c r="AK27767" t="s">
        <v>72</v>
      </c>
      <c r="AL27767">
        <v>70000</v>
      </c>
      <c r="AM27767" t="s">
        <v>4090</v>
      </c>
      <c r="AN27767" s="1">
        <v>40725</v>
      </c>
      <c r="AO27767" t="s">
        <v>34</v>
      </c>
      <c r="AP27767" t="s">
        <v>35</v>
      </c>
      <c r="AQ27767" t="s">
        <v>57023</v>
      </c>
      <c r="AR27767" t="s">
        <v>154</v>
      </c>
      <c r="AS27767" t="s">
        <v>11859</v>
      </c>
      <c r="AT27767" t="s">
        <v>7844</v>
      </c>
      <c r="AU27767" t="s">
        <v>2107</v>
      </c>
      <c r="AV27767">
        <v>6.81</v>
      </c>
    </row>
    <row r="27768" spans="1:48" x14ac:dyDescent="0.3">
      <c r="A27768">
        <v>802748</v>
      </c>
      <c r="B27768">
        <v>0</v>
      </c>
      <c r="C27768" s="1">
        <v>36861</v>
      </c>
      <c r="D27768">
        <v>3</v>
      </c>
      <c r="E27768">
        <v>43</v>
      </c>
      <c r="F27768" t="s">
        <v>25</v>
      </c>
      <c r="G27768">
        <v>9</v>
      </c>
      <c r="H27768">
        <v>0</v>
      </c>
      <c r="I27768">
        <v>3865</v>
      </c>
      <c r="J27768">
        <v>0.314</v>
      </c>
      <c r="K27768">
        <v>24</v>
      </c>
      <c r="L27768" t="s">
        <v>26</v>
      </c>
      <c r="M27768">
        <v>0</v>
      </c>
      <c r="N27768">
        <v>0</v>
      </c>
      <c r="O27768">
        <v>20808.71126</v>
      </c>
      <c r="P27768">
        <v>18034.22</v>
      </c>
      <c r="Q27768">
        <v>15000</v>
      </c>
      <c r="R27768">
        <v>5808.71</v>
      </c>
      <c r="S27768">
        <v>0</v>
      </c>
      <c r="T27768">
        <v>0</v>
      </c>
      <c r="U27768">
        <v>0</v>
      </c>
      <c r="V27768" s="1">
        <v>41791</v>
      </c>
      <c r="W27768">
        <v>8202.3799999999992</v>
      </c>
      <c r="Y27768" s="1">
        <v>42370</v>
      </c>
      <c r="Z27768">
        <v>1008432</v>
      </c>
      <c r="AA27768">
        <v>15000</v>
      </c>
      <c r="AB27768">
        <v>15000</v>
      </c>
      <c r="AC27768">
        <v>13000</v>
      </c>
      <c r="AD27768" t="s">
        <v>118</v>
      </c>
      <c r="AE27768">
        <v>0.16889999999999999</v>
      </c>
      <c r="AF27768">
        <v>371.91</v>
      </c>
      <c r="AG27768" t="s">
        <v>80</v>
      </c>
      <c r="AH27768" t="s">
        <v>187</v>
      </c>
      <c r="AI27768" t="s">
        <v>57024</v>
      </c>
      <c r="AJ27768" t="s">
        <v>67</v>
      </c>
      <c r="AK27768" t="s">
        <v>32</v>
      </c>
      <c r="AL27768">
        <v>125000</v>
      </c>
      <c r="AM27768" t="s">
        <v>43</v>
      </c>
      <c r="AN27768" s="1">
        <v>40725</v>
      </c>
      <c r="AO27768" t="s">
        <v>34</v>
      </c>
      <c r="AP27768" t="s">
        <v>35</v>
      </c>
      <c r="AQ27768" t="s">
        <v>57025</v>
      </c>
      <c r="AR27768" t="s">
        <v>37</v>
      </c>
      <c r="AS27768" t="s">
        <v>57026</v>
      </c>
      <c r="AT27768" t="s">
        <v>543</v>
      </c>
      <c r="AU27768" t="s">
        <v>88</v>
      </c>
      <c r="AV27768">
        <v>12.23</v>
      </c>
    </row>
    <row r="27769" spans="1:48" x14ac:dyDescent="0.3">
      <c r="A27769">
        <v>802757</v>
      </c>
      <c r="B27769">
        <v>0</v>
      </c>
      <c r="C27769" s="1">
        <v>37865</v>
      </c>
      <c r="D27769">
        <v>1</v>
      </c>
      <c r="E27769" t="s">
        <v>25</v>
      </c>
      <c r="F27769" t="s">
        <v>25</v>
      </c>
      <c r="G27769">
        <v>6</v>
      </c>
      <c r="H27769">
        <v>0</v>
      </c>
      <c r="I27769">
        <v>8274</v>
      </c>
      <c r="J27769">
        <v>0.376</v>
      </c>
      <c r="K27769">
        <v>16</v>
      </c>
      <c r="L27769" t="s">
        <v>26</v>
      </c>
      <c r="M27769">
        <v>0</v>
      </c>
      <c r="N27769">
        <v>0</v>
      </c>
      <c r="O27769">
        <v>10453.003849999999</v>
      </c>
      <c r="P27769">
        <v>10453</v>
      </c>
      <c r="Q27769">
        <v>9000</v>
      </c>
      <c r="R27769">
        <v>1453</v>
      </c>
      <c r="S27769">
        <v>0</v>
      </c>
      <c r="T27769">
        <v>0</v>
      </c>
      <c r="U27769">
        <v>0</v>
      </c>
      <c r="V27769" s="1">
        <v>41821</v>
      </c>
      <c r="W27769">
        <v>312.52</v>
      </c>
      <c r="Y27769" s="1">
        <v>42370</v>
      </c>
      <c r="Z27769">
        <v>1008443</v>
      </c>
      <c r="AA27769">
        <v>9000</v>
      </c>
      <c r="AB27769">
        <v>9000</v>
      </c>
      <c r="AC27769">
        <v>9000</v>
      </c>
      <c r="AD27769" t="s">
        <v>27</v>
      </c>
      <c r="AE27769">
        <v>9.9900000000000003E-2</v>
      </c>
      <c r="AF27769">
        <v>290.37</v>
      </c>
      <c r="AG27769" t="s">
        <v>28</v>
      </c>
      <c r="AH27769" t="s">
        <v>89</v>
      </c>
      <c r="AI27769" t="s">
        <v>4587</v>
      </c>
      <c r="AJ27769" t="s">
        <v>67</v>
      </c>
      <c r="AK27769" t="s">
        <v>32</v>
      </c>
      <c r="AL27769">
        <v>36000</v>
      </c>
      <c r="AM27769" t="s">
        <v>43</v>
      </c>
      <c r="AN27769" s="1">
        <v>40725</v>
      </c>
      <c r="AO27769" t="s">
        <v>34</v>
      </c>
      <c r="AP27769" t="s">
        <v>35</v>
      </c>
      <c r="AQ27769" t="s">
        <v>57027</v>
      </c>
      <c r="AR27769" t="s">
        <v>37</v>
      </c>
      <c r="AS27769" t="s">
        <v>57028</v>
      </c>
      <c r="AT27769" t="s">
        <v>6139</v>
      </c>
      <c r="AU27769" t="s">
        <v>514</v>
      </c>
      <c r="AV27769">
        <v>16.73</v>
      </c>
    </row>
    <row r="27770" spans="1:48" x14ac:dyDescent="0.3">
      <c r="A27770">
        <v>802767</v>
      </c>
      <c r="B27770">
        <v>0</v>
      </c>
      <c r="C27770" s="1">
        <v>34790</v>
      </c>
      <c r="D27770">
        <v>1</v>
      </c>
      <c r="E27770" t="s">
        <v>25</v>
      </c>
      <c r="F27770" t="s">
        <v>25</v>
      </c>
      <c r="G27770">
        <v>5</v>
      </c>
      <c r="H27770">
        <v>0</v>
      </c>
      <c r="I27770">
        <v>1503</v>
      </c>
      <c r="J27770">
        <v>0.28399999999999997</v>
      </c>
      <c r="K27770">
        <v>18</v>
      </c>
      <c r="L27770" t="s">
        <v>26</v>
      </c>
      <c r="M27770">
        <v>0</v>
      </c>
      <c r="N27770">
        <v>0</v>
      </c>
      <c r="O27770">
        <v>2910.8</v>
      </c>
      <c r="P27770">
        <v>2910.8</v>
      </c>
      <c r="Q27770">
        <v>2299.42</v>
      </c>
      <c r="R27770">
        <v>477.26</v>
      </c>
      <c r="S27770">
        <v>0</v>
      </c>
      <c r="T27770">
        <v>134.12</v>
      </c>
      <c r="U27770">
        <v>1.2332000000000001</v>
      </c>
      <c r="V27770" s="1">
        <v>41548</v>
      </c>
      <c r="W27770">
        <v>103.24</v>
      </c>
      <c r="Y27770" s="1">
        <v>41699</v>
      </c>
      <c r="Z27770">
        <v>1008453</v>
      </c>
      <c r="AA27770">
        <v>3200</v>
      </c>
      <c r="AB27770">
        <v>3200</v>
      </c>
      <c r="AC27770">
        <v>3200</v>
      </c>
      <c r="AD27770" t="s">
        <v>27</v>
      </c>
      <c r="AE27770">
        <v>9.9900000000000003E-2</v>
      </c>
      <c r="AF27770">
        <v>103.24</v>
      </c>
      <c r="AG27770" t="s">
        <v>28</v>
      </c>
      <c r="AH27770" t="s">
        <v>89</v>
      </c>
      <c r="AI27770" t="s">
        <v>43976</v>
      </c>
      <c r="AJ27770" t="s">
        <v>52</v>
      </c>
      <c r="AK27770" t="s">
        <v>32</v>
      </c>
      <c r="AL27770">
        <v>40000</v>
      </c>
      <c r="AM27770" t="s">
        <v>43</v>
      </c>
      <c r="AN27770" s="1">
        <v>40725</v>
      </c>
      <c r="AO27770" t="s">
        <v>84</v>
      </c>
      <c r="AP27770" t="s">
        <v>35</v>
      </c>
      <c r="AQ27770" t="s">
        <v>30</v>
      </c>
      <c r="AR27770" t="s">
        <v>242</v>
      </c>
      <c r="AS27770" t="s">
        <v>28013</v>
      </c>
      <c r="AT27770" t="s">
        <v>1943</v>
      </c>
      <c r="AU27770" t="s">
        <v>40</v>
      </c>
      <c r="AV27770">
        <v>20.76</v>
      </c>
    </row>
    <row r="27771" spans="1:48" x14ac:dyDescent="0.3">
      <c r="A27771">
        <v>802785</v>
      </c>
      <c r="B27771">
        <v>0</v>
      </c>
      <c r="C27771" s="1">
        <v>36861</v>
      </c>
      <c r="D27771">
        <v>0</v>
      </c>
      <c r="E27771">
        <v>24</v>
      </c>
      <c r="F27771" t="s">
        <v>25</v>
      </c>
      <c r="G27771">
        <v>9</v>
      </c>
      <c r="H27771">
        <v>0</v>
      </c>
      <c r="I27771">
        <v>6389</v>
      </c>
      <c r="J27771">
        <v>0.55600000000000005</v>
      </c>
      <c r="K27771">
        <v>27</v>
      </c>
      <c r="L27771" t="s">
        <v>26</v>
      </c>
      <c r="M27771">
        <v>0</v>
      </c>
      <c r="N27771">
        <v>0</v>
      </c>
      <c r="O27771">
        <v>5656.3878370000002</v>
      </c>
      <c r="P27771">
        <v>5656.39</v>
      </c>
      <c r="Q27771">
        <v>4800</v>
      </c>
      <c r="R27771">
        <v>856.39</v>
      </c>
      <c r="S27771">
        <v>0</v>
      </c>
      <c r="T27771">
        <v>0</v>
      </c>
      <c r="U27771">
        <v>0</v>
      </c>
      <c r="V27771" s="1">
        <v>41821</v>
      </c>
      <c r="W27771">
        <v>167.11</v>
      </c>
      <c r="Y27771" s="1">
        <v>42491</v>
      </c>
      <c r="Z27771">
        <v>1008474</v>
      </c>
      <c r="AA27771">
        <v>4800</v>
      </c>
      <c r="AB27771">
        <v>4800</v>
      </c>
      <c r="AC27771">
        <v>4800</v>
      </c>
      <c r="AD27771" t="s">
        <v>27</v>
      </c>
      <c r="AE27771">
        <v>0.1099</v>
      </c>
      <c r="AF27771">
        <v>157.13</v>
      </c>
      <c r="AG27771" t="s">
        <v>28</v>
      </c>
      <c r="AH27771" t="s">
        <v>65</v>
      </c>
      <c r="AI27771" t="s">
        <v>57029</v>
      </c>
      <c r="AJ27771" t="s">
        <v>91</v>
      </c>
      <c r="AK27771" t="s">
        <v>32</v>
      </c>
      <c r="AL27771">
        <v>26004</v>
      </c>
      <c r="AM27771" t="s">
        <v>43</v>
      </c>
      <c r="AN27771" s="1">
        <v>40725</v>
      </c>
      <c r="AO27771" t="s">
        <v>34</v>
      </c>
      <c r="AP27771" t="s">
        <v>35</v>
      </c>
      <c r="AQ27771" t="s">
        <v>30</v>
      </c>
      <c r="AR27771" t="s">
        <v>37</v>
      </c>
      <c r="AS27771" t="s">
        <v>288</v>
      </c>
      <c r="AT27771" t="s">
        <v>765</v>
      </c>
      <c r="AU27771" t="s">
        <v>254</v>
      </c>
      <c r="AV27771">
        <v>11.91</v>
      </c>
    </row>
    <row r="27772" spans="1:48" x14ac:dyDescent="0.3">
      <c r="A27772">
        <v>802789</v>
      </c>
      <c r="B27772">
        <v>0</v>
      </c>
      <c r="C27772" s="1">
        <v>38200</v>
      </c>
      <c r="D27772">
        <v>0</v>
      </c>
      <c r="E27772" t="s">
        <v>25</v>
      </c>
      <c r="F27772" t="s">
        <v>25</v>
      </c>
      <c r="G27772">
        <v>13</v>
      </c>
      <c r="H27772">
        <v>0</v>
      </c>
      <c r="I27772">
        <v>36995</v>
      </c>
      <c r="J27772">
        <v>0.85199999999999998</v>
      </c>
      <c r="K27772">
        <v>18</v>
      </c>
      <c r="L27772" t="s">
        <v>26</v>
      </c>
      <c r="M27772">
        <v>0</v>
      </c>
      <c r="N27772">
        <v>0</v>
      </c>
      <c r="O27772">
        <v>30865.34419</v>
      </c>
      <c r="P27772">
        <v>30865.34</v>
      </c>
      <c r="Q27772">
        <v>30000</v>
      </c>
      <c r="R27772">
        <v>865.34</v>
      </c>
      <c r="S27772">
        <v>0</v>
      </c>
      <c r="T27772">
        <v>0</v>
      </c>
      <c r="U27772">
        <v>0</v>
      </c>
      <c r="V27772" s="1">
        <v>40787</v>
      </c>
      <c r="W27772">
        <v>29796.76</v>
      </c>
      <c r="Y27772" s="1">
        <v>40817</v>
      </c>
      <c r="Z27772">
        <v>1008478</v>
      </c>
      <c r="AA27772">
        <v>30000</v>
      </c>
      <c r="AB27772">
        <v>30000</v>
      </c>
      <c r="AC27772">
        <v>30000</v>
      </c>
      <c r="AD27772" t="s">
        <v>27</v>
      </c>
      <c r="AE27772">
        <v>0.1749</v>
      </c>
      <c r="AF27772">
        <v>1076.92</v>
      </c>
      <c r="AG27772" t="s">
        <v>80</v>
      </c>
      <c r="AH27772" t="s">
        <v>554</v>
      </c>
      <c r="AI27772" t="s">
        <v>57030</v>
      </c>
      <c r="AJ27772" t="s">
        <v>91</v>
      </c>
      <c r="AK27772" t="s">
        <v>32</v>
      </c>
      <c r="AL27772">
        <v>112260</v>
      </c>
      <c r="AM27772" t="s">
        <v>33</v>
      </c>
      <c r="AN27772" s="1">
        <v>40725</v>
      </c>
      <c r="AO27772" t="s">
        <v>34</v>
      </c>
      <c r="AP27772" t="s">
        <v>35</v>
      </c>
      <c r="AQ27772" t="s">
        <v>57031</v>
      </c>
      <c r="AR27772" t="s">
        <v>37</v>
      </c>
      <c r="AS27772" t="s">
        <v>213</v>
      </c>
      <c r="AT27772" t="s">
        <v>420</v>
      </c>
      <c r="AU27772" t="s">
        <v>40</v>
      </c>
      <c r="AV27772">
        <v>15.14</v>
      </c>
    </row>
    <row r="27773" spans="1:48" x14ac:dyDescent="0.3">
      <c r="A27773">
        <v>802810</v>
      </c>
      <c r="B27773">
        <v>0</v>
      </c>
      <c r="C27773" s="1">
        <v>34820</v>
      </c>
      <c r="D27773">
        <v>3</v>
      </c>
      <c r="E27773" t="s">
        <v>25</v>
      </c>
      <c r="F27773" t="s">
        <v>25</v>
      </c>
      <c r="G27773">
        <v>5</v>
      </c>
      <c r="H27773">
        <v>0</v>
      </c>
      <c r="I27773">
        <v>0</v>
      </c>
      <c r="J27773">
        <v>0</v>
      </c>
      <c r="K27773">
        <v>9</v>
      </c>
      <c r="L27773" t="s">
        <v>26</v>
      </c>
      <c r="M27773">
        <v>0</v>
      </c>
      <c r="N27773">
        <v>0</v>
      </c>
      <c r="O27773">
        <v>11196.56943</v>
      </c>
      <c r="P27773">
        <v>11140.59</v>
      </c>
      <c r="Q27773">
        <v>10000</v>
      </c>
      <c r="R27773">
        <v>1196.57</v>
      </c>
      <c r="S27773">
        <v>0</v>
      </c>
      <c r="T27773">
        <v>0</v>
      </c>
      <c r="U27773">
        <v>0</v>
      </c>
      <c r="V27773" s="1">
        <v>41821</v>
      </c>
      <c r="W27773">
        <v>357.12</v>
      </c>
      <c r="Y27773" s="1">
        <v>41821</v>
      </c>
      <c r="Z27773">
        <v>1008502</v>
      </c>
      <c r="AA27773">
        <v>10000</v>
      </c>
      <c r="AB27773">
        <v>10000</v>
      </c>
      <c r="AC27773">
        <v>9950</v>
      </c>
      <c r="AD27773" t="s">
        <v>27</v>
      </c>
      <c r="AE27773">
        <v>7.4899999999999994E-2</v>
      </c>
      <c r="AF27773">
        <v>311.02</v>
      </c>
      <c r="AG27773" t="s">
        <v>76</v>
      </c>
      <c r="AH27773" t="s">
        <v>129</v>
      </c>
      <c r="AI27773" t="s">
        <v>52119</v>
      </c>
      <c r="AJ27773" t="s">
        <v>52</v>
      </c>
      <c r="AK27773" t="s">
        <v>53</v>
      </c>
      <c r="AL27773">
        <v>141000</v>
      </c>
      <c r="AM27773" t="s">
        <v>43</v>
      </c>
      <c r="AN27773" s="1">
        <v>40725</v>
      </c>
      <c r="AO27773" t="s">
        <v>34</v>
      </c>
      <c r="AP27773" t="s">
        <v>35</v>
      </c>
      <c r="AQ27773" t="s">
        <v>57032</v>
      </c>
      <c r="AR27773" t="s">
        <v>104</v>
      </c>
      <c r="AS27773" t="s">
        <v>57033</v>
      </c>
      <c r="AT27773" t="s">
        <v>294</v>
      </c>
      <c r="AU27773" t="s">
        <v>95</v>
      </c>
      <c r="AV27773">
        <v>4.0599999999999996</v>
      </c>
    </row>
    <row r="27774" spans="1:48" x14ac:dyDescent="0.3">
      <c r="A27774">
        <v>802812</v>
      </c>
      <c r="B27774">
        <v>0</v>
      </c>
      <c r="C27774" s="1">
        <v>35370</v>
      </c>
      <c r="D27774">
        <v>3</v>
      </c>
      <c r="E27774" t="s">
        <v>25</v>
      </c>
      <c r="F27774" t="s">
        <v>25</v>
      </c>
      <c r="G27774">
        <v>10</v>
      </c>
      <c r="H27774">
        <v>0</v>
      </c>
      <c r="I27774">
        <v>10775</v>
      </c>
      <c r="J27774">
        <v>0.55300000000000005</v>
      </c>
      <c r="K27774">
        <v>22</v>
      </c>
      <c r="L27774" t="s">
        <v>26</v>
      </c>
      <c r="M27774">
        <v>0</v>
      </c>
      <c r="N27774">
        <v>0</v>
      </c>
      <c r="O27774">
        <v>8206.5789700000005</v>
      </c>
      <c r="P27774">
        <v>8206.58</v>
      </c>
      <c r="Q27774">
        <v>7000</v>
      </c>
      <c r="R27774">
        <v>1206.58</v>
      </c>
      <c r="S27774">
        <v>0</v>
      </c>
      <c r="T27774">
        <v>0</v>
      </c>
      <c r="U27774">
        <v>0</v>
      </c>
      <c r="V27774" s="1">
        <v>41671</v>
      </c>
      <c r="W27774">
        <v>1583.83</v>
      </c>
      <c r="Y27774" s="1">
        <v>42430</v>
      </c>
      <c r="Z27774">
        <v>1008504</v>
      </c>
      <c r="AA27774">
        <v>7000</v>
      </c>
      <c r="AB27774">
        <v>7000</v>
      </c>
      <c r="AC27774">
        <v>7000</v>
      </c>
      <c r="AD27774" t="s">
        <v>27</v>
      </c>
      <c r="AE27774">
        <v>0.1099</v>
      </c>
      <c r="AF27774">
        <v>229.14</v>
      </c>
      <c r="AG27774" t="s">
        <v>28</v>
      </c>
      <c r="AH27774" t="s">
        <v>65</v>
      </c>
      <c r="AI27774" t="s">
        <v>57034</v>
      </c>
      <c r="AJ27774" t="s">
        <v>240</v>
      </c>
      <c r="AK27774" t="s">
        <v>72</v>
      </c>
      <c r="AL27774">
        <v>26000</v>
      </c>
      <c r="AM27774" t="s">
        <v>43</v>
      </c>
      <c r="AN27774" s="1">
        <v>40725</v>
      </c>
      <c r="AO27774" t="s">
        <v>34</v>
      </c>
      <c r="AP27774" t="s">
        <v>35</v>
      </c>
      <c r="AQ27774" t="s">
        <v>30</v>
      </c>
      <c r="AR27774" t="s">
        <v>37</v>
      </c>
      <c r="AS27774" t="s">
        <v>193</v>
      </c>
      <c r="AT27774" t="s">
        <v>57035</v>
      </c>
      <c r="AU27774" t="s">
        <v>247</v>
      </c>
      <c r="AV27774">
        <v>12.46</v>
      </c>
    </row>
    <row r="27775" spans="1:48" x14ac:dyDescent="0.3">
      <c r="A27775">
        <v>802834</v>
      </c>
      <c r="B27775">
        <v>0</v>
      </c>
      <c r="C27775" s="1">
        <v>35916</v>
      </c>
      <c r="D27775">
        <v>1</v>
      </c>
      <c r="E27775" t="s">
        <v>25</v>
      </c>
      <c r="F27775" t="s">
        <v>25</v>
      </c>
      <c r="G27775">
        <v>8</v>
      </c>
      <c r="H27775">
        <v>0</v>
      </c>
      <c r="I27775">
        <v>39582</v>
      </c>
      <c r="J27775">
        <v>0.94499999999999995</v>
      </c>
      <c r="K27775">
        <v>18</v>
      </c>
      <c r="L27775" t="s">
        <v>26</v>
      </c>
      <c r="M27775">
        <v>0</v>
      </c>
      <c r="N27775">
        <v>0</v>
      </c>
      <c r="O27775">
        <v>12778.03831</v>
      </c>
      <c r="P27775">
        <v>12778.04</v>
      </c>
      <c r="Q27775">
        <v>10600</v>
      </c>
      <c r="R27775">
        <v>2178.04</v>
      </c>
      <c r="S27775">
        <v>0</v>
      </c>
      <c r="T27775">
        <v>0</v>
      </c>
      <c r="U27775">
        <v>0</v>
      </c>
      <c r="V27775" s="1">
        <v>41640</v>
      </c>
      <c r="W27775">
        <v>2432.17</v>
      </c>
      <c r="Y27775" s="1">
        <v>42370</v>
      </c>
      <c r="Z27775">
        <v>1008531</v>
      </c>
      <c r="AA27775">
        <v>10600</v>
      </c>
      <c r="AB27775">
        <v>10600</v>
      </c>
      <c r="AC27775">
        <v>10600</v>
      </c>
      <c r="AD27775" t="s">
        <v>27</v>
      </c>
      <c r="AE27775">
        <v>0.12989999999999999</v>
      </c>
      <c r="AF27775">
        <v>357.11</v>
      </c>
      <c r="AG27775" t="s">
        <v>49</v>
      </c>
      <c r="AH27775" t="s">
        <v>145</v>
      </c>
      <c r="AI27775" t="s">
        <v>55538</v>
      </c>
      <c r="AJ27775" t="s">
        <v>196</v>
      </c>
      <c r="AK27775" t="s">
        <v>32</v>
      </c>
      <c r="AL27775">
        <v>65600</v>
      </c>
      <c r="AM27775" t="s">
        <v>43</v>
      </c>
      <c r="AN27775" s="1">
        <v>40725</v>
      </c>
      <c r="AO27775" t="s">
        <v>34</v>
      </c>
      <c r="AP27775" t="s">
        <v>35</v>
      </c>
      <c r="AQ27775" t="s">
        <v>57036</v>
      </c>
      <c r="AR27775" t="s">
        <v>45</v>
      </c>
      <c r="AS27775" t="s">
        <v>57037</v>
      </c>
      <c r="AT27775" t="s">
        <v>6229</v>
      </c>
      <c r="AU27775" t="s">
        <v>40</v>
      </c>
      <c r="AV27775">
        <v>19.87</v>
      </c>
    </row>
    <row r="27776" spans="1:48" x14ac:dyDescent="0.3">
      <c r="A27776">
        <v>802900</v>
      </c>
      <c r="B27776">
        <v>0</v>
      </c>
      <c r="C27776" s="1">
        <v>32203</v>
      </c>
      <c r="D27776">
        <v>0</v>
      </c>
      <c r="E27776" t="s">
        <v>25</v>
      </c>
      <c r="F27776" t="s">
        <v>25</v>
      </c>
      <c r="G27776">
        <v>7</v>
      </c>
      <c r="H27776">
        <v>0</v>
      </c>
      <c r="I27776">
        <v>10566</v>
      </c>
      <c r="J27776">
        <v>0.26500000000000001</v>
      </c>
      <c r="K27776">
        <v>19</v>
      </c>
      <c r="L27776" t="s">
        <v>26</v>
      </c>
      <c r="M27776">
        <v>0</v>
      </c>
      <c r="N27776">
        <v>0</v>
      </c>
      <c r="O27776">
        <v>11196.56943</v>
      </c>
      <c r="P27776">
        <v>10916.66</v>
      </c>
      <c r="Q27776">
        <v>10000</v>
      </c>
      <c r="R27776">
        <v>1196.57</v>
      </c>
      <c r="S27776">
        <v>0</v>
      </c>
      <c r="T27776">
        <v>0</v>
      </c>
      <c r="U27776">
        <v>0</v>
      </c>
      <c r="V27776" s="1">
        <v>41821</v>
      </c>
      <c r="W27776">
        <v>343.44</v>
      </c>
      <c r="Y27776" s="1">
        <v>42491</v>
      </c>
      <c r="Z27776">
        <v>1008610</v>
      </c>
      <c r="AA27776">
        <v>10000</v>
      </c>
      <c r="AB27776">
        <v>10000</v>
      </c>
      <c r="AC27776">
        <v>9750</v>
      </c>
      <c r="AD27776" t="s">
        <v>27</v>
      </c>
      <c r="AE27776">
        <v>7.4899999999999994E-2</v>
      </c>
      <c r="AF27776">
        <v>311.02</v>
      </c>
      <c r="AG27776" t="s">
        <v>76</v>
      </c>
      <c r="AH27776" t="s">
        <v>129</v>
      </c>
      <c r="AI27776" t="s">
        <v>57038</v>
      </c>
      <c r="AJ27776" t="s">
        <v>52</v>
      </c>
      <c r="AK27776" t="s">
        <v>72</v>
      </c>
      <c r="AL27776">
        <v>56000</v>
      </c>
      <c r="AM27776" t="s">
        <v>43</v>
      </c>
      <c r="AN27776" s="1">
        <v>40725</v>
      </c>
      <c r="AO27776" t="s">
        <v>34</v>
      </c>
      <c r="AP27776" t="s">
        <v>35</v>
      </c>
      <c r="AQ27776" t="s">
        <v>57039</v>
      </c>
      <c r="AR27776" t="s">
        <v>45</v>
      </c>
      <c r="AS27776" t="s">
        <v>57040</v>
      </c>
      <c r="AT27776" t="s">
        <v>3545</v>
      </c>
      <c r="AU27776" t="s">
        <v>254</v>
      </c>
      <c r="AV27776">
        <v>19.559999999999999</v>
      </c>
    </row>
    <row r="27777" spans="1:48" x14ac:dyDescent="0.3">
      <c r="A27777">
        <v>802930</v>
      </c>
      <c r="B27777">
        <v>1</v>
      </c>
      <c r="C27777" s="1">
        <v>35643</v>
      </c>
      <c r="D27777">
        <v>1</v>
      </c>
      <c r="E27777">
        <v>7</v>
      </c>
      <c r="F27777" t="s">
        <v>25</v>
      </c>
      <c r="G27777">
        <v>7</v>
      </c>
      <c r="H27777">
        <v>0</v>
      </c>
      <c r="I27777">
        <v>8310</v>
      </c>
      <c r="J27777">
        <v>0.79900000000000004</v>
      </c>
      <c r="K27777">
        <v>18</v>
      </c>
      <c r="L27777" t="s">
        <v>26</v>
      </c>
      <c r="M27777">
        <v>0</v>
      </c>
      <c r="N27777">
        <v>0</v>
      </c>
      <c r="O27777">
        <v>7381.2906899999998</v>
      </c>
      <c r="P27777">
        <v>7381.29</v>
      </c>
      <c r="Q27777">
        <v>6000</v>
      </c>
      <c r="R27777">
        <v>1381.29</v>
      </c>
      <c r="S27777">
        <v>0</v>
      </c>
      <c r="T27777">
        <v>0</v>
      </c>
      <c r="U27777">
        <v>0</v>
      </c>
      <c r="V27777" s="1">
        <v>41821</v>
      </c>
      <c r="W27777">
        <v>216.62</v>
      </c>
      <c r="Y27777" s="1">
        <v>42491</v>
      </c>
      <c r="Z27777">
        <v>1008642</v>
      </c>
      <c r="AA27777">
        <v>6000</v>
      </c>
      <c r="AB27777">
        <v>6000</v>
      </c>
      <c r="AC27777">
        <v>6000</v>
      </c>
      <c r="AD27777" t="s">
        <v>27</v>
      </c>
      <c r="AE27777">
        <v>0.1399</v>
      </c>
      <c r="AF27777">
        <v>205.04</v>
      </c>
      <c r="AG27777" t="s">
        <v>49</v>
      </c>
      <c r="AH27777" t="s">
        <v>58</v>
      </c>
      <c r="AI27777" t="s">
        <v>57041</v>
      </c>
      <c r="AJ27777" t="s">
        <v>240</v>
      </c>
      <c r="AK27777" t="s">
        <v>72</v>
      </c>
      <c r="AL27777">
        <v>50000</v>
      </c>
      <c r="AM27777" t="s">
        <v>43</v>
      </c>
      <c r="AN27777" s="1">
        <v>40725</v>
      </c>
      <c r="AO27777" t="s">
        <v>34</v>
      </c>
      <c r="AP27777" t="s">
        <v>35</v>
      </c>
      <c r="AQ27777" t="s">
        <v>30</v>
      </c>
      <c r="AR27777" t="s">
        <v>37</v>
      </c>
      <c r="AS27777" t="s">
        <v>193</v>
      </c>
      <c r="AT27777" t="s">
        <v>6515</v>
      </c>
      <c r="AU27777" t="s">
        <v>157</v>
      </c>
      <c r="AV27777">
        <v>15.41</v>
      </c>
    </row>
    <row r="27778" spans="1:48" x14ac:dyDescent="0.3">
      <c r="A27778">
        <v>802932</v>
      </c>
      <c r="B27778">
        <v>0</v>
      </c>
      <c r="C27778" s="1">
        <v>36465</v>
      </c>
      <c r="D27778">
        <v>2</v>
      </c>
      <c r="E27778" t="s">
        <v>25</v>
      </c>
      <c r="F27778" t="s">
        <v>25</v>
      </c>
      <c r="G27778">
        <v>6</v>
      </c>
      <c r="H27778">
        <v>0</v>
      </c>
      <c r="I27778">
        <v>1280</v>
      </c>
      <c r="J27778">
        <v>7.8E-2</v>
      </c>
      <c r="K27778">
        <v>18</v>
      </c>
      <c r="L27778" t="s">
        <v>26</v>
      </c>
      <c r="M27778">
        <v>0</v>
      </c>
      <c r="N27778">
        <v>0</v>
      </c>
      <c r="O27778">
        <v>7117.6503160000002</v>
      </c>
      <c r="P27778">
        <v>7117.65</v>
      </c>
      <c r="Q27778">
        <v>6500</v>
      </c>
      <c r="R27778">
        <v>617.65</v>
      </c>
      <c r="S27778">
        <v>0</v>
      </c>
      <c r="T27778">
        <v>0</v>
      </c>
      <c r="U27778">
        <v>0</v>
      </c>
      <c r="V27778" s="1">
        <v>41821</v>
      </c>
      <c r="W27778">
        <v>200.8</v>
      </c>
      <c r="Y27778" s="1">
        <v>41821</v>
      </c>
      <c r="Z27778">
        <v>1008644</v>
      </c>
      <c r="AA27778">
        <v>6500</v>
      </c>
      <c r="AB27778">
        <v>6500</v>
      </c>
      <c r="AC27778">
        <v>6500</v>
      </c>
      <c r="AD27778" t="s">
        <v>27</v>
      </c>
      <c r="AE27778">
        <v>5.9900000000000002E-2</v>
      </c>
      <c r="AF27778">
        <v>197.72</v>
      </c>
      <c r="AG27778" t="s">
        <v>76</v>
      </c>
      <c r="AH27778" t="s">
        <v>206</v>
      </c>
      <c r="AI27778" t="s">
        <v>57042</v>
      </c>
      <c r="AJ27778" t="s">
        <v>67</v>
      </c>
      <c r="AK27778" t="s">
        <v>72</v>
      </c>
      <c r="AL27778">
        <v>68000</v>
      </c>
      <c r="AM27778" t="s">
        <v>43</v>
      </c>
      <c r="AN27778" s="1">
        <v>40725</v>
      </c>
      <c r="AO27778" t="s">
        <v>34</v>
      </c>
      <c r="AP27778" t="s">
        <v>35</v>
      </c>
      <c r="AQ27778" t="s">
        <v>57043</v>
      </c>
      <c r="AR27778" t="s">
        <v>104</v>
      </c>
      <c r="AS27778" t="s">
        <v>2157</v>
      </c>
      <c r="AT27778" t="s">
        <v>1192</v>
      </c>
      <c r="AU27778" t="s">
        <v>57</v>
      </c>
      <c r="AV27778">
        <v>8.52</v>
      </c>
    </row>
    <row r="27779" spans="1:48" x14ac:dyDescent="0.3">
      <c r="A27779">
        <v>802936</v>
      </c>
      <c r="B27779">
        <v>0</v>
      </c>
      <c r="C27779" s="1">
        <v>37043</v>
      </c>
      <c r="D27779">
        <v>2</v>
      </c>
      <c r="E27779">
        <v>51</v>
      </c>
      <c r="F27779" t="s">
        <v>25</v>
      </c>
      <c r="G27779">
        <v>5</v>
      </c>
      <c r="H27779">
        <v>0</v>
      </c>
      <c r="I27779">
        <v>2424</v>
      </c>
      <c r="J27779">
        <v>0.73499999999999999</v>
      </c>
      <c r="K27779">
        <v>14</v>
      </c>
      <c r="L27779" t="s">
        <v>26</v>
      </c>
      <c r="M27779">
        <v>0</v>
      </c>
      <c r="N27779">
        <v>0</v>
      </c>
      <c r="O27779">
        <v>20542.439999999999</v>
      </c>
      <c r="P27779">
        <v>14194.71</v>
      </c>
      <c r="Q27779">
        <v>9367.39</v>
      </c>
      <c r="R27779">
        <v>9872.2800000000007</v>
      </c>
      <c r="S27779">
        <v>0</v>
      </c>
      <c r="T27779">
        <v>1302.77</v>
      </c>
      <c r="U27779">
        <v>226.31399999999999</v>
      </c>
      <c r="V27779" s="1">
        <v>41974</v>
      </c>
      <c r="W27779">
        <v>0.03</v>
      </c>
      <c r="Y27779" s="1">
        <v>42064</v>
      </c>
      <c r="Z27779">
        <v>1008648</v>
      </c>
      <c r="AA27779">
        <v>18000</v>
      </c>
      <c r="AB27779">
        <v>18000</v>
      </c>
      <c r="AC27779">
        <v>12450.00001</v>
      </c>
      <c r="AD27779" t="s">
        <v>118</v>
      </c>
      <c r="AE27779">
        <v>0.21740000000000001</v>
      </c>
      <c r="AF27779">
        <v>494.49</v>
      </c>
      <c r="AG27779" t="s">
        <v>310</v>
      </c>
      <c r="AH27779" t="s">
        <v>1944</v>
      </c>
      <c r="AI27779" t="s">
        <v>30</v>
      </c>
      <c r="AJ27779" t="s">
        <v>83</v>
      </c>
      <c r="AK27779" t="s">
        <v>32</v>
      </c>
      <c r="AL27779">
        <v>36000</v>
      </c>
      <c r="AM27779" t="s">
        <v>33</v>
      </c>
      <c r="AN27779" s="1">
        <v>40725</v>
      </c>
      <c r="AO27779" t="s">
        <v>84</v>
      </c>
      <c r="AP27779" t="s">
        <v>35</v>
      </c>
      <c r="AQ27779" t="s">
        <v>57044</v>
      </c>
      <c r="AR27779" t="s">
        <v>138</v>
      </c>
      <c r="AS27779" t="s">
        <v>2808</v>
      </c>
      <c r="AT27779" t="s">
        <v>4010</v>
      </c>
      <c r="AU27779" t="s">
        <v>48</v>
      </c>
      <c r="AV27779">
        <v>11.27</v>
      </c>
    </row>
    <row r="27780" spans="1:48" x14ac:dyDescent="0.3">
      <c r="A27780">
        <v>802942</v>
      </c>
      <c r="B27780">
        <v>0</v>
      </c>
      <c r="C27780" s="1">
        <v>37561</v>
      </c>
      <c r="D27780">
        <v>1</v>
      </c>
      <c r="E27780">
        <v>61</v>
      </c>
      <c r="F27780" t="s">
        <v>25</v>
      </c>
      <c r="G27780">
        <v>8</v>
      </c>
      <c r="H27780">
        <v>0</v>
      </c>
      <c r="I27780">
        <v>1130</v>
      </c>
      <c r="J27780">
        <v>7.6999999999999999E-2</v>
      </c>
      <c r="K27780">
        <v>16</v>
      </c>
      <c r="L27780" t="s">
        <v>26</v>
      </c>
      <c r="M27780">
        <v>0</v>
      </c>
      <c r="N27780">
        <v>0</v>
      </c>
      <c r="O27780">
        <v>3832.5630080000001</v>
      </c>
      <c r="P27780">
        <v>3832.56</v>
      </c>
      <c r="Q27780">
        <v>3500</v>
      </c>
      <c r="R27780">
        <v>332.56</v>
      </c>
      <c r="S27780">
        <v>0</v>
      </c>
      <c r="T27780">
        <v>0</v>
      </c>
      <c r="U27780">
        <v>0</v>
      </c>
      <c r="V27780" s="1">
        <v>41821</v>
      </c>
      <c r="W27780">
        <v>108.07</v>
      </c>
      <c r="Y27780" s="1">
        <v>41821</v>
      </c>
      <c r="Z27780">
        <v>1008655</v>
      </c>
      <c r="AA27780">
        <v>3500</v>
      </c>
      <c r="AB27780">
        <v>3500</v>
      </c>
      <c r="AC27780">
        <v>3500</v>
      </c>
      <c r="AD27780" t="s">
        <v>27</v>
      </c>
      <c r="AE27780">
        <v>5.9900000000000002E-2</v>
      </c>
      <c r="AF27780">
        <v>106.47</v>
      </c>
      <c r="AG27780" t="s">
        <v>76</v>
      </c>
      <c r="AH27780" t="s">
        <v>206</v>
      </c>
      <c r="AI27780" t="s">
        <v>57045</v>
      </c>
      <c r="AJ27780" t="s">
        <v>169</v>
      </c>
      <c r="AK27780" t="s">
        <v>72</v>
      </c>
      <c r="AL27780">
        <v>44000</v>
      </c>
      <c r="AM27780" t="s">
        <v>43</v>
      </c>
      <c r="AN27780" s="1">
        <v>40725</v>
      </c>
      <c r="AO27780" t="s">
        <v>34</v>
      </c>
      <c r="AP27780" t="s">
        <v>35</v>
      </c>
      <c r="AQ27780" t="s">
        <v>57046</v>
      </c>
      <c r="AR27780" t="s">
        <v>148</v>
      </c>
      <c r="AS27780" t="s">
        <v>14945</v>
      </c>
      <c r="AT27780" t="s">
        <v>100</v>
      </c>
      <c r="AU27780" t="s">
        <v>101</v>
      </c>
      <c r="AV27780">
        <v>9.25</v>
      </c>
    </row>
    <row r="27781" spans="1:48" x14ac:dyDescent="0.3">
      <c r="A27781">
        <v>802950</v>
      </c>
      <c r="B27781">
        <v>0</v>
      </c>
      <c r="C27781" s="1">
        <v>35765</v>
      </c>
      <c r="D27781">
        <v>1</v>
      </c>
      <c r="E27781" t="s">
        <v>25</v>
      </c>
      <c r="F27781" t="s">
        <v>25</v>
      </c>
      <c r="G27781">
        <v>7</v>
      </c>
      <c r="H27781">
        <v>0</v>
      </c>
      <c r="I27781">
        <v>10065</v>
      </c>
      <c r="J27781">
        <v>0.501</v>
      </c>
      <c r="K27781">
        <v>21</v>
      </c>
      <c r="L27781" t="s">
        <v>26</v>
      </c>
      <c r="M27781">
        <v>0</v>
      </c>
      <c r="N27781">
        <v>0</v>
      </c>
      <c r="O27781">
        <v>19475.95</v>
      </c>
      <c r="P27781">
        <v>15124.2</v>
      </c>
      <c r="Q27781">
        <v>9754.9599999999991</v>
      </c>
      <c r="R27781">
        <v>7557.58</v>
      </c>
      <c r="S27781">
        <v>0</v>
      </c>
      <c r="T27781">
        <v>2163.41</v>
      </c>
      <c r="U27781">
        <v>21.403300000000002</v>
      </c>
      <c r="V27781" s="1">
        <v>41609</v>
      </c>
      <c r="W27781">
        <v>597.78</v>
      </c>
      <c r="Y27781" s="1">
        <v>41760</v>
      </c>
      <c r="Z27781">
        <v>1008665</v>
      </c>
      <c r="AA27781">
        <v>25000</v>
      </c>
      <c r="AB27781">
        <v>25000</v>
      </c>
      <c r="AC27781">
        <v>22795.123790000001</v>
      </c>
      <c r="AD27781" t="s">
        <v>118</v>
      </c>
      <c r="AE27781">
        <v>0.15229999999999999</v>
      </c>
      <c r="AF27781">
        <v>597.78</v>
      </c>
      <c r="AG27781" t="s">
        <v>49</v>
      </c>
      <c r="AH27781" t="s">
        <v>71</v>
      </c>
      <c r="AI27781" t="s">
        <v>13239</v>
      </c>
      <c r="AJ27781" t="s">
        <v>196</v>
      </c>
      <c r="AK27781" t="s">
        <v>32</v>
      </c>
      <c r="AL27781">
        <v>60000</v>
      </c>
      <c r="AM27781" t="s">
        <v>33</v>
      </c>
      <c r="AN27781" s="1">
        <v>40725</v>
      </c>
      <c r="AO27781" t="s">
        <v>84</v>
      </c>
      <c r="AP27781" t="s">
        <v>35</v>
      </c>
      <c r="AQ27781" t="s">
        <v>30</v>
      </c>
      <c r="AR27781" t="s">
        <v>37</v>
      </c>
      <c r="AS27781" t="s">
        <v>57047</v>
      </c>
      <c r="AT27781" t="s">
        <v>1287</v>
      </c>
      <c r="AU27781" t="s">
        <v>1288</v>
      </c>
      <c r="AV27781">
        <v>24.36</v>
      </c>
    </row>
    <row r="27782" spans="1:48" x14ac:dyDescent="0.3">
      <c r="A27782">
        <v>802967</v>
      </c>
      <c r="B27782">
        <v>0</v>
      </c>
      <c r="C27782" s="1">
        <v>35612</v>
      </c>
      <c r="D27782">
        <v>1</v>
      </c>
      <c r="E27782">
        <v>41</v>
      </c>
      <c r="F27782" t="s">
        <v>25</v>
      </c>
      <c r="G27782">
        <v>8</v>
      </c>
      <c r="H27782">
        <v>0</v>
      </c>
      <c r="I27782">
        <v>13565</v>
      </c>
      <c r="J27782">
        <v>0.76600000000000001</v>
      </c>
      <c r="K27782">
        <v>38</v>
      </c>
      <c r="L27782" t="s">
        <v>26</v>
      </c>
      <c r="M27782">
        <v>0</v>
      </c>
      <c r="N27782">
        <v>0</v>
      </c>
      <c r="O27782">
        <v>3560.8529520000002</v>
      </c>
      <c r="P27782">
        <v>3560.85</v>
      </c>
      <c r="Q27782">
        <v>3000</v>
      </c>
      <c r="R27782">
        <v>560.85</v>
      </c>
      <c r="S27782">
        <v>0</v>
      </c>
      <c r="T27782">
        <v>0</v>
      </c>
      <c r="U27782">
        <v>0</v>
      </c>
      <c r="V27782" s="1">
        <v>41821</v>
      </c>
      <c r="W27782">
        <v>106.8</v>
      </c>
      <c r="Y27782" s="1">
        <v>42461</v>
      </c>
      <c r="Z27782">
        <v>1008684</v>
      </c>
      <c r="AA27782">
        <v>3000</v>
      </c>
      <c r="AB27782">
        <v>3000</v>
      </c>
      <c r="AC27782">
        <v>3000</v>
      </c>
      <c r="AD27782" t="s">
        <v>27</v>
      </c>
      <c r="AE27782">
        <v>0.1149</v>
      </c>
      <c r="AF27782">
        <v>98.92</v>
      </c>
      <c r="AG27782" t="s">
        <v>28</v>
      </c>
      <c r="AH27782" t="s">
        <v>29</v>
      </c>
      <c r="AI27782" t="s">
        <v>9241</v>
      </c>
      <c r="AJ27782" t="s">
        <v>196</v>
      </c>
      <c r="AK27782" t="s">
        <v>72</v>
      </c>
      <c r="AL27782">
        <v>90000</v>
      </c>
      <c r="AM27782" t="s">
        <v>4090</v>
      </c>
      <c r="AN27782" s="1">
        <v>40725</v>
      </c>
      <c r="AO27782" t="s">
        <v>34</v>
      </c>
      <c r="AP27782" t="s">
        <v>35</v>
      </c>
      <c r="AQ27782" t="s">
        <v>30</v>
      </c>
      <c r="AR27782" t="s">
        <v>45</v>
      </c>
      <c r="AS27782" t="s">
        <v>2364</v>
      </c>
      <c r="AT27782" t="s">
        <v>1663</v>
      </c>
      <c r="AU27782" t="s">
        <v>200</v>
      </c>
      <c r="AV27782">
        <v>17.59</v>
      </c>
    </row>
    <row r="27783" spans="1:48" x14ac:dyDescent="0.3">
      <c r="A27783">
        <v>802988</v>
      </c>
      <c r="B27783">
        <v>0</v>
      </c>
      <c r="C27783" s="1">
        <v>34335</v>
      </c>
      <c r="D27783">
        <v>1</v>
      </c>
      <c r="E27783" t="s">
        <v>25</v>
      </c>
      <c r="F27783" t="s">
        <v>25</v>
      </c>
      <c r="G27783">
        <v>8</v>
      </c>
      <c r="H27783">
        <v>0</v>
      </c>
      <c r="I27783">
        <v>58794</v>
      </c>
      <c r="J27783">
        <v>0.97199999999999998</v>
      </c>
      <c r="K27783">
        <v>36</v>
      </c>
      <c r="L27783" t="s">
        <v>26</v>
      </c>
      <c r="M27783">
        <v>0</v>
      </c>
      <c r="N27783">
        <v>0</v>
      </c>
      <c r="O27783">
        <v>162.05000000000001</v>
      </c>
      <c r="P27783">
        <v>162.05000000000001</v>
      </c>
      <c r="Q27783">
        <v>120.22</v>
      </c>
      <c r="R27783">
        <v>41.83</v>
      </c>
      <c r="S27783">
        <v>0</v>
      </c>
      <c r="T27783">
        <v>0</v>
      </c>
      <c r="U27783">
        <v>0</v>
      </c>
      <c r="V27783" s="1">
        <v>40878</v>
      </c>
      <c r="W27783">
        <v>32.549999999999997</v>
      </c>
      <c r="Y27783" s="1">
        <v>42491</v>
      </c>
      <c r="Z27783">
        <v>1008708</v>
      </c>
      <c r="AA27783">
        <v>1000</v>
      </c>
      <c r="AB27783">
        <v>1000</v>
      </c>
      <c r="AC27783">
        <v>1000</v>
      </c>
      <c r="AD27783" t="s">
        <v>27</v>
      </c>
      <c r="AE27783">
        <v>0.10589999999999999</v>
      </c>
      <c r="AF27783">
        <v>32.549999999999997</v>
      </c>
      <c r="AG27783" t="s">
        <v>28</v>
      </c>
      <c r="AH27783" t="s">
        <v>201</v>
      </c>
      <c r="AI27783" t="s">
        <v>30</v>
      </c>
      <c r="AJ27783" t="s">
        <v>5807</v>
      </c>
      <c r="AK27783" t="s">
        <v>72</v>
      </c>
      <c r="AL27783">
        <v>38000</v>
      </c>
      <c r="AM27783" t="s">
        <v>43</v>
      </c>
      <c r="AN27783" s="1">
        <v>40725</v>
      </c>
      <c r="AO27783" t="s">
        <v>84</v>
      </c>
      <c r="AP27783" t="s">
        <v>35</v>
      </c>
      <c r="AQ27783" t="s">
        <v>57048</v>
      </c>
      <c r="AR27783" t="s">
        <v>728</v>
      </c>
      <c r="AS27783" t="s">
        <v>57049</v>
      </c>
      <c r="AT27783" t="s">
        <v>3575</v>
      </c>
      <c r="AU27783" t="s">
        <v>1524</v>
      </c>
      <c r="AV27783">
        <v>27.47</v>
      </c>
    </row>
    <row r="27784" spans="1:48" x14ac:dyDescent="0.3">
      <c r="A27784">
        <v>802992</v>
      </c>
      <c r="B27784">
        <v>0</v>
      </c>
      <c r="C27784" s="1">
        <v>34243</v>
      </c>
      <c r="D27784">
        <v>0</v>
      </c>
      <c r="E27784" t="s">
        <v>25</v>
      </c>
      <c r="F27784" t="s">
        <v>25</v>
      </c>
      <c r="G27784">
        <v>9</v>
      </c>
      <c r="H27784">
        <v>0</v>
      </c>
      <c r="I27784">
        <v>24628</v>
      </c>
      <c r="J27784">
        <v>0.499</v>
      </c>
      <c r="K27784">
        <v>24</v>
      </c>
      <c r="L27784" t="s">
        <v>26</v>
      </c>
      <c r="M27784">
        <v>0</v>
      </c>
      <c r="N27784">
        <v>0</v>
      </c>
      <c r="O27784">
        <v>5486.3181729999997</v>
      </c>
      <c r="P27784">
        <v>5486.32</v>
      </c>
      <c r="Q27784">
        <v>4900</v>
      </c>
      <c r="R27784">
        <v>586.32000000000005</v>
      </c>
      <c r="S27784">
        <v>0</v>
      </c>
      <c r="T27784">
        <v>0</v>
      </c>
      <c r="U27784">
        <v>0</v>
      </c>
      <c r="V27784" s="1">
        <v>41821</v>
      </c>
      <c r="W27784">
        <v>179.29</v>
      </c>
      <c r="Y27784" s="1">
        <v>42491</v>
      </c>
      <c r="Z27784">
        <v>1008712</v>
      </c>
      <c r="AA27784">
        <v>4900</v>
      </c>
      <c r="AB27784">
        <v>4900</v>
      </c>
      <c r="AC27784">
        <v>4900</v>
      </c>
      <c r="AD27784" t="s">
        <v>27</v>
      </c>
      <c r="AE27784">
        <v>7.4899999999999994E-2</v>
      </c>
      <c r="AF27784">
        <v>152.4</v>
      </c>
      <c r="AG27784" t="s">
        <v>76</v>
      </c>
      <c r="AH27784" t="s">
        <v>129</v>
      </c>
      <c r="AI27784" t="s">
        <v>21142</v>
      </c>
      <c r="AJ27784" t="s">
        <v>240</v>
      </c>
      <c r="AK27784" t="s">
        <v>72</v>
      </c>
      <c r="AL27784">
        <v>118443</v>
      </c>
      <c r="AM27784" t="s">
        <v>43</v>
      </c>
      <c r="AN27784" s="1">
        <v>40725</v>
      </c>
      <c r="AO27784" t="s">
        <v>34</v>
      </c>
      <c r="AP27784" t="s">
        <v>35</v>
      </c>
      <c r="AQ27784" t="s">
        <v>57050</v>
      </c>
      <c r="AR27784" t="s">
        <v>104</v>
      </c>
      <c r="AS27784" t="s">
        <v>11599</v>
      </c>
      <c r="AT27784" t="s">
        <v>5307</v>
      </c>
      <c r="AU27784" t="s">
        <v>1524</v>
      </c>
      <c r="AV27784">
        <v>15.66</v>
      </c>
    </row>
    <row r="27785" spans="1:48" x14ac:dyDescent="0.3">
      <c r="A27785">
        <v>803014</v>
      </c>
      <c r="B27785">
        <v>0</v>
      </c>
      <c r="C27785" s="1">
        <v>32417</v>
      </c>
      <c r="D27785">
        <v>1</v>
      </c>
      <c r="E27785" t="s">
        <v>25</v>
      </c>
      <c r="F27785" t="s">
        <v>25</v>
      </c>
      <c r="G27785">
        <v>7</v>
      </c>
      <c r="H27785">
        <v>0</v>
      </c>
      <c r="I27785">
        <v>4498</v>
      </c>
      <c r="J27785">
        <v>0.151</v>
      </c>
      <c r="K27785">
        <v>10</v>
      </c>
      <c r="L27785" t="s">
        <v>26</v>
      </c>
      <c r="M27785">
        <v>1075</v>
      </c>
      <c r="N27785">
        <v>1075</v>
      </c>
      <c r="O27785">
        <v>20482.45</v>
      </c>
      <c r="P27785">
        <v>20482.45</v>
      </c>
      <c r="Q27785">
        <v>15475.03</v>
      </c>
      <c r="R27785">
        <v>5007.42</v>
      </c>
      <c r="S27785">
        <v>0</v>
      </c>
      <c r="T27785">
        <v>0</v>
      </c>
      <c r="U27785">
        <v>0</v>
      </c>
      <c r="V27785" s="1">
        <v>42491</v>
      </c>
      <c r="W27785">
        <v>359.76</v>
      </c>
      <c r="X27785">
        <v>42522</v>
      </c>
      <c r="Y27785" s="1">
        <v>42491</v>
      </c>
      <c r="Z27785">
        <v>1008736</v>
      </c>
      <c r="AA27785">
        <v>16550</v>
      </c>
      <c r="AB27785">
        <v>16550</v>
      </c>
      <c r="AC27785">
        <v>16550</v>
      </c>
      <c r="AD27785" t="s">
        <v>118</v>
      </c>
      <c r="AE27785">
        <v>0.1099</v>
      </c>
      <c r="AF27785">
        <v>359.76</v>
      </c>
      <c r="AG27785" t="s">
        <v>28</v>
      </c>
      <c r="AH27785" t="s">
        <v>65</v>
      </c>
      <c r="AI27785" t="s">
        <v>57051</v>
      </c>
      <c r="AJ27785" t="s">
        <v>91</v>
      </c>
      <c r="AK27785" t="s">
        <v>53</v>
      </c>
      <c r="AL27785">
        <v>30000</v>
      </c>
      <c r="AM27785" t="s">
        <v>43</v>
      </c>
      <c r="AN27785" s="1">
        <v>40725</v>
      </c>
      <c r="AO27785" t="s">
        <v>45380</v>
      </c>
      <c r="AP27785" t="s">
        <v>35</v>
      </c>
      <c r="AQ27785" t="s">
        <v>57052</v>
      </c>
      <c r="AR27785" t="s">
        <v>104</v>
      </c>
      <c r="AS27785" t="s">
        <v>562</v>
      </c>
      <c r="AT27785" t="s">
        <v>7312</v>
      </c>
      <c r="AU27785" t="s">
        <v>1524</v>
      </c>
      <c r="AV27785">
        <v>16.8</v>
      </c>
    </row>
    <row r="27786" spans="1:48" x14ac:dyDescent="0.3">
      <c r="A27786">
        <v>803027</v>
      </c>
      <c r="B27786">
        <v>2</v>
      </c>
      <c r="C27786" s="1">
        <v>28642</v>
      </c>
      <c r="D27786">
        <v>0</v>
      </c>
      <c r="E27786">
        <v>6</v>
      </c>
      <c r="F27786" t="s">
        <v>25</v>
      </c>
      <c r="G27786">
        <v>4</v>
      </c>
      <c r="H27786">
        <v>0</v>
      </c>
      <c r="I27786">
        <v>9769</v>
      </c>
      <c r="J27786">
        <v>0.61099999999999999</v>
      </c>
      <c r="K27786">
        <v>22</v>
      </c>
      <c r="L27786" t="s">
        <v>26</v>
      </c>
      <c r="M27786">
        <v>0</v>
      </c>
      <c r="N27786">
        <v>0</v>
      </c>
      <c r="O27786">
        <v>27769.590899999999</v>
      </c>
      <c r="P27786">
        <v>27769.59</v>
      </c>
      <c r="Q27786">
        <v>25000</v>
      </c>
      <c r="R27786">
        <v>2769.59</v>
      </c>
      <c r="S27786">
        <v>0</v>
      </c>
      <c r="T27786">
        <v>0</v>
      </c>
      <c r="U27786">
        <v>0</v>
      </c>
      <c r="V27786" s="1">
        <v>40969</v>
      </c>
      <c r="W27786">
        <v>21451.919999999998</v>
      </c>
      <c r="Y27786" s="1">
        <v>42491</v>
      </c>
      <c r="Z27786">
        <v>990718</v>
      </c>
      <c r="AA27786">
        <v>25000</v>
      </c>
      <c r="AB27786">
        <v>25000</v>
      </c>
      <c r="AC27786">
        <v>25000</v>
      </c>
      <c r="AD27786" t="s">
        <v>27</v>
      </c>
      <c r="AE27786">
        <v>0.1799</v>
      </c>
      <c r="AF27786">
        <v>903.69</v>
      </c>
      <c r="AG27786" t="s">
        <v>166</v>
      </c>
      <c r="AH27786" t="s">
        <v>324</v>
      </c>
      <c r="AI27786" t="s">
        <v>57053</v>
      </c>
      <c r="AJ27786" t="s">
        <v>196</v>
      </c>
      <c r="AK27786" t="s">
        <v>72</v>
      </c>
      <c r="AL27786">
        <v>72400</v>
      </c>
      <c r="AM27786" t="s">
        <v>33</v>
      </c>
      <c r="AN27786" s="1">
        <v>40725</v>
      </c>
      <c r="AO27786" t="s">
        <v>34</v>
      </c>
      <c r="AP27786" t="s">
        <v>35</v>
      </c>
      <c r="AQ27786" t="s">
        <v>30</v>
      </c>
      <c r="AR27786" t="s">
        <v>37</v>
      </c>
      <c r="AS27786" t="s">
        <v>57054</v>
      </c>
      <c r="AT27786" t="s">
        <v>1644</v>
      </c>
      <c r="AU27786" t="s">
        <v>514</v>
      </c>
      <c r="AV27786">
        <v>17.07</v>
      </c>
    </row>
    <row r="27787" spans="1:48" x14ac:dyDescent="0.3">
      <c r="A27787">
        <v>803032</v>
      </c>
      <c r="B27787">
        <v>0</v>
      </c>
      <c r="C27787" s="1">
        <v>30042</v>
      </c>
      <c r="D27787">
        <v>0</v>
      </c>
      <c r="E27787" t="s">
        <v>25</v>
      </c>
      <c r="F27787" t="s">
        <v>25</v>
      </c>
      <c r="G27787">
        <v>9</v>
      </c>
      <c r="H27787">
        <v>0</v>
      </c>
      <c r="I27787">
        <v>18578</v>
      </c>
      <c r="J27787">
        <v>0.23100000000000001</v>
      </c>
      <c r="K27787">
        <v>14</v>
      </c>
      <c r="L27787" t="s">
        <v>26</v>
      </c>
      <c r="M27787">
        <v>0</v>
      </c>
      <c r="N27787">
        <v>0</v>
      </c>
      <c r="O27787">
        <v>17615.860840000001</v>
      </c>
      <c r="P27787">
        <v>17060.16</v>
      </c>
      <c r="Q27787">
        <v>15850</v>
      </c>
      <c r="R27787">
        <v>1765.86</v>
      </c>
      <c r="S27787">
        <v>0</v>
      </c>
      <c r="T27787">
        <v>0</v>
      </c>
      <c r="U27787">
        <v>0</v>
      </c>
      <c r="V27787" s="1">
        <v>41821</v>
      </c>
      <c r="W27787">
        <v>499.48</v>
      </c>
      <c r="Y27787" s="1">
        <v>41852</v>
      </c>
      <c r="Z27787">
        <v>1008756</v>
      </c>
      <c r="AA27787">
        <v>19150</v>
      </c>
      <c r="AB27787">
        <v>15850</v>
      </c>
      <c r="AC27787">
        <v>15350</v>
      </c>
      <c r="AD27787" t="s">
        <v>27</v>
      </c>
      <c r="AE27787">
        <v>6.9900000000000004E-2</v>
      </c>
      <c r="AF27787">
        <v>489.33</v>
      </c>
      <c r="AG27787" t="s">
        <v>76</v>
      </c>
      <c r="AH27787" t="s">
        <v>134</v>
      </c>
      <c r="AI27787" t="s">
        <v>57055</v>
      </c>
      <c r="AJ27787" t="s">
        <v>196</v>
      </c>
      <c r="AK27787" t="s">
        <v>72</v>
      </c>
      <c r="AL27787">
        <v>79100</v>
      </c>
      <c r="AM27787" t="s">
        <v>43</v>
      </c>
      <c r="AN27787" s="1">
        <v>40725</v>
      </c>
      <c r="AO27787" t="s">
        <v>34</v>
      </c>
      <c r="AP27787" t="s">
        <v>35</v>
      </c>
      <c r="AQ27787" t="s">
        <v>57056</v>
      </c>
      <c r="AR27787" t="s">
        <v>45</v>
      </c>
      <c r="AS27787" t="s">
        <v>2364</v>
      </c>
      <c r="AT27787" t="s">
        <v>2749</v>
      </c>
      <c r="AU27787" t="s">
        <v>1524</v>
      </c>
      <c r="AV27787">
        <v>5.69</v>
      </c>
    </row>
    <row r="27788" spans="1:48" x14ac:dyDescent="0.3">
      <c r="A27788">
        <v>803050</v>
      </c>
      <c r="B27788">
        <v>0</v>
      </c>
      <c r="C27788" s="1">
        <v>34912</v>
      </c>
      <c r="D27788">
        <v>0</v>
      </c>
      <c r="E27788" t="s">
        <v>25</v>
      </c>
      <c r="F27788" t="s">
        <v>25</v>
      </c>
      <c r="G27788">
        <v>6</v>
      </c>
      <c r="H27788">
        <v>0</v>
      </c>
      <c r="I27788">
        <v>33532</v>
      </c>
      <c r="J27788">
        <v>0.77300000000000002</v>
      </c>
      <c r="K27788">
        <v>12</v>
      </c>
      <c r="L27788" t="s">
        <v>26</v>
      </c>
      <c r="M27788">
        <v>0</v>
      </c>
      <c r="N27788">
        <v>0</v>
      </c>
      <c r="O27788">
        <v>18249.850009999998</v>
      </c>
      <c r="P27788">
        <v>18249.849999999999</v>
      </c>
      <c r="Q27788">
        <v>14000</v>
      </c>
      <c r="R27788">
        <v>4249.8500000000004</v>
      </c>
      <c r="S27788">
        <v>0</v>
      </c>
      <c r="T27788">
        <v>0</v>
      </c>
      <c r="U27788">
        <v>0</v>
      </c>
      <c r="V27788" s="1">
        <v>42095</v>
      </c>
      <c r="W27788">
        <v>5184.33</v>
      </c>
      <c r="Y27788" s="1">
        <v>42095</v>
      </c>
      <c r="Z27788">
        <v>1008779</v>
      </c>
      <c r="AA27788">
        <v>14000</v>
      </c>
      <c r="AB27788">
        <v>14000</v>
      </c>
      <c r="AC27788">
        <v>14000</v>
      </c>
      <c r="AD27788" t="s">
        <v>118</v>
      </c>
      <c r="AE27788">
        <v>0.11990000000000001</v>
      </c>
      <c r="AF27788">
        <v>311.36</v>
      </c>
      <c r="AG27788" t="s">
        <v>28</v>
      </c>
      <c r="AH27788" t="s">
        <v>41</v>
      </c>
      <c r="AI27788" t="s">
        <v>57057</v>
      </c>
      <c r="AJ27788" t="s">
        <v>67</v>
      </c>
      <c r="AK27788" t="s">
        <v>72</v>
      </c>
      <c r="AL27788">
        <v>73000</v>
      </c>
      <c r="AM27788" t="s">
        <v>4090</v>
      </c>
      <c r="AN27788" s="1">
        <v>40756</v>
      </c>
      <c r="AO27788" t="s">
        <v>34</v>
      </c>
      <c r="AP27788" t="s">
        <v>35</v>
      </c>
      <c r="AQ27788" t="s">
        <v>57058</v>
      </c>
      <c r="AR27788" t="s">
        <v>148</v>
      </c>
      <c r="AS27788" t="s">
        <v>57059</v>
      </c>
      <c r="AT27788" t="s">
        <v>381</v>
      </c>
      <c r="AU27788" t="s">
        <v>88</v>
      </c>
      <c r="AV27788">
        <v>12.66</v>
      </c>
    </row>
    <row r="27789" spans="1:48" x14ac:dyDescent="0.3">
      <c r="A27789">
        <v>803053</v>
      </c>
      <c r="B27789">
        <v>0</v>
      </c>
      <c r="C27789" s="1">
        <v>36008</v>
      </c>
      <c r="D27789">
        <v>1</v>
      </c>
      <c r="E27789">
        <v>47</v>
      </c>
      <c r="F27789" t="s">
        <v>25</v>
      </c>
      <c r="G27789">
        <v>13</v>
      </c>
      <c r="H27789">
        <v>0</v>
      </c>
      <c r="I27789">
        <v>2534</v>
      </c>
      <c r="J27789">
        <v>0.23499999999999999</v>
      </c>
      <c r="K27789">
        <v>28</v>
      </c>
      <c r="L27789" t="s">
        <v>26</v>
      </c>
      <c r="M27789">
        <v>0</v>
      </c>
      <c r="N27789">
        <v>0</v>
      </c>
      <c r="O27789">
        <v>4873.0260420000004</v>
      </c>
      <c r="P27789">
        <v>4873.03</v>
      </c>
      <c r="Q27789">
        <v>4500</v>
      </c>
      <c r="R27789">
        <v>373.03</v>
      </c>
      <c r="S27789">
        <v>0</v>
      </c>
      <c r="T27789">
        <v>0</v>
      </c>
      <c r="U27789">
        <v>0</v>
      </c>
      <c r="V27789" s="1">
        <v>41244</v>
      </c>
      <c r="W27789">
        <v>962.32</v>
      </c>
      <c r="Y27789" s="1">
        <v>41579</v>
      </c>
      <c r="Z27789">
        <v>1008781</v>
      </c>
      <c r="AA27789">
        <v>4500</v>
      </c>
      <c r="AB27789">
        <v>4500</v>
      </c>
      <c r="AC27789">
        <v>4500</v>
      </c>
      <c r="AD27789" t="s">
        <v>27</v>
      </c>
      <c r="AE27789">
        <v>8.4900000000000003E-2</v>
      </c>
      <c r="AF27789">
        <v>142.04</v>
      </c>
      <c r="AG27789" t="s">
        <v>76</v>
      </c>
      <c r="AH27789" t="s">
        <v>77</v>
      </c>
      <c r="AI27789" t="s">
        <v>22900</v>
      </c>
      <c r="AJ27789" t="s">
        <v>196</v>
      </c>
      <c r="AK27789" t="s">
        <v>32</v>
      </c>
      <c r="AL27789">
        <v>55000</v>
      </c>
      <c r="AM27789" t="s">
        <v>43</v>
      </c>
      <c r="AN27789" s="1">
        <v>40725</v>
      </c>
      <c r="AO27789" t="s">
        <v>34</v>
      </c>
      <c r="AP27789" t="s">
        <v>35</v>
      </c>
      <c r="AQ27789" t="s">
        <v>30</v>
      </c>
      <c r="AR27789" t="s">
        <v>45</v>
      </c>
      <c r="AS27789" t="s">
        <v>288</v>
      </c>
      <c r="AT27789" t="s">
        <v>94</v>
      </c>
      <c r="AU27789" t="s">
        <v>95</v>
      </c>
      <c r="AV27789">
        <v>2.31</v>
      </c>
    </row>
    <row r="27790" spans="1:48" x14ac:dyDescent="0.3">
      <c r="A27790">
        <v>803056</v>
      </c>
      <c r="B27790">
        <v>0</v>
      </c>
      <c r="C27790" s="1">
        <v>38047</v>
      </c>
      <c r="D27790">
        <v>0</v>
      </c>
      <c r="E27790">
        <v>50</v>
      </c>
      <c r="F27790" t="s">
        <v>25</v>
      </c>
      <c r="G27790">
        <v>8</v>
      </c>
      <c r="H27790">
        <v>0</v>
      </c>
      <c r="I27790">
        <v>12137</v>
      </c>
      <c r="J27790">
        <v>0.629</v>
      </c>
      <c r="K27790">
        <v>16</v>
      </c>
      <c r="L27790" t="s">
        <v>26</v>
      </c>
      <c r="M27790">
        <v>0</v>
      </c>
      <c r="N27790">
        <v>0</v>
      </c>
      <c r="O27790">
        <v>7325.67</v>
      </c>
      <c r="P27790">
        <v>7325.67</v>
      </c>
      <c r="Q27790">
        <v>2369.6999999999998</v>
      </c>
      <c r="R27790">
        <v>2938.91</v>
      </c>
      <c r="S27790">
        <v>0</v>
      </c>
      <c r="T27790">
        <v>2017.06</v>
      </c>
      <c r="U27790">
        <v>354.22050000000002</v>
      </c>
      <c r="V27790" s="1">
        <v>41609</v>
      </c>
      <c r="W27790">
        <v>116.77</v>
      </c>
      <c r="Y27790" s="1">
        <v>41609</v>
      </c>
      <c r="Z27790">
        <v>1008786</v>
      </c>
      <c r="AA27790">
        <v>11725</v>
      </c>
      <c r="AB27790">
        <v>11725</v>
      </c>
      <c r="AC27790">
        <v>11725</v>
      </c>
      <c r="AD27790" t="s">
        <v>118</v>
      </c>
      <c r="AE27790">
        <v>0.1749</v>
      </c>
      <c r="AF27790">
        <v>294.5</v>
      </c>
      <c r="AG27790" t="s">
        <v>80</v>
      </c>
      <c r="AH27790" t="s">
        <v>554</v>
      </c>
      <c r="AI27790" t="s">
        <v>57060</v>
      </c>
      <c r="AJ27790" t="s">
        <v>169</v>
      </c>
      <c r="AK27790" t="s">
        <v>32</v>
      </c>
      <c r="AL27790">
        <v>88000</v>
      </c>
      <c r="AM27790" t="s">
        <v>43</v>
      </c>
      <c r="AN27790" s="1">
        <v>40725</v>
      </c>
      <c r="AO27790" t="s">
        <v>84</v>
      </c>
      <c r="AP27790" t="s">
        <v>35</v>
      </c>
      <c r="AQ27790" t="s">
        <v>57061</v>
      </c>
      <c r="AR27790" t="s">
        <v>37</v>
      </c>
      <c r="AS27790" t="s">
        <v>193</v>
      </c>
      <c r="AT27790" t="s">
        <v>305</v>
      </c>
      <c r="AU27790" t="s">
        <v>48</v>
      </c>
      <c r="AV27790">
        <v>11.63</v>
      </c>
    </row>
    <row r="27791" spans="1:48" x14ac:dyDescent="0.3">
      <c r="A27791">
        <v>803070</v>
      </c>
      <c r="B27791">
        <v>0</v>
      </c>
      <c r="C27791" s="1">
        <v>31048</v>
      </c>
      <c r="D27791">
        <v>1</v>
      </c>
      <c r="E27791" t="s">
        <v>25</v>
      </c>
      <c r="F27791" t="s">
        <v>25</v>
      </c>
      <c r="G27791">
        <v>9</v>
      </c>
      <c r="H27791">
        <v>0</v>
      </c>
      <c r="I27791">
        <v>6514</v>
      </c>
      <c r="J27791">
        <v>0.22</v>
      </c>
      <c r="K27791">
        <v>23</v>
      </c>
      <c r="L27791" t="s">
        <v>26</v>
      </c>
      <c r="M27791">
        <v>0</v>
      </c>
      <c r="N27791">
        <v>0</v>
      </c>
      <c r="O27791">
        <v>7596.5492249999998</v>
      </c>
      <c r="P27791">
        <v>7596.55</v>
      </c>
      <c r="Q27791">
        <v>6400</v>
      </c>
      <c r="R27791">
        <v>1196.55</v>
      </c>
      <c r="S27791">
        <v>0</v>
      </c>
      <c r="T27791">
        <v>0</v>
      </c>
      <c r="U27791">
        <v>0</v>
      </c>
      <c r="V27791" s="1">
        <v>41821</v>
      </c>
      <c r="W27791">
        <v>226.13</v>
      </c>
      <c r="Y27791" s="1">
        <v>41821</v>
      </c>
      <c r="Z27791">
        <v>1008799</v>
      </c>
      <c r="AA27791">
        <v>6400</v>
      </c>
      <c r="AB27791">
        <v>6400</v>
      </c>
      <c r="AC27791">
        <v>6400</v>
      </c>
      <c r="AD27791" t="s">
        <v>27</v>
      </c>
      <c r="AE27791">
        <v>0.1149</v>
      </c>
      <c r="AF27791">
        <v>211.02</v>
      </c>
      <c r="AG27791" t="s">
        <v>28</v>
      </c>
      <c r="AH27791" t="s">
        <v>29</v>
      </c>
      <c r="AI27791" t="s">
        <v>57062</v>
      </c>
      <c r="AJ27791" t="s">
        <v>91</v>
      </c>
      <c r="AK27791" t="s">
        <v>32</v>
      </c>
      <c r="AL27791">
        <v>30500</v>
      </c>
      <c r="AM27791" t="s">
        <v>4090</v>
      </c>
      <c r="AN27791" s="1">
        <v>40725</v>
      </c>
      <c r="AO27791" t="s">
        <v>34</v>
      </c>
      <c r="AP27791" t="s">
        <v>35</v>
      </c>
      <c r="AQ27791" t="s">
        <v>30</v>
      </c>
      <c r="AR27791" t="s">
        <v>242</v>
      </c>
      <c r="AS27791" t="s">
        <v>57063</v>
      </c>
      <c r="AT27791" t="s">
        <v>543</v>
      </c>
      <c r="AU27791" t="s">
        <v>88</v>
      </c>
      <c r="AV27791">
        <v>12.87</v>
      </c>
    </row>
    <row r="27792" spans="1:48" x14ac:dyDescent="0.3">
      <c r="A27792">
        <v>803115</v>
      </c>
      <c r="B27792">
        <v>0</v>
      </c>
      <c r="C27792" s="1">
        <v>32295</v>
      </c>
      <c r="D27792">
        <v>0</v>
      </c>
      <c r="E27792" t="s">
        <v>25</v>
      </c>
      <c r="F27792" t="s">
        <v>25</v>
      </c>
      <c r="G27792">
        <v>9</v>
      </c>
      <c r="H27792">
        <v>0</v>
      </c>
      <c r="I27792">
        <v>49651</v>
      </c>
      <c r="J27792">
        <v>0.52300000000000002</v>
      </c>
      <c r="K27792">
        <v>24</v>
      </c>
      <c r="L27792" t="s">
        <v>26</v>
      </c>
      <c r="M27792">
        <v>0</v>
      </c>
      <c r="N27792">
        <v>0</v>
      </c>
      <c r="O27792">
        <v>29542.856370000001</v>
      </c>
      <c r="P27792">
        <v>29258.79</v>
      </c>
      <c r="Q27792">
        <v>26000</v>
      </c>
      <c r="R27792">
        <v>3542.86</v>
      </c>
      <c r="S27792">
        <v>0</v>
      </c>
      <c r="T27792">
        <v>0</v>
      </c>
      <c r="U27792">
        <v>0</v>
      </c>
      <c r="V27792" s="1">
        <v>41821</v>
      </c>
      <c r="W27792">
        <v>872.13</v>
      </c>
      <c r="Y27792" s="1">
        <v>41821</v>
      </c>
      <c r="Z27792">
        <v>1008848</v>
      </c>
      <c r="AA27792">
        <v>26000</v>
      </c>
      <c r="AB27792">
        <v>26000</v>
      </c>
      <c r="AC27792">
        <v>25750</v>
      </c>
      <c r="AD27792" t="s">
        <v>27</v>
      </c>
      <c r="AE27792">
        <v>8.4900000000000003E-2</v>
      </c>
      <c r="AF27792">
        <v>820.64</v>
      </c>
      <c r="AG27792" t="s">
        <v>76</v>
      </c>
      <c r="AH27792" t="s">
        <v>77</v>
      </c>
      <c r="AI27792" t="s">
        <v>57064</v>
      </c>
      <c r="AJ27792" t="s">
        <v>52</v>
      </c>
      <c r="AK27792" t="s">
        <v>72</v>
      </c>
      <c r="AL27792">
        <v>114000</v>
      </c>
      <c r="AM27792" t="s">
        <v>33</v>
      </c>
      <c r="AN27792" s="1">
        <v>40725</v>
      </c>
      <c r="AO27792" t="s">
        <v>34</v>
      </c>
      <c r="AP27792" t="s">
        <v>35</v>
      </c>
      <c r="AQ27792" t="s">
        <v>57065</v>
      </c>
      <c r="AR27792" t="s">
        <v>37</v>
      </c>
      <c r="AS27792" t="s">
        <v>213</v>
      </c>
      <c r="AT27792" t="s">
        <v>1698</v>
      </c>
      <c r="AU27792" t="s">
        <v>40</v>
      </c>
      <c r="AV27792">
        <v>16.18</v>
      </c>
    </row>
    <row r="27793" spans="1:48" x14ac:dyDescent="0.3">
      <c r="A27793">
        <v>803127</v>
      </c>
      <c r="B27793">
        <v>0</v>
      </c>
      <c r="C27793" s="1">
        <v>34912</v>
      </c>
      <c r="D27793">
        <v>0</v>
      </c>
      <c r="E27793" t="s">
        <v>25</v>
      </c>
      <c r="F27793" t="s">
        <v>25</v>
      </c>
      <c r="G27793">
        <v>11</v>
      </c>
      <c r="H27793">
        <v>0</v>
      </c>
      <c r="I27793">
        <v>881</v>
      </c>
      <c r="J27793">
        <v>2.9000000000000001E-2</v>
      </c>
      <c r="K27793">
        <v>28</v>
      </c>
      <c r="L27793" t="s">
        <v>26</v>
      </c>
      <c r="M27793">
        <v>0</v>
      </c>
      <c r="N27793">
        <v>0</v>
      </c>
      <c r="O27793">
        <v>7508.4022709999999</v>
      </c>
      <c r="P27793">
        <v>7508.4</v>
      </c>
      <c r="Q27793">
        <v>7000</v>
      </c>
      <c r="R27793">
        <v>508.4</v>
      </c>
      <c r="S27793">
        <v>0</v>
      </c>
      <c r="T27793">
        <v>0</v>
      </c>
      <c r="U27793">
        <v>0</v>
      </c>
      <c r="V27793" s="1">
        <v>41306</v>
      </c>
      <c r="W27793">
        <v>3676.69</v>
      </c>
      <c r="Y27793" s="1">
        <v>42430</v>
      </c>
      <c r="Z27793">
        <v>1008861</v>
      </c>
      <c r="AA27793">
        <v>7000</v>
      </c>
      <c r="AB27793">
        <v>7000</v>
      </c>
      <c r="AC27793">
        <v>7000</v>
      </c>
      <c r="AD27793" t="s">
        <v>27</v>
      </c>
      <c r="AE27793">
        <v>5.9900000000000002E-2</v>
      </c>
      <c r="AF27793">
        <v>212.93</v>
      </c>
      <c r="AG27793" t="s">
        <v>76</v>
      </c>
      <c r="AH27793" t="s">
        <v>206</v>
      </c>
      <c r="AI27793" t="s">
        <v>57066</v>
      </c>
      <c r="AJ27793" t="s">
        <v>136</v>
      </c>
      <c r="AK27793" t="s">
        <v>32</v>
      </c>
      <c r="AL27793">
        <v>35000</v>
      </c>
      <c r="AM27793" t="s">
        <v>43</v>
      </c>
      <c r="AN27793" s="1">
        <v>40725</v>
      </c>
      <c r="AO27793" t="s">
        <v>34</v>
      </c>
      <c r="AP27793" t="s">
        <v>35</v>
      </c>
      <c r="AQ27793" t="s">
        <v>30</v>
      </c>
      <c r="AR27793" t="s">
        <v>37</v>
      </c>
      <c r="AS27793" t="s">
        <v>57067</v>
      </c>
      <c r="AT27793" t="s">
        <v>1416</v>
      </c>
      <c r="AU27793" t="s">
        <v>57</v>
      </c>
      <c r="AV27793">
        <v>10.8</v>
      </c>
    </row>
    <row r="27794" spans="1:48" x14ac:dyDescent="0.3">
      <c r="A27794">
        <v>803146</v>
      </c>
      <c r="B27794">
        <v>0</v>
      </c>
      <c r="C27794" s="1">
        <v>36923</v>
      </c>
      <c r="D27794">
        <v>0</v>
      </c>
      <c r="E27794" t="s">
        <v>25</v>
      </c>
      <c r="F27794" t="s">
        <v>25</v>
      </c>
      <c r="G27794">
        <v>6</v>
      </c>
      <c r="H27794">
        <v>0</v>
      </c>
      <c r="I27794">
        <v>7938</v>
      </c>
      <c r="J27794">
        <v>0.49299999999999999</v>
      </c>
      <c r="K27794">
        <v>12</v>
      </c>
      <c r="L27794" t="s">
        <v>26</v>
      </c>
      <c r="M27794">
        <v>0</v>
      </c>
      <c r="N27794">
        <v>0</v>
      </c>
      <c r="O27794">
        <v>1642.527004</v>
      </c>
      <c r="P27794">
        <v>1642.53</v>
      </c>
      <c r="Q27794">
        <v>1500</v>
      </c>
      <c r="R27794">
        <v>142.53</v>
      </c>
      <c r="S27794">
        <v>0</v>
      </c>
      <c r="T27794">
        <v>0</v>
      </c>
      <c r="U27794">
        <v>0</v>
      </c>
      <c r="V27794" s="1">
        <v>41821</v>
      </c>
      <c r="W27794">
        <v>46.32</v>
      </c>
      <c r="Y27794" s="1">
        <v>41821</v>
      </c>
      <c r="Z27794">
        <v>1008880</v>
      </c>
      <c r="AA27794">
        <v>1500</v>
      </c>
      <c r="AB27794">
        <v>1500</v>
      </c>
      <c r="AC27794">
        <v>1500</v>
      </c>
      <c r="AD27794" t="s">
        <v>27</v>
      </c>
      <c r="AE27794">
        <v>5.9900000000000002E-2</v>
      </c>
      <c r="AF27794">
        <v>45.63</v>
      </c>
      <c r="AG27794" t="s">
        <v>76</v>
      </c>
      <c r="AH27794" t="s">
        <v>206</v>
      </c>
      <c r="AI27794" t="s">
        <v>37004</v>
      </c>
      <c r="AJ27794" t="s">
        <v>67</v>
      </c>
      <c r="AK27794" t="s">
        <v>32</v>
      </c>
      <c r="AL27794">
        <v>55000</v>
      </c>
      <c r="AM27794" t="s">
        <v>43</v>
      </c>
      <c r="AN27794" s="1">
        <v>40725</v>
      </c>
      <c r="AO27794" t="s">
        <v>34</v>
      </c>
      <c r="AP27794" t="s">
        <v>35</v>
      </c>
      <c r="AQ27794" t="s">
        <v>30</v>
      </c>
      <c r="AR27794" t="s">
        <v>174</v>
      </c>
      <c r="AS27794" t="s">
        <v>57068</v>
      </c>
      <c r="AT27794" t="s">
        <v>2026</v>
      </c>
      <c r="AU27794" t="s">
        <v>48</v>
      </c>
      <c r="AV27794">
        <v>21.49</v>
      </c>
    </row>
    <row r="27795" spans="1:48" x14ac:dyDescent="0.3">
      <c r="A27795">
        <v>803158</v>
      </c>
      <c r="B27795">
        <v>0</v>
      </c>
      <c r="C27795" s="1">
        <v>37438</v>
      </c>
      <c r="D27795">
        <v>2</v>
      </c>
      <c r="E27795">
        <v>40</v>
      </c>
      <c r="F27795" t="s">
        <v>25</v>
      </c>
      <c r="G27795">
        <v>9</v>
      </c>
      <c r="H27795">
        <v>0</v>
      </c>
      <c r="I27795">
        <v>17314</v>
      </c>
      <c r="J27795">
        <v>0.89200000000000002</v>
      </c>
      <c r="K27795">
        <v>47</v>
      </c>
      <c r="L27795" t="s">
        <v>26</v>
      </c>
      <c r="M27795">
        <v>0</v>
      </c>
      <c r="N27795">
        <v>0</v>
      </c>
      <c r="O27795">
        <v>8592.7407660000008</v>
      </c>
      <c r="P27795">
        <v>8592.74</v>
      </c>
      <c r="Q27795">
        <v>7350</v>
      </c>
      <c r="R27795">
        <v>1242.74</v>
      </c>
      <c r="S27795">
        <v>0</v>
      </c>
      <c r="T27795">
        <v>0</v>
      </c>
      <c r="U27795">
        <v>0</v>
      </c>
      <c r="V27795" s="1">
        <v>41091</v>
      </c>
      <c r="W27795">
        <v>6546.22</v>
      </c>
      <c r="Y27795" s="1">
        <v>41275</v>
      </c>
      <c r="Z27795">
        <v>1008893</v>
      </c>
      <c r="AA27795">
        <v>7350</v>
      </c>
      <c r="AB27795">
        <v>7350</v>
      </c>
      <c r="AC27795">
        <v>7350</v>
      </c>
      <c r="AD27795" t="s">
        <v>118</v>
      </c>
      <c r="AE27795">
        <v>0.1799</v>
      </c>
      <c r="AF27795">
        <v>186.61</v>
      </c>
      <c r="AG27795" t="s">
        <v>166</v>
      </c>
      <c r="AH27795" t="s">
        <v>324</v>
      </c>
      <c r="AI27795" t="s">
        <v>57069</v>
      </c>
      <c r="AJ27795" t="s">
        <v>31</v>
      </c>
      <c r="AK27795" t="s">
        <v>72</v>
      </c>
      <c r="AL27795">
        <v>36000</v>
      </c>
      <c r="AM27795" t="s">
        <v>4090</v>
      </c>
      <c r="AN27795" s="1">
        <v>40725</v>
      </c>
      <c r="AO27795" t="s">
        <v>34</v>
      </c>
      <c r="AP27795" t="s">
        <v>35</v>
      </c>
      <c r="AQ27795" t="s">
        <v>57070</v>
      </c>
      <c r="AR27795" t="s">
        <v>138</v>
      </c>
      <c r="AS27795" t="s">
        <v>916</v>
      </c>
      <c r="AT27795" t="s">
        <v>3628</v>
      </c>
      <c r="AU27795" t="s">
        <v>1566</v>
      </c>
      <c r="AV27795">
        <v>23.7</v>
      </c>
    </row>
    <row r="27796" spans="1:48" x14ac:dyDescent="0.3">
      <c r="A27796">
        <v>803159</v>
      </c>
      <c r="B27796">
        <v>0</v>
      </c>
      <c r="C27796" s="1">
        <v>36100</v>
      </c>
      <c r="D27796">
        <v>0</v>
      </c>
      <c r="E27796" t="s">
        <v>25</v>
      </c>
      <c r="F27796" t="s">
        <v>25</v>
      </c>
      <c r="G27796">
        <v>11</v>
      </c>
      <c r="H27796">
        <v>0</v>
      </c>
      <c r="I27796">
        <v>5445</v>
      </c>
      <c r="J27796">
        <v>0.36499999999999999</v>
      </c>
      <c r="K27796">
        <v>22</v>
      </c>
      <c r="L27796" t="s">
        <v>26</v>
      </c>
      <c r="M27796">
        <v>0</v>
      </c>
      <c r="N27796">
        <v>0</v>
      </c>
      <c r="O27796">
        <v>20462.487270000001</v>
      </c>
      <c r="P27796">
        <v>20399.91</v>
      </c>
      <c r="Q27796">
        <v>16350</v>
      </c>
      <c r="R27796">
        <v>4112.49</v>
      </c>
      <c r="S27796">
        <v>0</v>
      </c>
      <c r="T27796">
        <v>0</v>
      </c>
      <c r="U27796">
        <v>0</v>
      </c>
      <c r="V27796" s="1">
        <v>41760</v>
      </c>
      <c r="W27796">
        <v>8637.27</v>
      </c>
      <c r="Y27796" s="1">
        <v>42186</v>
      </c>
      <c r="Z27796">
        <v>1008894</v>
      </c>
      <c r="AA27796">
        <v>16350</v>
      </c>
      <c r="AB27796">
        <v>16350</v>
      </c>
      <c r="AC27796">
        <v>16300</v>
      </c>
      <c r="AD27796" t="s">
        <v>118</v>
      </c>
      <c r="AE27796">
        <v>0.1149</v>
      </c>
      <c r="AF27796">
        <v>359.5</v>
      </c>
      <c r="AG27796" t="s">
        <v>28</v>
      </c>
      <c r="AH27796" t="s">
        <v>29</v>
      </c>
      <c r="AI27796" t="s">
        <v>57071</v>
      </c>
      <c r="AJ27796" t="s">
        <v>240</v>
      </c>
      <c r="AK27796" t="s">
        <v>32</v>
      </c>
      <c r="AL27796">
        <v>49200</v>
      </c>
      <c r="AM27796" t="s">
        <v>33</v>
      </c>
      <c r="AN27796" s="1">
        <v>40725</v>
      </c>
      <c r="AO27796" t="s">
        <v>34</v>
      </c>
      <c r="AP27796" t="s">
        <v>35</v>
      </c>
      <c r="AQ27796" t="s">
        <v>57072</v>
      </c>
      <c r="AR27796" t="s">
        <v>37</v>
      </c>
      <c r="AS27796" t="s">
        <v>57073</v>
      </c>
      <c r="AT27796" t="s">
        <v>1648</v>
      </c>
      <c r="AU27796" t="s">
        <v>40</v>
      </c>
      <c r="AV27796">
        <v>24.93</v>
      </c>
    </row>
    <row r="27797" spans="1:48" x14ac:dyDescent="0.3">
      <c r="A27797">
        <v>803178</v>
      </c>
      <c r="B27797">
        <v>0</v>
      </c>
      <c r="C27797" s="1">
        <v>30895</v>
      </c>
      <c r="D27797">
        <v>1</v>
      </c>
      <c r="E27797">
        <v>40</v>
      </c>
      <c r="F27797" t="s">
        <v>25</v>
      </c>
      <c r="G27797">
        <v>6</v>
      </c>
      <c r="H27797">
        <v>0</v>
      </c>
      <c r="I27797">
        <v>7108</v>
      </c>
      <c r="J27797">
        <v>0.46500000000000002</v>
      </c>
      <c r="K27797">
        <v>27</v>
      </c>
      <c r="L27797" t="s">
        <v>26</v>
      </c>
      <c r="M27797">
        <v>0</v>
      </c>
      <c r="N27797">
        <v>0</v>
      </c>
      <c r="O27797">
        <v>4311.6899999999996</v>
      </c>
      <c r="P27797">
        <v>4311.6899999999996</v>
      </c>
      <c r="Q27797">
        <v>1511.13</v>
      </c>
      <c r="R27797">
        <v>1234.27</v>
      </c>
      <c r="S27797">
        <v>0</v>
      </c>
      <c r="T27797">
        <v>1566.29</v>
      </c>
      <c r="U27797">
        <v>82.132200019999999</v>
      </c>
      <c r="V27797" s="1">
        <v>41030</v>
      </c>
      <c r="W27797">
        <v>276.95999999999998</v>
      </c>
      <c r="Y27797" s="1">
        <v>42461</v>
      </c>
      <c r="Z27797">
        <v>1008916</v>
      </c>
      <c r="AA27797">
        <v>12175</v>
      </c>
      <c r="AB27797">
        <v>12175</v>
      </c>
      <c r="AC27797">
        <v>12175</v>
      </c>
      <c r="AD27797" t="s">
        <v>118</v>
      </c>
      <c r="AE27797">
        <v>0.12989999999999999</v>
      </c>
      <c r="AF27797">
        <v>276.95999999999998</v>
      </c>
      <c r="AG27797" t="s">
        <v>49</v>
      </c>
      <c r="AH27797" t="s">
        <v>145</v>
      </c>
      <c r="AI27797" t="s">
        <v>14756</v>
      </c>
      <c r="AJ27797" t="s">
        <v>60</v>
      </c>
      <c r="AK27797" t="s">
        <v>72</v>
      </c>
      <c r="AL27797">
        <v>27600</v>
      </c>
      <c r="AM27797" t="s">
        <v>33</v>
      </c>
      <c r="AN27797" s="1">
        <v>40725</v>
      </c>
      <c r="AO27797" t="s">
        <v>84</v>
      </c>
      <c r="AP27797" t="s">
        <v>35</v>
      </c>
      <c r="AQ27797" t="s">
        <v>57074</v>
      </c>
      <c r="AR27797" t="s">
        <v>174</v>
      </c>
      <c r="AS27797" t="s">
        <v>562</v>
      </c>
      <c r="AT27797" t="s">
        <v>1379</v>
      </c>
      <c r="AU27797" t="s">
        <v>64</v>
      </c>
      <c r="AV27797">
        <v>9.35</v>
      </c>
    </row>
    <row r="27798" spans="1:48" x14ac:dyDescent="0.3">
      <c r="A27798">
        <v>803192</v>
      </c>
      <c r="B27798">
        <v>0</v>
      </c>
      <c r="C27798" s="1">
        <v>37530</v>
      </c>
      <c r="D27798">
        <v>0</v>
      </c>
      <c r="E27798" t="s">
        <v>25</v>
      </c>
      <c r="F27798" t="s">
        <v>25</v>
      </c>
      <c r="G27798">
        <v>5</v>
      </c>
      <c r="H27798">
        <v>0</v>
      </c>
      <c r="I27798">
        <v>5072</v>
      </c>
      <c r="J27798">
        <v>0.61899999999999999</v>
      </c>
      <c r="K27798">
        <v>17</v>
      </c>
      <c r="L27798" t="s">
        <v>26</v>
      </c>
      <c r="M27798">
        <v>0</v>
      </c>
      <c r="N27798">
        <v>0</v>
      </c>
      <c r="O27798">
        <v>4751.6768069999998</v>
      </c>
      <c r="P27798">
        <v>4751.68</v>
      </c>
      <c r="Q27798">
        <v>4300</v>
      </c>
      <c r="R27798">
        <v>451.68</v>
      </c>
      <c r="S27798">
        <v>0</v>
      </c>
      <c r="T27798">
        <v>0</v>
      </c>
      <c r="U27798">
        <v>0</v>
      </c>
      <c r="V27798" s="1">
        <v>41456</v>
      </c>
      <c r="W27798">
        <v>1694.59</v>
      </c>
      <c r="Y27798" s="1">
        <v>42491</v>
      </c>
      <c r="Z27798">
        <v>1008930</v>
      </c>
      <c r="AA27798">
        <v>4300</v>
      </c>
      <c r="AB27798">
        <v>4300</v>
      </c>
      <c r="AC27798">
        <v>4300</v>
      </c>
      <c r="AD27798" t="s">
        <v>27</v>
      </c>
      <c r="AE27798">
        <v>7.4899999999999994E-2</v>
      </c>
      <c r="AF27798">
        <v>133.74</v>
      </c>
      <c r="AG27798" t="s">
        <v>76</v>
      </c>
      <c r="AH27798" t="s">
        <v>129</v>
      </c>
      <c r="AI27798" t="s">
        <v>57075</v>
      </c>
      <c r="AJ27798" t="s">
        <v>196</v>
      </c>
      <c r="AK27798" t="s">
        <v>32</v>
      </c>
      <c r="AL27798">
        <v>60000</v>
      </c>
      <c r="AM27798" t="s">
        <v>43</v>
      </c>
      <c r="AN27798" s="1">
        <v>40725</v>
      </c>
      <c r="AO27798" t="s">
        <v>34</v>
      </c>
      <c r="AP27798" t="s">
        <v>35</v>
      </c>
      <c r="AQ27798" t="s">
        <v>30</v>
      </c>
      <c r="AR27798" t="s">
        <v>37</v>
      </c>
      <c r="AS27798" t="s">
        <v>8582</v>
      </c>
      <c r="AT27798" t="s">
        <v>1026</v>
      </c>
      <c r="AU27798" t="s">
        <v>40</v>
      </c>
      <c r="AV27798">
        <v>10.74</v>
      </c>
    </row>
    <row r="27799" spans="1:48" x14ac:dyDescent="0.3">
      <c r="A27799">
        <v>803217</v>
      </c>
      <c r="B27799">
        <v>0</v>
      </c>
      <c r="C27799" s="1">
        <v>38322</v>
      </c>
      <c r="D27799">
        <v>1</v>
      </c>
      <c r="E27799" t="s">
        <v>25</v>
      </c>
      <c r="F27799" t="s">
        <v>25</v>
      </c>
      <c r="G27799">
        <v>15</v>
      </c>
      <c r="H27799">
        <v>0</v>
      </c>
      <c r="I27799">
        <v>4999</v>
      </c>
      <c r="J27799">
        <v>8.8999999999999996E-2</v>
      </c>
      <c r="K27799">
        <v>25</v>
      </c>
      <c r="L27799" t="s">
        <v>26</v>
      </c>
      <c r="M27799">
        <v>0</v>
      </c>
      <c r="N27799">
        <v>0</v>
      </c>
      <c r="O27799">
        <v>4380.105313</v>
      </c>
      <c r="P27799">
        <v>4380.1099999999997</v>
      </c>
      <c r="Q27799">
        <v>4000</v>
      </c>
      <c r="R27799">
        <v>380.11</v>
      </c>
      <c r="S27799">
        <v>0</v>
      </c>
      <c r="T27799">
        <v>0</v>
      </c>
      <c r="U27799">
        <v>0</v>
      </c>
      <c r="V27799" s="1">
        <v>41821</v>
      </c>
      <c r="W27799">
        <v>123.61</v>
      </c>
      <c r="Y27799" s="1">
        <v>42491</v>
      </c>
      <c r="Z27799">
        <v>1008960</v>
      </c>
      <c r="AA27799">
        <v>4000</v>
      </c>
      <c r="AB27799">
        <v>4000</v>
      </c>
      <c r="AC27799">
        <v>4000</v>
      </c>
      <c r="AD27799" t="s">
        <v>27</v>
      </c>
      <c r="AE27799">
        <v>5.9900000000000002E-2</v>
      </c>
      <c r="AF27799">
        <v>121.67</v>
      </c>
      <c r="AG27799" t="s">
        <v>76</v>
      </c>
      <c r="AH27799" t="s">
        <v>206</v>
      </c>
      <c r="AI27799" t="s">
        <v>57076</v>
      </c>
      <c r="AJ27799" t="s">
        <v>169</v>
      </c>
      <c r="AK27799" t="s">
        <v>72</v>
      </c>
      <c r="AL27799">
        <v>51000</v>
      </c>
      <c r="AM27799" t="s">
        <v>43</v>
      </c>
      <c r="AN27799" s="1">
        <v>40725</v>
      </c>
      <c r="AO27799" t="s">
        <v>34</v>
      </c>
      <c r="AP27799" t="s">
        <v>35</v>
      </c>
      <c r="AQ27799" t="s">
        <v>30</v>
      </c>
      <c r="AR27799" t="s">
        <v>138</v>
      </c>
      <c r="AS27799" t="s">
        <v>57077</v>
      </c>
      <c r="AT27799" t="s">
        <v>5764</v>
      </c>
      <c r="AU27799" t="s">
        <v>101</v>
      </c>
      <c r="AV27799">
        <v>4.66</v>
      </c>
    </row>
    <row r="27800" spans="1:48" x14ac:dyDescent="0.3">
      <c r="A27800">
        <v>803221</v>
      </c>
      <c r="B27800">
        <v>0</v>
      </c>
      <c r="C27800" s="1">
        <v>30621</v>
      </c>
      <c r="D27800">
        <v>2</v>
      </c>
      <c r="E27800">
        <v>43</v>
      </c>
      <c r="F27800" t="s">
        <v>25</v>
      </c>
      <c r="G27800">
        <v>18</v>
      </c>
      <c r="H27800">
        <v>0</v>
      </c>
      <c r="I27800">
        <v>13690</v>
      </c>
      <c r="J27800">
        <v>0.29199999999999998</v>
      </c>
      <c r="K27800">
        <v>37</v>
      </c>
      <c r="L27800" t="s">
        <v>26</v>
      </c>
      <c r="M27800">
        <v>0</v>
      </c>
      <c r="N27800">
        <v>0</v>
      </c>
      <c r="O27800">
        <v>9414.8680440000007</v>
      </c>
      <c r="P27800">
        <v>9414.8700000000008</v>
      </c>
      <c r="Q27800">
        <v>7875</v>
      </c>
      <c r="R27800">
        <v>1539.87</v>
      </c>
      <c r="S27800">
        <v>0</v>
      </c>
      <c r="T27800">
        <v>0</v>
      </c>
      <c r="U27800">
        <v>0</v>
      </c>
      <c r="V27800" s="1">
        <v>41821</v>
      </c>
      <c r="W27800">
        <v>262.58</v>
      </c>
      <c r="Y27800" s="1">
        <v>42491</v>
      </c>
      <c r="Z27800">
        <v>1008964</v>
      </c>
      <c r="AA27800">
        <v>7875</v>
      </c>
      <c r="AB27800">
        <v>7875</v>
      </c>
      <c r="AC27800">
        <v>7875</v>
      </c>
      <c r="AD27800" t="s">
        <v>27</v>
      </c>
      <c r="AE27800">
        <v>0.11990000000000001</v>
      </c>
      <c r="AF27800">
        <v>261.52999999999997</v>
      </c>
      <c r="AG27800" t="s">
        <v>28</v>
      </c>
      <c r="AH27800" t="s">
        <v>41</v>
      </c>
      <c r="AI27800" t="s">
        <v>57078</v>
      </c>
      <c r="AJ27800" t="s">
        <v>52</v>
      </c>
      <c r="AK27800" t="s">
        <v>72</v>
      </c>
      <c r="AL27800">
        <v>55500</v>
      </c>
      <c r="AM27800" t="s">
        <v>33</v>
      </c>
      <c r="AN27800" s="1">
        <v>40725</v>
      </c>
      <c r="AO27800" t="s">
        <v>34</v>
      </c>
      <c r="AP27800" t="s">
        <v>35</v>
      </c>
      <c r="AQ27800" t="s">
        <v>57079</v>
      </c>
      <c r="AR27800" t="s">
        <v>37</v>
      </c>
      <c r="AS27800" t="s">
        <v>1562</v>
      </c>
      <c r="AT27800" t="s">
        <v>698</v>
      </c>
      <c r="AU27800" t="s">
        <v>254</v>
      </c>
      <c r="AV27800">
        <v>24.84</v>
      </c>
    </row>
    <row r="27801" spans="1:48" x14ac:dyDescent="0.3">
      <c r="A27801">
        <v>803241</v>
      </c>
      <c r="B27801">
        <v>0</v>
      </c>
      <c r="C27801" s="1">
        <v>36770</v>
      </c>
      <c r="D27801">
        <v>1</v>
      </c>
      <c r="E27801">
        <v>56</v>
      </c>
      <c r="F27801" t="s">
        <v>25</v>
      </c>
      <c r="G27801">
        <v>9</v>
      </c>
      <c r="H27801">
        <v>0</v>
      </c>
      <c r="I27801">
        <v>1635</v>
      </c>
      <c r="J27801">
        <v>0.27200000000000002</v>
      </c>
      <c r="K27801">
        <v>12</v>
      </c>
      <c r="L27801" t="s">
        <v>26</v>
      </c>
      <c r="M27801">
        <v>0</v>
      </c>
      <c r="N27801">
        <v>0</v>
      </c>
      <c r="O27801">
        <v>8590.4438869999994</v>
      </c>
      <c r="P27801">
        <v>8590.44</v>
      </c>
      <c r="Q27801">
        <v>7600</v>
      </c>
      <c r="R27801">
        <v>990.44</v>
      </c>
      <c r="S27801">
        <v>0</v>
      </c>
      <c r="T27801">
        <v>0</v>
      </c>
      <c r="U27801">
        <v>0</v>
      </c>
      <c r="V27801" s="1">
        <v>41275</v>
      </c>
      <c r="W27801">
        <v>4377.32</v>
      </c>
      <c r="Y27801" s="1">
        <v>41306</v>
      </c>
      <c r="Z27801">
        <v>1008985</v>
      </c>
      <c r="AA27801">
        <v>7600</v>
      </c>
      <c r="AB27801">
        <v>7600</v>
      </c>
      <c r="AC27801">
        <v>7600</v>
      </c>
      <c r="AD27801" t="s">
        <v>27</v>
      </c>
      <c r="AE27801">
        <v>0.1099</v>
      </c>
      <c r="AF27801">
        <v>248.78</v>
      </c>
      <c r="AG27801" t="s">
        <v>28</v>
      </c>
      <c r="AH27801" t="s">
        <v>65</v>
      </c>
      <c r="AI27801" t="s">
        <v>57080</v>
      </c>
      <c r="AJ27801" t="s">
        <v>83</v>
      </c>
      <c r="AK27801" t="s">
        <v>32</v>
      </c>
      <c r="AL27801">
        <v>28000</v>
      </c>
      <c r="AM27801" t="s">
        <v>4090</v>
      </c>
      <c r="AN27801" s="1">
        <v>40725</v>
      </c>
      <c r="AO27801" t="s">
        <v>34</v>
      </c>
      <c r="AP27801" t="s">
        <v>35</v>
      </c>
      <c r="AQ27801" t="s">
        <v>30</v>
      </c>
      <c r="AR27801" t="s">
        <v>37</v>
      </c>
      <c r="AS27801" t="s">
        <v>2619</v>
      </c>
      <c r="AT27801" t="s">
        <v>9118</v>
      </c>
      <c r="AU27801" t="s">
        <v>141</v>
      </c>
      <c r="AV27801">
        <v>15.21</v>
      </c>
    </row>
    <row r="27802" spans="1:48" x14ac:dyDescent="0.3">
      <c r="A27802">
        <v>803294</v>
      </c>
      <c r="B27802">
        <v>0</v>
      </c>
      <c r="C27802" s="1">
        <v>32933</v>
      </c>
      <c r="D27802">
        <v>2</v>
      </c>
      <c r="E27802">
        <v>49</v>
      </c>
      <c r="F27802" t="s">
        <v>25</v>
      </c>
      <c r="G27802">
        <v>17</v>
      </c>
      <c r="H27802">
        <v>0</v>
      </c>
      <c r="I27802">
        <v>34722</v>
      </c>
      <c r="J27802">
        <v>0.69399999999999995</v>
      </c>
      <c r="K27802">
        <v>32</v>
      </c>
      <c r="L27802" t="s">
        <v>26</v>
      </c>
      <c r="M27802">
        <v>0</v>
      </c>
      <c r="N27802">
        <v>0</v>
      </c>
      <c r="O27802">
        <v>5737.88</v>
      </c>
      <c r="P27802">
        <v>5737.88</v>
      </c>
      <c r="Q27802">
        <v>2593.11</v>
      </c>
      <c r="R27802">
        <v>2974.89</v>
      </c>
      <c r="S27802">
        <v>0</v>
      </c>
      <c r="T27802">
        <v>169.88</v>
      </c>
      <c r="U27802">
        <v>7.4123999999999999</v>
      </c>
      <c r="V27802" s="1">
        <v>41334</v>
      </c>
      <c r="W27802">
        <v>278.47000000000003</v>
      </c>
      <c r="Y27802" s="1">
        <v>42491</v>
      </c>
      <c r="Z27802">
        <v>1009043</v>
      </c>
      <c r="AA27802">
        <v>10875</v>
      </c>
      <c r="AB27802">
        <v>10875</v>
      </c>
      <c r="AC27802">
        <v>10875</v>
      </c>
      <c r="AD27802" t="s">
        <v>118</v>
      </c>
      <c r="AE27802">
        <v>0.18390000000000001</v>
      </c>
      <c r="AF27802">
        <v>278.47000000000003</v>
      </c>
      <c r="AG27802" t="s">
        <v>166</v>
      </c>
      <c r="AH27802" t="s">
        <v>210</v>
      </c>
      <c r="AI27802" t="s">
        <v>54635</v>
      </c>
      <c r="AJ27802" t="s">
        <v>52</v>
      </c>
      <c r="AK27802" t="s">
        <v>72</v>
      </c>
      <c r="AL27802">
        <v>104000</v>
      </c>
      <c r="AM27802" t="s">
        <v>43</v>
      </c>
      <c r="AN27802" s="1">
        <v>40725</v>
      </c>
      <c r="AO27802" t="s">
        <v>84</v>
      </c>
      <c r="AP27802" t="s">
        <v>35</v>
      </c>
      <c r="AQ27802" t="s">
        <v>30</v>
      </c>
      <c r="AR27802" t="s">
        <v>37</v>
      </c>
      <c r="AS27802" t="s">
        <v>193</v>
      </c>
      <c r="AT27802" t="s">
        <v>3043</v>
      </c>
      <c r="AU27802" t="s">
        <v>40</v>
      </c>
      <c r="AV27802">
        <v>21.77</v>
      </c>
    </row>
    <row r="27803" spans="1:48" x14ac:dyDescent="0.3">
      <c r="A27803">
        <v>803318</v>
      </c>
      <c r="B27803">
        <v>0</v>
      </c>
      <c r="C27803" s="1">
        <v>31809</v>
      </c>
      <c r="D27803">
        <v>0</v>
      </c>
      <c r="E27803" t="s">
        <v>25</v>
      </c>
      <c r="F27803" t="s">
        <v>25</v>
      </c>
      <c r="G27803">
        <v>13</v>
      </c>
      <c r="H27803">
        <v>0</v>
      </c>
      <c r="I27803">
        <v>35768</v>
      </c>
      <c r="J27803">
        <v>0.376</v>
      </c>
      <c r="K27803">
        <v>36</v>
      </c>
      <c r="L27803" t="s">
        <v>26</v>
      </c>
      <c r="M27803">
        <v>0</v>
      </c>
      <c r="N27803">
        <v>0</v>
      </c>
      <c r="O27803">
        <v>23310.73</v>
      </c>
      <c r="P27803">
        <v>23032.62</v>
      </c>
      <c r="Q27803">
        <v>23050</v>
      </c>
      <c r="R27803">
        <v>260.73</v>
      </c>
      <c r="S27803">
        <v>0</v>
      </c>
      <c r="T27803">
        <v>0</v>
      </c>
      <c r="U27803">
        <v>0</v>
      </c>
      <c r="V27803" s="1">
        <v>40756</v>
      </c>
      <c r="W27803">
        <v>23311.03</v>
      </c>
      <c r="Y27803" s="1">
        <v>42036</v>
      </c>
      <c r="Z27803">
        <v>1009070</v>
      </c>
      <c r="AA27803">
        <v>35000</v>
      </c>
      <c r="AB27803">
        <v>23050</v>
      </c>
      <c r="AC27803">
        <v>22775</v>
      </c>
      <c r="AD27803" t="s">
        <v>118</v>
      </c>
      <c r="AE27803">
        <v>0.13489999999999999</v>
      </c>
      <c r="AF27803">
        <v>530.26</v>
      </c>
      <c r="AG27803" t="s">
        <v>49</v>
      </c>
      <c r="AH27803" t="s">
        <v>50</v>
      </c>
      <c r="AI27803" t="s">
        <v>57081</v>
      </c>
      <c r="AJ27803" t="s">
        <v>52</v>
      </c>
      <c r="AK27803" t="s">
        <v>72</v>
      </c>
      <c r="AL27803">
        <v>73000</v>
      </c>
      <c r="AM27803" t="s">
        <v>33</v>
      </c>
      <c r="AN27803" s="1">
        <v>40725</v>
      </c>
      <c r="AO27803" t="s">
        <v>34</v>
      </c>
      <c r="AP27803" t="s">
        <v>35</v>
      </c>
      <c r="AQ27803" t="s">
        <v>57082</v>
      </c>
      <c r="AR27803" t="s">
        <v>45</v>
      </c>
      <c r="AS27803" t="s">
        <v>57083</v>
      </c>
      <c r="AT27803" t="s">
        <v>2075</v>
      </c>
      <c r="AU27803" t="s">
        <v>40</v>
      </c>
      <c r="AV27803">
        <v>27.04</v>
      </c>
    </row>
    <row r="27804" spans="1:48" x14ac:dyDescent="0.3">
      <c r="A27804">
        <v>803335</v>
      </c>
      <c r="B27804">
        <v>0</v>
      </c>
      <c r="C27804" s="1">
        <v>36008</v>
      </c>
      <c r="D27804">
        <v>1</v>
      </c>
      <c r="E27804" t="s">
        <v>25</v>
      </c>
      <c r="F27804" t="s">
        <v>25</v>
      </c>
      <c r="G27804">
        <v>5</v>
      </c>
      <c r="H27804">
        <v>0</v>
      </c>
      <c r="I27804">
        <v>1807</v>
      </c>
      <c r="J27804">
        <v>0.16700000000000001</v>
      </c>
      <c r="K27804">
        <v>11</v>
      </c>
      <c r="L27804" t="s">
        <v>26</v>
      </c>
      <c r="M27804">
        <v>0</v>
      </c>
      <c r="N27804">
        <v>0</v>
      </c>
      <c r="O27804">
        <v>11360.42366</v>
      </c>
      <c r="P27804">
        <v>11360.42</v>
      </c>
      <c r="Q27804">
        <v>10000</v>
      </c>
      <c r="R27804">
        <v>1360.42</v>
      </c>
      <c r="S27804">
        <v>0</v>
      </c>
      <c r="T27804">
        <v>0</v>
      </c>
      <c r="U27804">
        <v>0</v>
      </c>
      <c r="V27804" s="1">
        <v>41791</v>
      </c>
      <c r="W27804">
        <v>666.69</v>
      </c>
      <c r="Y27804" s="1">
        <v>41821</v>
      </c>
      <c r="Z27804">
        <v>1009090</v>
      </c>
      <c r="AA27804">
        <v>10000</v>
      </c>
      <c r="AB27804">
        <v>10000</v>
      </c>
      <c r="AC27804">
        <v>10000</v>
      </c>
      <c r="AD27804" t="s">
        <v>27</v>
      </c>
      <c r="AE27804">
        <v>8.4900000000000003E-2</v>
      </c>
      <c r="AF27804">
        <v>315.63</v>
      </c>
      <c r="AG27804" t="s">
        <v>76</v>
      </c>
      <c r="AH27804" t="s">
        <v>77</v>
      </c>
      <c r="AI27804" t="s">
        <v>57084</v>
      </c>
      <c r="AJ27804" t="s">
        <v>60</v>
      </c>
      <c r="AK27804" t="s">
        <v>72</v>
      </c>
      <c r="AL27804">
        <v>130000</v>
      </c>
      <c r="AM27804" t="s">
        <v>33</v>
      </c>
      <c r="AN27804" s="1">
        <v>40725</v>
      </c>
      <c r="AO27804" t="s">
        <v>34</v>
      </c>
      <c r="AP27804" t="s">
        <v>35</v>
      </c>
      <c r="AQ27804" t="s">
        <v>30</v>
      </c>
      <c r="AR27804" t="s">
        <v>148</v>
      </c>
      <c r="AS27804" t="s">
        <v>23054</v>
      </c>
      <c r="AT27804" t="s">
        <v>3647</v>
      </c>
      <c r="AU27804" t="s">
        <v>573</v>
      </c>
      <c r="AV27804">
        <v>6.98</v>
      </c>
    </row>
    <row r="27805" spans="1:48" x14ac:dyDescent="0.3">
      <c r="A27805">
        <v>803343</v>
      </c>
      <c r="B27805">
        <v>0</v>
      </c>
      <c r="C27805" s="1">
        <v>38565</v>
      </c>
      <c r="D27805">
        <v>0</v>
      </c>
      <c r="E27805" t="s">
        <v>25</v>
      </c>
      <c r="F27805" t="s">
        <v>25</v>
      </c>
      <c r="G27805">
        <v>7</v>
      </c>
      <c r="H27805">
        <v>0</v>
      </c>
      <c r="I27805">
        <v>10618</v>
      </c>
      <c r="J27805">
        <v>0.80900000000000005</v>
      </c>
      <c r="K27805">
        <v>9</v>
      </c>
      <c r="L27805" t="s">
        <v>26</v>
      </c>
      <c r="M27805">
        <v>987</v>
      </c>
      <c r="N27805">
        <v>983</v>
      </c>
      <c r="O27805">
        <v>18786.96</v>
      </c>
      <c r="P27805">
        <v>16984.34</v>
      </c>
      <c r="Q27805">
        <v>12337.91</v>
      </c>
      <c r="R27805">
        <v>6449.05</v>
      </c>
      <c r="S27805">
        <v>0</v>
      </c>
      <c r="T27805">
        <v>0</v>
      </c>
      <c r="U27805">
        <v>0</v>
      </c>
      <c r="V27805" s="1">
        <v>42491</v>
      </c>
      <c r="W27805">
        <v>330.38</v>
      </c>
      <c r="X27805">
        <v>42522</v>
      </c>
      <c r="Y27805" s="1">
        <v>42491</v>
      </c>
      <c r="Z27805">
        <v>1009097</v>
      </c>
      <c r="AA27805">
        <v>13325</v>
      </c>
      <c r="AB27805">
        <v>13325</v>
      </c>
      <c r="AC27805">
        <v>12459.484280000001</v>
      </c>
      <c r="AD27805" t="s">
        <v>118</v>
      </c>
      <c r="AE27805">
        <v>0.16889999999999999</v>
      </c>
      <c r="AF27805">
        <v>330.38</v>
      </c>
      <c r="AG27805" t="s">
        <v>80</v>
      </c>
      <c r="AH27805" t="s">
        <v>187</v>
      </c>
      <c r="AI27805" t="s">
        <v>30</v>
      </c>
      <c r="AJ27805" t="s">
        <v>5807</v>
      </c>
      <c r="AK27805" t="s">
        <v>32</v>
      </c>
      <c r="AL27805">
        <v>42000</v>
      </c>
      <c r="AM27805" t="s">
        <v>33</v>
      </c>
      <c r="AN27805" s="1">
        <v>40725</v>
      </c>
      <c r="AO27805" t="s">
        <v>45380</v>
      </c>
      <c r="AP27805" t="s">
        <v>35</v>
      </c>
      <c r="AQ27805" t="s">
        <v>57085</v>
      </c>
      <c r="AR27805" t="s">
        <v>37</v>
      </c>
      <c r="AS27805" t="s">
        <v>494</v>
      </c>
      <c r="AT27805" t="s">
        <v>122</v>
      </c>
      <c r="AU27805" t="s">
        <v>40</v>
      </c>
      <c r="AV27805">
        <v>15.34</v>
      </c>
    </row>
    <row r="27806" spans="1:48" x14ac:dyDescent="0.3">
      <c r="A27806">
        <v>803352</v>
      </c>
      <c r="B27806">
        <v>0</v>
      </c>
      <c r="C27806" s="1">
        <v>36495</v>
      </c>
      <c r="D27806">
        <v>3</v>
      </c>
      <c r="E27806" t="s">
        <v>25</v>
      </c>
      <c r="F27806" t="s">
        <v>25</v>
      </c>
      <c r="G27806">
        <v>6</v>
      </c>
      <c r="H27806">
        <v>0</v>
      </c>
      <c r="I27806">
        <v>5710</v>
      </c>
      <c r="J27806">
        <v>0.29899999999999999</v>
      </c>
      <c r="K27806">
        <v>29</v>
      </c>
      <c r="L27806" t="s">
        <v>26</v>
      </c>
      <c r="M27806">
        <v>0</v>
      </c>
      <c r="N27806">
        <v>0</v>
      </c>
      <c r="O27806">
        <v>6514.5206330000001</v>
      </c>
      <c r="P27806">
        <v>6514.52</v>
      </c>
      <c r="Q27806">
        <v>6000</v>
      </c>
      <c r="R27806">
        <v>514.52</v>
      </c>
      <c r="S27806">
        <v>0</v>
      </c>
      <c r="T27806">
        <v>0</v>
      </c>
      <c r="U27806">
        <v>0</v>
      </c>
      <c r="V27806" s="1">
        <v>41821</v>
      </c>
      <c r="W27806">
        <v>196.16</v>
      </c>
      <c r="Y27806" s="1">
        <v>42491</v>
      </c>
      <c r="Z27806">
        <v>1009107</v>
      </c>
      <c r="AA27806">
        <v>6000</v>
      </c>
      <c r="AB27806">
        <v>6000</v>
      </c>
      <c r="AC27806">
        <v>6000</v>
      </c>
      <c r="AD27806" t="s">
        <v>27</v>
      </c>
      <c r="AE27806">
        <v>5.4199999999999998E-2</v>
      </c>
      <c r="AF27806">
        <v>180.96</v>
      </c>
      <c r="AG27806" t="s">
        <v>76</v>
      </c>
      <c r="AH27806" t="s">
        <v>472</v>
      </c>
      <c r="AI27806" t="s">
        <v>57086</v>
      </c>
      <c r="AJ27806" t="s">
        <v>31</v>
      </c>
      <c r="AK27806" t="s">
        <v>72</v>
      </c>
      <c r="AL27806">
        <v>60000</v>
      </c>
      <c r="AM27806" t="s">
        <v>4090</v>
      </c>
      <c r="AN27806" s="1">
        <v>40725</v>
      </c>
      <c r="AO27806" t="s">
        <v>34</v>
      </c>
      <c r="AP27806" t="s">
        <v>35</v>
      </c>
      <c r="AQ27806" t="s">
        <v>30</v>
      </c>
      <c r="AR27806" t="s">
        <v>104</v>
      </c>
      <c r="AS27806" t="s">
        <v>35028</v>
      </c>
      <c r="AT27806" t="s">
        <v>2645</v>
      </c>
      <c r="AU27806" t="s">
        <v>141</v>
      </c>
      <c r="AV27806">
        <v>3.98</v>
      </c>
    </row>
    <row r="27807" spans="1:48" x14ac:dyDescent="0.3">
      <c r="A27807">
        <v>803369</v>
      </c>
      <c r="B27807">
        <v>4</v>
      </c>
      <c r="C27807" s="1">
        <v>36923</v>
      </c>
      <c r="D27807">
        <v>0</v>
      </c>
      <c r="E27807">
        <v>12</v>
      </c>
      <c r="F27807" t="s">
        <v>25</v>
      </c>
      <c r="G27807">
        <v>4</v>
      </c>
      <c r="H27807">
        <v>0</v>
      </c>
      <c r="I27807">
        <v>4535</v>
      </c>
      <c r="J27807">
        <v>0.53400000000000003</v>
      </c>
      <c r="K27807">
        <v>24</v>
      </c>
      <c r="L27807" t="s">
        <v>26</v>
      </c>
      <c r="M27807">
        <v>0</v>
      </c>
      <c r="N27807">
        <v>0</v>
      </c>
      <c r="O27807">
        <v>2343.2313760000002</v>
      </c>
      <c r="P27807">
        <v>2343.23</v>
      </c>
      <c r="Q27807">
        <v>2000</v>
      </c>
      <c r="R27807">
        <v>343.23</v>
      </c>
      <c r="S27807">
        <v>0</v>
      </c>
      <c r="T27807">
        <v>0</v>
      </c>
      <c r="U27807">
        <v>0</v>
      </c>
      <c r="V27807" s="1">
        <v>41821</v>
      </c>
      <c r="W27807">
        <v>68.44</v>
      </c>
      <c r="Y27807" s="1">
        <v>41821</v>
      </c>
      <c r="Z27807">
        <v>1009126</v>
      </c>
      <c r="AA27807">
        <v>2000</v>
      </c>
      <c r="AB27807">
        <v>2000</v>
      </c>
      <c r="AC27807">
        <v>2000</v>
      </c>
      <c r="AD27807" t="s">
        <v>27</v>
      </c>
      <c r="AE27807">
        <v>0.10589999999999999</v>
      </c>
      <c r="AF27807">
        <v>65.09</v>
      </c>
      <c r="AG27807" t="s">
        <v>28</v>
      </c>
      <c r="AH27807" t="s">
        <v>201</v>
      </c>
      <c r="AI27807" t="s">
        <v>36128</v>
      </c>
      <c r="AJ27807" t="s">
        <v>169</v>
      </c>
      <c r="AK27807" t="s">
        <v>72</v>
      </c>
      <c r="AL27807">
        <v>28800</v>
      </c>
      <c r="AM27807" t="s">
        <v>43</v>
      </c>
      <c r="AN27807" s="1">
        <v>40725</v>
      </c>
      <c r="AO27807" t="s">
        <v>34</v>
      </c>
      <c r="AP27807" t="s">
        <v>35</v>
      </c>
      <c r="AQ27807" t="s">
        <v>57087</v>
      </c>
      <c r="AR27807" t="s">
        <v>104</v>
      </c>
      <c r="AS27807" t="s">
        <v>25600</v>
      </c>
      <c r="AT27807" t="s">
        <v>811</v>
      </c>
      <c r="AU27807" t="s">
        <v>151</v>
      </c>
      <c r="AV27807">
        <v>10.46</v>
      </c>
    </row>
    <row r="27808" spans="1:48" x14ac:dyDescent="0.3">
      <c r="A27808">
        <v>803393</v>
      </c>
      <c r="B27808">
        <v>0</v>
      </c>
      <c r="C27808" s="1">
        <v>36495</v>
      </c>
      <c r="D27808">
        <v>0</v>
      </c>
      <c r="E27808" t="s">
        <v>25</v>
      </c>
      <c r="F27808" t="s">
        <v>25</v>
      </c>
      <c r="G27808">
        <v>14</v>
      </c>
      <c r="H27808">
        <v>0</v>
      </c>
      <c r="I27808">
        <v>4663</v>
      </c>
      <c r="J27808">
        <v>0.21099999999999999</v>
      </c>
      <c r="K27808">
        <v>29</v>
      </c>
      <c r="L27808" t="s">
        <v>26</v>
      </c>
      <c r="M27808">
        <v>0</v>
      </c>
      <c r="N27808">
        <v>0</v>
      </c>
      <c r="O27808">
        <v>15928.57776</v>
      </c>
      <c r="P27808">
        <v>15928.58</v>
      </c>
      <c r="Q27808">
        <v>13000</v>
      </c>
      <c r="R27808">
        <v>2928.58</v>
      </c>
      <c r="S27808">
        <v>0</v>
      </c>
      <c r="T27808">
        <v>0</v>
      </c>
      <c r="U27808">
        <v>0</v>
      </c>
      <c r="V27808" s="1">
        <v>41671</v>
      </c>
      <c r="W27808">
        <v>7469.24</v>
      </c>
      <c r="Y27808" s="1">
        <v>41671</v>
      </c>
      <c r="Z27808">
        <v>1009151</v>
      </c>
      <c r="AA27808">
        <v>13000</v>
      </c>
      <c r="AB27808">
        <v>13000</v>
      </c>
      <c r="AC27808">
        <v>13000</v>
      </c>
      <c r="AD27808" t="s">
        <v>118</v>
      </c>
      <c r="AE27808">
        <v>0.1099</v>
      </c>
      <c r="AF27808">
        <v>282.58999999999997</v>
      </c>
      <c r="AG27808" t="s">
        <v>28</v>
      </c>
      <c r="AH27808" t="s">
        <v>65</v>
      </c>
      <c r="AI27808" t="s">
        <v>57088</v>
      </c>
      <c r="AJ27808" t="s">
        <v>67</v>
      </c>
      <c r="AK27808" t="s">
        <v>72</v>
      </c>
      <c r="AL27808">
        <v>78204</v>
      </c>
      <c r="AM27808" t="s">
        <v>43</v>
      </c>
      <c r="AN27808" s="1">
        <v>40725</v>
      </c>
      <c r="AO27808" t="s">
        <v>34</v>
      </c>
      <c r="AP27808" t="s">
        <v>35</v>
      </c>
      <c r="AQ27808" t="s">
        <v>30</v>
      </c>
      <c r="AR27808" t="s">
        <v>104</v>
      </c>
      <c r="AS27808" t="s">
        <v>232</v>
      </c>
      <c r="AT27808" t="s">
        <v>844</v>
      </c>
      <c r="AU27808" t="s">
        <v>141</v>
      </c>
      <c r="AV27808">
        <v>21.7</v>
      </c>
    </row>
    <row r="27809" spans="1:48" x14ac:dyDescent="0.3">
      <c r="A27809">
        <v>803406</v>
      </c>
      <c r="B27809">
        <v>0</v>
      </c>
      <c r="C27809" s="1">
        <v>34912</v>
      </c>
      <c r="D27809">
        <v>0</v>
      </c>
      <c r="E27809" t="s">
        <v>25</v>
      </c>
      <c r="F27809" t="s">
        <v>25</v>
      </c>
      <c r="G27809">
        <v>17</v>
      </c>
      <c r="H27809">
        <v>0</v>
      </c>
      <c r="I27809">
        <v>23138</v>
      </c>
      <c r="J27809">
        <v>0.64600000000000002</v>
      </c>
      <c r="K27809">
        <v>40</v>
      </c>
      <c r="L27809" t="s">
        <v>26</v>
      </c>
      <c r="M27809">
        <v>0</v>
      </c>
      <c r="N27809">
        <v>0</v>
      </c>
      <c r="O27809">
        <v>9110.4131639999996</v>
      </c>
      <c r="P27809">
        <v>9110.41</v>
      </c>
      <c r="Q27809">
        <v>7800</v>
      </c>
      <c r="R27809">
        <v>1310.4100000000001</v>
      </c>
      <c r="S27809">
        <v>0</v>
      </c>
      <c r="T27809">
        <v>0</v>
      </c>
      <c r="U27809">
        <v>0</v>
      </c>
      <c r="V27809" s="1">
        <v>41579</v>
      </c>
      <c r="W27809">
        <v>2229.6999999999998</v>
      </c>
      <c r="Y27809" s="1">
        <v>42491</v>
      </c>
      <c r="Z27809">
        <v>1009164</v>
      </c>
      <c r="AA27809">
        <v>7800</v>
      </c>
      <c r="AB27809">
        <v>7800</v>
      </c>
      <c r="AC27809">
        <v>7800</v>
      </c>
      <c r="AD27809" t="s">
        <v>27</v>
      </c>
      <c r="AE27809">
        <v>0.1099</v>
      </c>
      <c r="AF27809">
        <v>255.33</v>
      </c>
      <c r="AG27809" t="s">
        <v>28</v>
      </c>
      <c r="AH27809" t="s">
        <v>65</v>
      </c>
      <c r="AI27809" t="s">
        <v>18263</v>
      </c>
      <c r="AJ27809" t="s">
        <v>52</v>
      </c>
      <c r="AK27809" t="s">
        <v>72</v>
      </c>
      <c r="AL27809">
        <v>74000</v>
      </c>
      <c r="AM27809" t="s">
        <v>43</v>
      </c>
      <c r="AN27809" s="1">
        <v>40725</v>
      </c>
      <c r="AO27809" t="s">
        <v>34</v>
      </c>
      <c r="AP27809" t="s">
        <v>35</v>
      </c>
      <c r="AQ27809" t="s">
        <v>30</v>
      </c>
      <c r="AR27809" t="s">
        <v>356</v>
      </c>
      <c r="AS27809" t="s">
        <v>2711</v>
      </c>
      <c r="AT27809" t="s">
        <v>1243</v>
      </c>
      <c r="AU27809" t="s">
        <v>1244</v>
      </c>
      <c r="AV27809">
        <v>17.95</v>
      </c>
    </row>
    <row r="27810" spans="1:48" x14ac:dyDescent="0.3">
      <c r="A27810">
        <v>803452</v>
      </c>
      <c r="B27810">
        <v>0</v>
      </c>
      <c r="C27810" s="1">
        <v>29037</v>
      </c>
      <c r="D27810">
        <v>0</v>
      </c>
      <c r="E27810" t="s">
        <v>25</v>
      </c>
      <c r="F27810" t="s">
        <v>25</v>
      </c>
      <c r="G27810">
        <v>19</v>
      </c>
      <c r="H27810">
        <v>0</v>
      </c>
      <c r="I27810">
        <v>69005</v>
      </c>
      <c r="J27810">
        <v>0.23400000000000001</v>
      </c>
      <c r="K27810">
        <v>33</v>
      </c>
      <c r="L27810" t="s">
        <v>26</v>
      </c>
      <c r="M27810">
        <v>1116</v>
      </c>
      <c r="N27810">
        <v>398</v>
      </c>
      <c r="O27810">
        <v>31946.05</v>
      </c>
      <c r="P27810">
        <v>10803.42</v>
      </c>
      <c r="Q27810">
        <v>23134.27</v>
      </c>
      <c r="R27810">
        <v>8811.7800000000007</v>
      </c>
      <c r="S27810">
        <v>0</v>
      </c>
      <c r="T27810">
        <v>0</v>
      </c>
      <c r="U27810">
        <v>0</v>
      </c>
      <c r="V27810" s="1">
        <v>42491</v>
      </c>
      <c r="W27810">
        <v>551.64</v>
      </c>
      <c r="X27810">
        <v>42522</v>
      </c>
      <c r="Y27810" s="1">
        <v>42491</v>
      </c>
      <c r="Z27810">
        <v>992381</v>
      </c>
      <c r="AA27810">
        <v>24250</v>
      </c>
      <c r="AB27810">
        <v>24250</v>
      </c>
      <c r="AC27810">
        <v>8225.0012349999997</v>
      </c>
      <c r="AD27810" t="s">
        <v>118</v>
      </c>
      <c r="AE27810">
        <v>0.12989999999999999</v>
      </c>
      <c r="AF27810">
        <v>551.64</v>
      </c>
      <c r="AG27810" t="s">
        <v>49</v>
      </c>
      <c r="AH27810" t="s">
        <v>145</v>
      </c>
      <c r="AI27810" t="s">
        <v>57089</v>
      </c>
      <c r="AJ27810" t="s">
        <v>31</v>
      </c>
      <c r="AK27810" t="s">
        <v>72</v>
      </c>
      <c r="AL27810">
        <v>100000</v>
      </c>
      <c r="AM27810" t="s">
        <v>33</v>
      </c>
      <c r="AN27810" s="1">
        <v>40725</v>
      </c>
      <c r="AO27810" t="s">
        <v>45380</v>
      </c>
      <c r="AP27810" t="s">
        <v>35</v>
      </c>
      <c r="AQ27810" t="s">
        <v>57090</v>
      </c>
      <c r="AR27810" t="s">
        <v>356</v>
      </c>
      <c r="AS27810" t="s">
        <v>1326</v>
      </c>
      <c r="AT27810" t="s">
        <v>353</v>
      </c>
      <c r="AU27810" t="s">
        <v>157</v>
      </c>
      <c r="AV27810">
        <v>19.86</v>
      </c>
    </row>
    <row r="27811" spans="1:48" x14ac:dyDescent="0.3">
      <c r="A27811">
        <v>803509</v>
      </c>
      <c r="B27811">
        <v>0</v>
      </c>
      <c r="C27811" s="1">
        <v>33817</v>
      </c>
      <c r="D27811">
        <v>3</v>
      </c>
      <c r="E27811" t="s">
        <v>25</v>
      </c>
      <c r="F27811" t="s">
        <v>25</v>
      </c>
      <c r="G27811">
        <v>13</v>
      </c>
      <c r="H27811">
        <v>0</v>
      </c>
      <c r="I27811">
        <v>10768</v>
      </c>
      <c r="J27811">
        <v>0.40799999999999997</v>
      </c>
      <c r="K27811">
        <v>30</v>
      </c>
      <c r="L27811" t="s">
        <v>26</v>
      </c>
      <c r="M27811">
        <v>0</v>
      </c>
      <c r="N27811">
        <v>0</v>
      </c>
      <c r="O27811">
        <v>13529.49577</v>
      </c>
      <c r="P27811">
        <v>13529.5</v>
      </c>
      <c r="Q27811">
        <v>9800</v>
      </c>
      <c r="R27811">
        <v>3729.5</v>
      </c>
      <c r="S27811">
        <v>0</v>
      </c>
      <c r="T27811">
        <v>0</v>
      </c>
      <c r="U27811">
        <v>0</v>
      </c>
      <c r="V27811" s="1">
        <v>41671</v>
      </c>
      <c r="W27811">
        <v>6086.5</v>
      </c>
      <c r="Y27811" s="1">
        <v>42491</v>
      </c>
      <c r="Z27811">
        <v>1009278</v>
      </c>
      <c r="AA27811">
        <v>9800</v>
      </c>
      <c r="AB27811">
        <v>9800</v>
      </c>
      <c r="AC27811">
        <v>9800</v>
      </c>
      <c r="AD27811" t="s">
        <v>118</v>
      </c>
      <c r="AE27811">
        <v>0.1799</v>
      </c>
      <c r="AF27811">
        <v>248.81</v>
      </c>
      <c r="AG27811" t="s">
        <v>166</v>
      </c>
      <c r="AH27811" t="s">
        <v>324</v>
      </c>
      <c r="AI27811" t="s">
        <v>57091</v>
      </c>
      <c r="AJ27811" t="s">
        <v>67</v>
      </c>
      <c r="AK27811" t="s">
        <v>32</v>
      </c>
      <c r="AL27811">
        <v>145008</v>
      </c>
      <c r="AM27811" t="s">
        <v>33</v>
      </c>
      <c r="AN27811" s="1">
        <v>40725</v>
      </c>
      <c r="AO27811" t="s">
        <v>34</v>
      </c>
      <c r="AP27811" t="s">
        <v>35</v>
      </c>
      <c r="AQ27811" t="s">
        <v>30</v>
      </c>
      <c r="AR27811" t="s">
        <v>37</v>
      </c>
      <c r="AS27811" t="s">
        <v>57092</v>
      </c>
      <c r="AT27811" t="s">
        <v>1648</v>
      </c>
      <c r="AU27811" t="s">
        <v>40</v>
      </c>
      <c r="AV27811">
        <v>10.42</v>
      </c>
    </row>
    <row r="27812" spans="1:48" x14ac:dyDescent="0.3">
      <c r="A27812">
        <v>803516</v>
      </c>
      <c r="B27812">
        <v>4</v>
      </c>
      <c r="C27812" s="1">
        <v>37803</v>
      </c>
      <c r="D27812">
        <v>0</v>
      </c>
      <c r="E27812">
        <v>18</v>
      </c>
      <c r="F27812" t="s">
        <v>25</v>
      </c>
      <c r="G27812">
        <v>20</v>
      </c>
      <c r="H27812">
        <v>0</v>
      </c>
      <c r="I27812">
        <v>1412</v>
      </c>
      <c r="J27812">
        <v>0.22800000000000001</v>
      </c>
      <c r="K27812">
        <v>25</v>
      </c>
      <c r="L27812" t="s">
        <v>26</v>
      </c>
      <c r="M27812">
        <v>0</v>
      </c>
      <c r="N27812">
        <v>0</v>
      </c>
      <c r="O27812">
        <v>12691.441639999999</v>
      </c>
      <c r="P27812">
        <v>12691.44</v>
      </c>
      <c r="Q27812">
        <v>10000</v>
      </c>
      <c r="R27812">
        <v>2673.74</v>
      </c>
      <c r="S27812">
        <v>17.7</v>
      </c>
      <c r="T27812">
        <v>0</v>
      </c>
      <c r="U27812">
        <v>0</v>
      </c>
      <c r="V27812" s="1">
        <v>41671</v>
      </c>
      <c r="W27812">
        <v>2062.5100000000002</v>
      </c>
      <c r="Y27812" s="1">
        <v>42461</v>
      </c>
      <c r="Z27812">
        <v>1009285</v>
      </c>
      <c r="AA27812">
        <v>10000</v>
      </c>
      <c r="AB27812">
        <v>10000</v>
      </c>
      <c r="AC27812">
        <v>10000</v>
      </c>
      <c r="AD27812" t="s">
        <v>27</v>
      </c>
      <c r="AE27812">
        <v>0.16489999999999999</v>
      </c>
      <c r="AF27812">
        <v>354</v>
      </c>
      <c r="AG27812" t="s">
        <v>80</v>
      </c>
      <c r="AH27812" t="s">
        <v>123</v>
      </c>
      <c r="AI27812" t="s">
        <v>57093</v>
      </c>
      <c r="AJ27812" t="s">
        <v>83</v>
      </c>
      <c r="AK27812" t="s">
        <v>53</v>
      </c>
      <c r="AL27812">
        <v>60000</v>
      </c>
      <c r="AM27812" t="s">
        <v>4090</v>
      </c>
      <c r="AN27812" s="1">
        <v>40725</v>
      </c>
      <c r="AO27812" t="s">
        <v>34</v>
      </c>
      <c r="AP27812" t="s">
        <v>35</v>
      </c>
      <c r="AQ27812" t="s">
        <v>57094</v>
      </c>
      <c r="AR27812" t="s">
        <v>37</v>
      </c>
      <c r="AS27812" t="s">
        <v>1356</v>
      </c>
      <c r="AT27812" t="s">
        <v>3953</v>
      </c>
      <c r="AU27812" t="s">
        <v>254</v>
      </c>
      <c r="AV27812">
        <v>13.06</v>
      </c>
    </row>
    <row r="27813" spans="1:48" x14ac:dyDescent="0.3">
      <c r="A27813">
        <v>803519</v>
      </c>
      <c r="B27813">
        <v>0</v>
      </c>
      <c r="C27813" s="1">
        <v>38657</v>
      </c>
      <c r="D27813">
        <v>0</v>
      </c>
      <c r="E27813">
        <v>48</v>
      </c>
      <c r="F27813" t="s">
        <v>25</v>
      </c>
      <c r="G27813">
        <v>6</v>
      </c>
      <c r="H27813">
        <v>0</v>
      </c>
      <c r="I27813">
        <v>1626</v>
      </c>
      <c r="J27813">
        <v>0.19400000000000001</v>
      </c>
      <c r="K27813">
        <v>6</v>
      </c>
      <c r="L27813" t="s">
        <v>26</v>
      </c>
      <c r="M27813">
        <v>0</v>
      </c>
      <c r="N27813">
        <v>0</v>
      </c>
      <c r="O27813">
        <v>1814.9355479999999</v>
      </c>
      <c r="P27813">
        <v>1814.94</v>
      </c>
      <c r="Q27813">
        <v>1700</v>
      </c>
      <c r="R27813">
        <v>114.94</v>
      </c>
      <c r="S27813">
        <v>0</v>
      </c>
      <c r="T27813">
        <v>0</v>
      </c>
      <c r="U27813">
        <v>0</v>
      </c>
      <c r="V27813" s="1">
        <v>41000</v>
      </c>
      <c r="W27813">
        <v>1378.25</v>
      </c>
      <c r="Y27813" s="1">
        <v>42491</v>
      </c>
      <c r="Z27813">
        <v>1009288</v>
      </c>
      <c r="AA27813">
        <v>1700</v>
      </c>
      <c r="AB27813">
        <v>1700</v>
      </c>
      <c r="AC27813">
        <v>1700</v>
      </c>
      <c r="AD27813" t="s">
        <v>27</v>
      </c>
      <c r="AE27813">
        <v>9.9900000000000003E-2</v>
      </c>
      <c r="AF27813">
        <v>54.85</v>
      </c>
      <c r="AG27813" t="s">
        <v>28</v>
      </c>
      <c r="AH27813" t="s">
        <v>89</v>
      </c>
      <c r="AI27813" t="s">
        <v>57095</v>
      </c>
      <c r="AJ27813" t="s">
        <v>169</v>
      </c>
      <c r="AK27813" t="s">
        <v>32</v>
      </c>
      <c r="AL27813">
        <v>18600</v>
      </c>
      <c r="AM27813" t="s">
        <v>43</v>
      </c>
      <c r="AN27813" s="1">
        <v>40725</v>
      </c>
      <c r="AO27813" t="s">
        <v>34</v>
      </c>
      <c r="AP27813" t="s">
        <v>35</v>
      </c>
      <c r="AQ27813" t="s">
        <v>57096</v>
      </c>
      <c r="AR27813" t="s">
        <v>37</v>
      </c>
      <c r="AS27813" t="s">
        <v>3872</v>
      </c>
      <c r="AT27813" t="s">
        <v>4780</v>
      </c>
      <c r="AU27813" t="s">
        <v>40</v>
      </c>
      <c r="AV27813">
        <v>4</v>
      </c>
    </row>
    <row r="27814" spans="1:48" x14ac:dyDescent="0.3">
      <c r="A27814">
        <v>803544</v>
      </c>
      <c r="B27814">
        <v>0</v>
      </c>
      <c r="C27814" s="1">
        <v>36404</v>
      </c>
      <c r="D27814">
        <v>2</v>
      </c>
      <c r="E27814" t="s">
        <v>25</v>
      </c>
      <c r="F27814" t="s">
        <v>25</v>
      </c>
      <c r="G27814">
        <v>12</v>
      </c>
      <c r="H27814">
        <v>0</v>
      </c>
      <c r="I27814">
        <v>8597</v>
      </c>
      <c r="J27814">
        <v>0.98799999999999999</v>
      </c>
      <c r="K27814">
        <v>29</v>
      </c>
      <c r="L27814" t="s">
        <v>26</v>
      </c>
      <c r="M27814">
        <v>0</v>
      </c>
      <c r="N27814">
        <v>0</v>
      </c>
      <c r="O27814">
        <v>8940.5191439999999</v>
      </c>
      <c r="P27814">
        <v>8940.52</v>
      </c>
      <c r="Q27814">
        <v>7200</v>
      </c>
      <c r="R27814">
        <v>1740.52</v>
      </c>
      <c r="S27814">
        <v>0</v>
      </c>
      <c r="T27814">
        <v>0</v>
      </c>
      <c r="U27814">
        <v>0</v>
      </c>
      <c r="V27814" s="1">
        <v>41730</v>
      </c>
      <c r="W27814">
        <v>988.81</v>
      </c>
      <c r="Y27814" s="1">
        <v>41730</v>
      </c>
      <c r="Z27814">
        <v>1009316</v>
      </c>
      <c r="AA27814">
        <v>7200</v>
      </c>
      <c r="AB27814">
        <v>7200</v>
      </c>
      <c r="AC27814">
        <v>7200</v>
      </c>
      <c r="AD27814" t="s">
        <v>27</v>
      </c>
      <c r="AE27814">
        <v>0.1479</v>
      </c>
      <c r="AF27814">
        <v>248.86</v>
      </c>
      <c r="AG27814" t="s">
        <v>49</v>
      </c>
      <c r="AH27814" t="s">
        <v>112</v>
      </c>
      <c r="AI27814" t="s">
        <v>57097</v>
      </c>
      <c r="AJ27814" t="s">
        <v>169</v>
      </c>
      <c r="AK27814" t="s">
        <v>72</v>
      </c>
      <c r="AL27814">
        <v>42000</v>
      </c>
      <c r="AM27814" t="s">
        <v>4090</v>
      </c>
      <c r="AN27814" s="1">
        <v>40725</v>
      </c>
      <c r="AO27814" t="s">
        <v>34</v>
      </c>
      <c r="AP27814" t="s">
        <v>35</v>
      </c>
      <c r="AQ27814" t="s">
        <v>57098</v>
      </c>
      <c r="AR27814" t="s">
        <v>174</v>
      </c>
      <c r="AS27814" t="s">
        <v>53188</v>
      </c>
      <c r="AT27814" t="s">
        <v>10924</v>
      </c>
      <c r="AU27814" t="s">
        <v>573</v>
      </c>
      <c r="AV27814">
        <v>24.43</v>
      </c>
    </row>
    <row r="27815" spans="1:48" x14ac:dyDescent="0.3">
      <c r="A27815">
        <v>803553</v>
      </c>
      <c r="B27815">
        <v>1</v>
      </c>
      <c r="C27815" s="1">
        <v>36039</v>
      </c>
      <c r="D27815">
        <v>0</v>
      </c>
      <c r="E27815">
        <v>18</v>
      </c>
      <c r="F27815" t="s">
        <v>25</v>
      </c>
      <c r="G27815">
        <v>6</v>
      </c>
      <c r="H27815">
        <v>0</v>
      </c>
      <c r="I27815">
        <v>17974</v>
      </c>
      <c r="J27815">
        <v>0.86799999999999999</v>
      </c>
      <c r="K27815">
        <v>20</v>
      </c>
      <c r="L27815" t="s">
        <v>26</v>
      </c>
      <c r="M27815">
        <v>0</v>
      </c>
      <c r="N27815">
        <v>0</v>
      </c>
      <c r="O27815">
        <v>21401.560420000002</v>
      </c>
      <c r="P27815">
        <v>21401.56</v>
      </c>
      <c r="Q27815">
        <v>17950</v>
      </c>
      <c r="R27815">
        <v>3451.56</v>
      </c>
      <c r="S27815">
        <v>0</v>
      </c>
      <c r="T27815">
        <v>0</v>
      </c>
      <c r="U27815">
        <v>0</v>
      </c>
      <c r="V27815" s="1">
        <v>41699</v>
      </c>
      <c r="W27815">
        <v>2924.87</v>
      </c>
      <c r="Y27815" s="1">
        <v>42491</v>
      </c>
      <c r="Z27815">
        <v>1009324</v>
      </c>
      <c r="AA27815">
        <v>17950</v>
      </c>
      <c r="AB27815">
        <v>17950</v>
      </c>
      <c r="AC27815">
        <v>17950</v>
      </c>
      <c r="AD27815" t="s">
        <v>27</v>
      </c>
      <c r="AE27815">
        <v>0.11990000000000001</v>
      </c>
      <c r="AF27815">
        <v>596.12</v>
      </c>
      <c r="AG27815" t="s">
        <v>28</v>
      </c>
      <c r="AH27815" t="s">
        <v>41</v>
      </c>
      <c r="AI27815" t="s">
        <v>18856</v>
      </c>
      <c r="AJ27815" t="s">
        <v>91</v>
      </c>
      <c r="AK27815" t="s">
        <v>72</v>
      </c>
      <c r="AL27815">
        <v>113000</v>
      </c>
      <c r="AM27815" t="s">
        <v>33</v>
      </c>
      <c r="AN27815" s="1">
        <v>40725</v>
      </c>
      <c r="AO27815" t="s">
        <v>34</v>
      </c>
      <c r="AP27815" t="s">
        <v>35</v>
      </c>
      <c r="AQ27815" t="s">
        <v>57099</v>
      </c>
      <c r="AR27815" t="s">
        <v>45</v>
      </c>
      <c r="AS27815" t="s">
        <v>57100</v>
      </c>
      <c r="AT27815" t="s">
        <v>1227</v>
      </c>
      <c r="AU27815" t="s">
        <v>40</v>
      </c>
      <c r="AV27815">
        <v>12.07</v>
      </c>
    </row>
    <row r="27816" spans="1:48" x14ac:dyDescent="0.3">
      <c r="A27816">
        <v>803555</v>
      </c>
      <c r="B27816">
        <v>0</v>
      </c>
      <c r="C27816" s="1">
        <v>36069</v>
      </c>
      <c r="D27816">
        <v>0</v>
      </c>
      <c r="E27816" t="s">
        <v>25</v>
      </c>
      <c r="F27816" t="s">
        <v>25</v>
      </c>
      <c r="G27816">
        <v>9</v>
      </c>
      <c r="H27816">
        <v>0</v>
      </c>
      <c r="I27816">
        <v>14560</v>
      </c>
      <c r="J27816">
        <v>0.34399999999999997</v>
      </c>
      <c r="K27816">
        <v>19</v>
      </c>
      <c r="L27816" t="s">
        <v>26</v>
      </c>
      <c r="M27816">
        <v>0</v>
      </c>
      <c r="N27816">
        <v>0</v>
      </c>
      <c r="O27816">
        <v>22233.9935</v>
      </c>
      <c r="P27816">
        <v>7411.33</v>
      </c>
      <c r="Q27816">
        <v>18000</v>
      </c>
      <c r="R27816">
        <v>4233.99</v>
      </c>
      <c r="S27816">
        <v>0</v>
      </c>
      <c r="T27816">
        <v>0</v>
      </c>
      <c r="U27816">
        <v>0</v>
      </c>
      <c r="V27816" s="1">
        <v>41730</v>
      </c>
      <c r="W27816">
        <v>9726.86</v>
      </c>
      <c r="Y27816" s="1">
        <v>41730</v>
      </c>
      <c r="Z27816">
        <v>1009328</v>
      </c>
      <c r="AA27816">
        <v>18000</v>
      </c>
      <c r="AB27816">
        <v>18000</v>
      </c>
      <c r="AC27816">
        <v>6000</v>
      </c>
      <c r="AD27816" t="s">
        <v>118</v>
      </c>
      <c r="AE27816">
        <v>0.1099</v>
      </c>
      <c r="AF27816">
        <v>391.28</v>
      </c>
      <c r="AG27816" t="s">
        <v>28</v>
      </c>
      <c r="AH27816" t="s">
        <v>65</v>
      </c>
      <c r="AI27816" t="s">
        <v>44291</v>
      </c>
      <c r="AJ27816" t="s">
        <v>31</v>
      </c>
      <c r="AK27816" t="s">
        <v>32</v>
      </c>
      <c r="AL27816">
        <v>52000</v>
      </c>
      <c r="AM27816" t="s">
        <v>4090</v>
      </c>
      <c r="AN27816" s="1">
        <v>40725</v>
      </c>
      <c r="AO27816" t="s">
        <v>34</v>
      </c>
      <c r="AP27816" t="s">
        <v>35</v>
      </c>
      <c r="AQ27816" t="s">
        <v>57101</v>
      </c>
      <c r="AR27816" t="s">
        <v>45</v>
      </c>
      <c r="AS27816" t="s">
        <v>57102</v>
      </c>
      <c r="AT27816" t="s">
        <v>1362</v>
      </c>
      <c r="AU27816" t="s">
        <v>40</v>
      </c>
      <c r="AV27816">
        <v>14.4</v>
      </c>
    </row>
    <row r="27817" spans="1:48" x14ac:dyDescent="0.3">
      <c r="A27817">
        <v>803560</v>
      </c>
      <c r="B27817">
        <v>0</v>
      </c>
      <c r="C27817" s="1">
        <v>32994</v>
      </c>
      <c r="D27817">
        <v>0</v>
      </c>
      <c r="E27817">
        <v>60</v>
      </c>
      <c r="F27817" t="s">
        <v>25</v>
      </c>
      <c r="G27817">
        <v>8</v>
      </c>
      <c r="H27817">
        <v>0</v>
      </c>
      <c r="I27817">
        <v>23013</v>
      </c>
      <c r="J27817">
        <v>0.69699999999999995</v>
      </c>
      <c r="K27817">
        <v>24</v>
      </c>
      <c r="L27817" t="s">
        <v>26</v>
      </c>
      <c r="M27817">
        <v>0</v>
      </c>
      <c r="N27817">
        <v>0</v>
      </c>
      <c r="O27817">
        <v>26907.35</v>
      </c>
      <c r="P27817">
        <v>22720.51</v>
      </c>
      <c r="Q27817">
        <v>20000</v>
      </c>
      <c r="R27817">
        <v>6907.35</v>
      </c>
      <c r="S27817">
        <v>0</v>
      </c>
      <c r="T27817">
        <v>0</v>
      </c>
      <c r="U27817">
        <v>0</v>
      </c>
      <c r="V27817" s="1">
        <v>42036</v>
      </c>
      <c r="W27817">
        <v>7596.9</v>
      </c>
      <c r="Y27817" s="1">
        <v>42036</v>
      </c>
      <c r="Z27817">
        <v>1009333</v>
      </c>
      <c r="AA27817">
        <v>20000</v>
      </c>
      <c r="AB27817">
        <v>20000</v>
      </c>
      <c r="AC27817">
        <v>17695.415570000001</v>
      </c>
      <c r="AD27817" t="s">
        <v>118</v>
      </c>
      <c r="AE27817">
        <v>0.13489999999999999</v>
      </c>
      <c r="AF27817">
        <v>460.1</v>
      </c>
      <c r="AG27817" t="s">
        <v>49</v>
      </c>
      <c r="AH27817" t="s">
        <v>50</v>
      </c>
      <c r="AI27817" t="s">
        <v>57103</v>
      </c>
      <c r="AJ27817" t="s">
        <v>52</v>
      </c>
      <c r="AK27817" t="s">
        <v>72</v>
      </c>
      <c r="AL27817">
        <v>49200</v>
      </c>
      <c r="AM27817" t="s">
        <v>43</v>
      </c>
      <c r="AN27817" s="1">
        <v>40725</v>
      </c>
      <c r="AO27817" t="s">
        <v>34</v>
      </c>
      <c r="AP27817" t="s">
        <v>35</v>
      </c>
      <c r="AQ27817" t="s">
        <v>57104</v>
      </c>
      <c r="AR27817" t="s">
        <v>174</v>
      </c>
      <c r="AS27817" t="s">
        <v>40271</v>
      </c>
      <c r="AT27817" t="s">
        <v>233</v>
      </c>
      <c r="AU27817" t="s">
        <v>234</v>
      </c>
      <c r="AV27817">
        <v>16.850000000000001</v>
      </c>
    </row>
    <row r="27818" spans="1:48" x14ac:dyDescent="0.3">
      <c r="A27818">
        <v>803561</v>
      </c>
      <c r="B27818">
        <v>0</v>
      </c>
      <c r="C27818" s="1">
        <v>36373</v>
      </c>
      <c r="D27818">
        <v>0</v>
      </c>
      <c r="E27818" t="s">
        <v>25</v>
      </c>
      <c r="F27818" t="s">
        <v>25</v>
      </c>
      <c r="G27818">
        <v>11</v>
      </c>
      <c r="H27818">
        <v>0</v>
      </c>
      <c r="I27818">
        <v>17409</v>
      </c>
      <c r="J27818">
        <v>0.626</v>
      </c>
      <c r="K27818">
        <v>20</v>
      </c>
      <c r="L27818" t="s">
        <v>26</v>
      </c>
      <c r="M27818">
        <v>0</v>
      </c>
      <c r="N27818">
        <v>0</v>
      </c>
      <c r="O27818">
        <v>17936.594120000002</v>
      </c>
      <c r="P27818">
        <v>17840.509999999998</v>
      </c>
      <c r="Q27818">
        <v>14000</v>
      </c>
      <c r="R27818">
        <v>3936.59</v>
      </c>
      <c r="S27818">
        <v>0</v>
      </c>
      <c r="T27818">
        <v>0</v>
      </c>
      <c r="U27818">
        <v>0</v>
      </c>
      <c r="V27818" s="1">
        <v>41671</v>
      </c>
      <c r="W27818">
        <v>8755.99</v>
      </c>
      <c r="Y27818" s="1">
        <v>41671</v>
      </c>
      <c r="Z27818">
        <v>1009334</v>
      </c>
      <c r="AA27818">
        <v>14000</v>
      </c>
      <c r="AB27818">
        <v>14000</v>
      </c>
      <c r="AC27818">
        <v>13925</v>
      </c>
      <c r="AD27818" t="s">
        <v>118</v>
      </c>
      <c r="AE27818">
        <v>0.13489999999999999</v>
      </c>
      <c r="AF27818">
        <v>322.07</v>
      </c>
      <c r="AG27818" t="s">
        <v>49</v>
      </c>
      <c r="AH27818" t="s">
        <v>50</v>
      </c>
      <c r="AI27818" t="s">
        <v>6113</v>
      </c>
      <c r="AJ27818" t="s">
        <v>226</v>
      </c>
      <c r="AK27818" t="s">
        <v>72</v>
      </c>
      <c r="AL27818">
        <v>115132</v>
      </c>
      <c r="AM27818" t="s">
        <v>43</v>
      </c>
      <c r="AN27818" s="1">
        <v>40725</v>
      </c>
      <c r="AO27818" t="s">
        <v>34</v>
      </c>
      <c r="AP27818" t="s">
        <v>35</v>
      </c>
      <c r="AQ27818" t="s">
        <v>57105</v>
      </c>
      <c r="AR27818" t="s">
        <v>37</v>
      </c>
      <c r="AS27818" t="s">
        <v>57106</v>
      </c>
      <c r="AT27818" t="s">
        <v>526</v>
      </c>
      <c r="AU27818" t="s">
        <v>182</v>
      </c>
      <c r="AV27818">
        <v>12.83</v>
      </c>
    </row>
    <row r="27819" spans="1:48" x14ac:dyDescent="0.3">
      <c r="A27819">
        <v>803572</v>
      </c>
      <c r="B27819">
        <v>0</v>
      </c>
      <c r="C27819" s="1">
        <v>35886</v>
      </c>
      <c r="D27819">
        <v>1</v>
      </c>
      <c r="E27819">
        <v>73</v>
      </c>
      <c r="F27819" t="s">
        <v>25</v>
      </c>
      <c r="G27819">
        <v>5</v>
      </c>
      <c r="H27819">
        <v>0</v>
      </c>
      <c r="I27819">
        <v>9924</v>
      </c>
      <c r="J27819">
        <v>0.98299999999999998</v>
      </c>
      <c r="K27819">
        <v>22</v>
      </c>
      <c r="L27819" t="s">
        <v>26</v>
      </c>
      <c r="M27819">
        <v>0</v>
      </c>
      <c r="N27819">
        <v>0</v>
      </c>
      <c r="O27819">
        <v>629</v>
      </c>
      <c r="P27819">
        <v>629</v>
      </c>
      <c r="Q27819">
        <v>388.76</v>
      </c>
      <c r="R27819">
        <v>183</v>
      </c>
      <c r="S27819">
        <v>14.96769231</v>
      </c>
      <c r="T27819">
        <v>42.27</v>
      </c>
      <c r="U27819">
        <v>0.5</v>
      </c>
      <c r="V27819" s="1">
        <v>41000</v>
      </c>
      <c r="W27819">
        <v>52.78</v>
      </c>
      <c r="Y27819" s="1">
        <v>41122</v>
      </c>
      <c r="Z27819">
        <v>1009346</v>
      </c>
      <c r="AA27819">
        <v>1600</v>
      </c>
      <c r="AB27819">
        <v>1600</v>
      </c>
      <c r="AC27819">
        <v>1600</v>
      </c>
      <c r="AD27819" t="s">
        <v>27</v>
      </c>
      <c r="AE27819">
        <v>0.16889999999999999</v>
      </c>
      <c r="AF27819">
        <v>56.96</v>
      </c>
      <c r="AG27819" t="s">
        <v>80</v>
      </c>
      <c r="AH27819" t="s">
        <v>187</v>
      </c>
      <c r="AI27819" t="s">
        <v>57107</v>
      </c>
      <c r="AJ27819" t="s">
        <v>52</v>
      </c>
      <c r="AK27819" t="s">
        <v>32</v>
      </c>
      <c r="AL27819">
        <v>39000</v>
      </c>
      <c r="AM27819" t="s">
        <v>43</v>
      </c>
      <c r="AN27819" s="1">
        <v>40725</v>
      </c>
      <c r="AO27819" t="s">
        <v>84</v>
      </c>
      <c r="AP27819" t="s">
        <v>35</v>
      </c>
      <c r="AQ27819" t="s">
        <v>30</v>
      </c>
      <c r="AR27819" t="s">
        <v>37</v>
      </c>
      <c r="AS27819" t="s">
        <v>57108</v>
      </c>
      <c r="AT27819" t="s">
        <v>1492</v>
      </c>
      <c r="AU27819" t="s">
        <v>1102</v>
      </c>
      <c r="AV27819">
        <v>10.52</v>
      </c>
    </row>
    <row r="27820" spans="1:48" x14ac:dyDescent="0.3">
      <c r="A27820">
        <v>803593</v>
      </c>
      <c r="B27820">
        <v>0</v>
      </c>
      <c r="C27820" s="1">
        <v>35765</v>
      </c>
      <c r="D27820">
        <v>3</v>
      </c>
      <c r="E27820">
        <v>60</v>
      </c>
      <c r="F27820" t="s">
        <v>25</v>
      </c>
      <c r="G27820">
        <v>14</v>
      </c>
      <c r="H27820">
        <v>0</v>
      </c>
      <c r="I27820">
        <v>19350</v>
      </c>
      <c r="J27820">
        <v>0.64900000000000002</v>
      </c>
      <c r="K27820">
        <v>28</v>
      </c>
      <c r="L27820" t="s">
        <v>26</v>
      </c>
      <c r="M27820">
        <v>0</v>
      </c>
      <c r="N27820">
        <v>0</v>
      </c>
      <c r="O27820">
        <v>2629.1655970000002</v>
      </c>
      <c r="P27820">
        <v>2629.17</v>
      </c>
      <c r="Q27820">
        <v>2100</v>
      </c>
      <c r="R27820">
        <v>529.16999999999996</v>
      </c>
      <c r="S27820">
        <v>0</v>
      </c>
      <c r="T27820">
        <v>0</v>
      </c>
      <c r="U27820">
        <v>0</v>
      </c>
      <c r="V27820" s="1">
        <v>41821</v>
      </c>
      <c r="W27820">
        <v>85.69</v>
      </c>
      <c r="Y27820" s="1">
        <v>42461</v>
      </c>
      <c r="Z27820">
        <v>1009368</v>
      </c>
      <c r="AA27820">
        <v>2100</v>
      </c>
      <c r="AB27820">
        <v>2100</v>
      </c>
      <c r="AC27820">
        <v>2100</v>
      </c>
      <c r="AD27820" t="s">
        <v>27</v>
      </c>
      <c r="AE27820">
        <v>0.15229999999999999</v>
      </c>
      <c r="AF27820">
        <v>73.040000000000006</v>
      </c>
      <c r="AG27820" t="s">
        <v>49</v>
      </c>
      <c r="AH27820" t="s">
        <v>71</v>
      </c>
      <c r="AI27820" t="s">
        <v>57109</v>
      </c>
      <c r="AJ27820" t="s">
        <v>196</v>
      </c>
      <c r="AK27820" t="s">
        <v>32</v>
      </c>
      <c r="AL27820">
        <v>87000</v>
      </c>
      <c r="AM27820" t="s">
        <v>33</v>
      </c>
      <c r="AN27820" s="1">
        <v>40725</v>
      </c>
      <c r="AO27820" t="s">
        <v>34</v>
      </c>
      <c r="AP27820" t="s">
        <v>35</v>
      </c>
      <c r="AQ27820" t="s">
        <v>57110</v>
      </c>
      <c r="AR27820" t="s">
        <v>148</v>
      </c>
      <c r="AS27820" t="s">
        <v>57111</v>
      </c>
      <c r="AT27820" t="s">
        <v>572</v>
      </c>
      <c r="AU27820" t="s">
        <v>573</v>
      </c>
      <c r="AV27820">
        <v>20.61</v>
      </c>
    </row>
    <row r="27821" spans="1:48" x14ac:dyDescent="0.3">
      <c r="A27821">
        <v>803600</v>
      </c>
      <c r="B27821">
        <v>0</v>
      </c>
      <c r="C27821" s="1">
        <v>36770</v>
      </c>
      <c r="D27821">
        <v>1</v>
      </c>
      <c r="E27821" t="s">
        <v>25</v>
      </c>
      <c r="F27821" t="s">
        <v>25</v>
      </c>
      <c r="G27821">
        <v>7</v>
      </c>
      <c r="H27821">
        <v>0</v>
      </c>
      <c r="I27821">
        <v>3333</v>
      </c>
      <c r="J27821">
        <v>0.249</v>
      </c>
      <c r="K27821">
        <v>19</v>
      </c>
      <c r="L27821" t="s">
        <v>26</v>
      </c>
      <c r="M27821">
        <v>0</v>
      </c>
      <c r="N27821">
        <v>0</v>
      </c>
      <c r="O27821">
        <v>3174.41725</v>
      </c>
      <c r="P27821">
        <v>3174.42</v>
      </c>
      <c r="Q27821">
        <v>3000</v>
      </c>
      <c r="R27821">
        <v>174.42</v>
      </c>
      <c r="S27821">
        <v>0</v>
      </c>
      <c r="T27821">
        <v>0</v>
      </c>
      <c r="U27821">
        <v>0</v>
      </c>
      <c r="V27821" s="1">
        <v>41153</v>
      </c>
      <c r="W27821">
        <v>1988.39</v>
      </c>
      <c r="Y27821" s="1">
        <v>41153</v>
      </c>
      <c r="Z27821">
        <v>1009377</v>
      </c>
      <c r="AA27821">
        <v>3000</v>
      </c>
      <c r="AB27821">
        <v>3000</v>
      </c>
      <c r="AC27821">
        <v>3000</v>
      </c>
      <c r="AD27821" t="s">
        <v>27</v>
      </c>
      <c r="AE27821">
        <v>5.9900000000000002E-2</v>
      </c>
      <c r="AF27821">
        <v>91.26</v>
      </c>
      <c r="AG27821" t="s">
        <v>76</v>
      </c>
      <c r="AH27821" t="s">
        <v>206</v>
      </c>
      <c r="AI27821" t="s">
        <v>2029</v>
      </c>
      <c r="AJ27821" t="s">
        <v>67</v>
      </c>
      <c r="AK27821" t="s">
        <v>32</v>
      </c>
      <c r="AL27821">
        <v>66000</v>
      </c>
      <c r="AM27821" t="s">
        <v>4090</v>
      </c>
      <c r="AN27821" s="1">
        <v>40725</v>
      </c>
      <c r="AO27821" t="s">
        <v>34</v>
      </c>
      <c r="AP27821" t="s">
        <v>35</v>
      </c>
      <c r="AQ27821" t="s">
        <v>30</v>
      </c>
      <c r="AR27821" t="s">
        <v>98</v>
      </c>
      <c r="AS27821" t="s">
        <v>57112</v>
      </c>
      <c r="AT27821" t="s">
        <v>94</v>
      </c>
      <c r="AU27821" t="s">
        <v>95</v>
      </c>
      <c r="AV27821">
        <v>18.29</v>
      </c>
    </row>
    <row r="27822" spans="1:48" x14ac:dyDescent="0.3">
      <c r="A27822">
        <v>803608</v>
      </c>
      <c r="B27822">
        <v>3</v>
      </c>
      <c r="C27822" s="1">
        <v>35735</v>
      </c>
      <c r="D27822">
        <v>0</v>
      </c>
      <c r="E27822">
        <v>11</v>
      </c>
      <c r="F27822" t="s">
        <v>25</v>
      </c>
      <c r="G27822">
        <v>7</v>
      </c>
      <c r="H27822">
        <v>0</v>
      </c>
      <c r="I27822">
        <v>22610</v>
      </c>
      <c r="J27822">
        <v>0.95799999999999996</v>
      </c>
      <c r="K27822">
        <v>30</v>
      </c>
      <c r="L27822" t="s">
        <v>26</v>
      </c>
      <c r="M27822">
        <v>655</v>
      </c>
      <c r="N27822">
        <v>652</v>
      </c>
      <c r="O27822">
        <v>18774.419999999998</v>
      </c>
      <c r="P27822">
        <v>18696.05</v>
      </c>
      <c r="Q27822">
        <v>11345.3</v>
      </c>
      <c r="R27822">
        <v>7429.12</v>
      </c>
      <c r="S27822">
        <v>0</v>
      </c>
      <c r="T27822">
        <v>0</v>
      </c>
      <c r="U27822">
        <v>0</v>
      </c>
      <c r="V27822" s="1">
        <v>42491</v>
      </c>
      <c r="W27822">
        <v>324.58</v>
      </c>
      <c r="X27822">
        <v>42522</v>
      </c>
      <c r="Y27822" s="1">
        <v>42491</v>
      </c>
      <c r="Z27822">
        <v>1009390</v>
      </c>
      <c r="AA27822">
        <v>12000</v>
      </c>
      <c r="AB27822">
        <v>12000</v>
      </c>
      <c r="AC27822">
        <v>11950</v>
      </c>
      <c r="AD27822" t="s">
        <v>118</v>
      </c>
      <c r="AE27822">
        <v>0.2099</v>
      </c>
      <c r="AF27822">
        <v>324.58</v>
      </c>
      <c r="AG27822" t="s">
        <v>310</v>
      </c>
      <c r="AH27822" t="s">
        <v>517</v>
      </c>
      <c r="AI27822" t="s">
        <v>57113</v>
      </c>
      <c r="AJ27822" t="s">
        <v>196</v>
      </c>
      <c r="AK27822" t="s">
        <v>72</v>
      </c>
      <c r="AL27822">
        <v>89000</v>
      </c>
      <c r="AM27822" t="s">
        <v>43</v>
      </c>
      <c r="AN27822" s="1">
        <v>40725</v>
      </c>
      <c r="AO27822" t="s">
        <v>45380</v>
      </c>
      <c r="AP27822" t="s">
        <v>35</v>
      </c>
      <c r="AQ27822" t="s">
        <v>57114</v>
      </c>
      <c r="AR27822" t="s">
        <v>37</v>
      </c>
      <c r="AS27822" t="s">
        <v>314</v>
      </c>
      <c r="AT27822" t="s">
        <v>1073</v>
      </c>
      <c r="AU27822" t="s">
        <v>40</v>
      </c>
      <c r="AV27822">
        <v>15.53</v>
      </c>
    </row>
    <row r="27823" spans="1:48" x14ac:dyDescent="0.3">
      <c r="A27823">
        <v>803612</v>
      </c>
      <c r="B27823">
        <v>0</v>
      </c>
      <c r="C27823" s="1">
        <v>38991</v>
      </c>
      <c r="D27823">
        <v>1</v>
      </c>
      <c r="E27823" t="s">
        <v>25</v>
      </c>
      <c r="F27823" t="s">
        <v>25</v>
      </c>
      <c r="G27823">
        <v>8</v>
      </c>
      <c r="H27823">
        <v>0</v>
      </c>
      <c r="I27823">
        <v>4379</v>
      </c>
      <c r="J27823">
        <v>0.46100000000000002</v>
      </c>
      <c r="K27823">
        <v>11</v>
      </c>
      <c r="L27823" t="s">
        <v>26</v>
      </c>
      <c r="M27823">
        <v>0</v>
      </c>
      <c r="N27823">
        <v>0</v>
      </c>
      <c r="O27823">
        <v>5648.2</v>
      </c>
      <c r="P27823">
        <v>5648.2</v>
      </c>
      <c r="Q27823">
        <v>4254.1000000000004</v>
      </c>
      <c r="R27823">
        <v>1274</v>
      </c>
      <c r="S27823">
        <v>15</v>
      </c>
      <c r="T27823">
        <v>105.1</v>
      </c>
      <c r="U27823">
        <v>1.0509999999999999</v>
      </c>
      <c r="V27823" s="1">
        <v>41821</v>
      </c>
      <c r="W27823">
        <v>250</v>
      </c>
      <c r="Y27823" s="1">
        <v>42217</v>
      </c>
      <c r="Z27823">
        <v>1009394</v>
      </c>
      <c r="AA27823">
        <v>5000</v>
      </c>
      <c r="AB27823">
        <v>5000</v>
      </c>
      <c r="AC27823">
        <v>5000</v>
      </c>
      <c r="AD27823" t="s">
        <v>27</v>
      </c>
      <c r="AE27823">
        <v>0.15229999999999999</v>
      </c>
      <c r="AF27823">
        <v>173.9</v>
      </c>
      <c r="AG27823" t="s">
        <v>49</v>
      </c>
      <c r="AH27823" t="s">
        <v>71</v>
      </c>
      <c r="AI27823" t="s">
        <v>57115</v>
      </c>
      <c r="AJ27823" t="s">
        <v>169</v>
      </c>
      <c r="AK27823" t="s">
        <v>32</v>
      </c>
      <c r="AL27823">
        <v>50000</v>
      </c>
      <c r="AM27823" t="s">
        <v>4090</v>
      </c>
      <c r="AN27823" s="1">
        <v>40725</v>
      </c>
      <c r="AO27823" t="s">
        <v>84</v>
      </c>
      <c r="AP27823" t="s">
        <v>35</v>
      </c>
      <c r="AQ27823" t="s">
        <v>30</v>
      </c>
      <c r="AR27823" t="s">
        <v>138</v>
      </c>
      <c r="AS27823" t="s">
        <v>57116</v>
      </c>
      <c r="AT27823" t="s">
        <v>47</v>
      </c>
      <c r="AU27823" t="s">
        <v>48</v>
      </c>
      <c r="AV27823">
        <v>3.72</v>
      </c>
    </row>
    <row r="27824" spans="1:48" x14ac:dyDescent="0.3">
      <c r="A27824">
        <v>803702</v>
      </c>
      <c r="B27824">
        <v>0</v>
      </c>
      <c r="C27824" s="1">
        <v>37895</v>
      </c>
      <c r="D27824">
        <v>0</v>
      </c>
      <c r="E27824" t="s">
        <v>25</v>
      </c>
      <c r="F27824" t="s">
        <v>25</v>
      </c>
      <c r="G27824">
        <v>10</v>
      </c>
      <c r="H27824">
        <v>0</v>
      </c>
      <c r="I27824">
        <v>9506</v>
      </c>
      <c r="J27824">
        <v>0.747</v>
      </c>
      <c r="K27824">
        <v>13</v>
      </c>
      <c r="L27824" t="s">
        <v>26</v>
      </c>
      <c r="M27824">
        <v>0</v>
      </c>
      <c r="N27824">
        <v>0</v>
      </c>
      <c r="O27824">
        <v>13346.317290000001</v>
      </c>
      <c r="P27824">
        <v>13346.32</v>
      </c>
      <c r="Q27824">
        <v>11075</v>
      </c>
      <c r="R27824">
        <v>2271.3200000000002</v>
      </c>
      <c r="S27824">
        <v>0</v>
      </c>
      <c r="T27824">
        <v>0</v>
      </c>
      <c r="U27824">
        <v>0</v>
      </c>
      <c r="V27824" s="1">
        <v>41548</v>
      </c>
      <c r="W27824">
        <v>3600</v>
      </c>
      <c r="Y27824" s="1">
        <v>42217</v>
      </c>
      <c r="Z27824">
        <v>1009493</v>
      </c>
      <c r="AA27824">
        <v>11075</v>
      </c>
      <c r="AB27824">
        <v>11075</v>
      </c>
      <c r="AC27824">
        <v>11075</v>
      </c>
      <c r="AD27824" t="s">
        <v>27</v>
      </c>
      <c r="AE27824">
        <v>0.13489999999999999</v>
      </c>
      <c r="AF27824">
        <v>375.78</v>
      </c>
      <c r="AG27824" t="s">
        <v>49</v>
      </c>
      <c r="AH27824" t="s">
        <v>50</v>
      </c>
      <c r="AI27824" t="s">
        <v>57117</v>
      </c>
      <c r="AJ27824" t="s">
        <v>31</v>
      </c>
      <c r="AK27824" t="s">
        <v>72</v>
      </c>
      <c r="AL27824">
        <v>55000</v>
      </c>
      <c r="AM27824" t="s">
        <v>4090</v>
      </c>
      <c r="AN27824" s="1">
        <v>40725</v>
      </c>
      <c r="AO27824" t="s">
        <v>34</v>
      </c>
      <c r="AP27824" t="s">
        <v>35</v>
      </c>
      <c r="AQ27824" t="s">
        <v>57118</v>
      </c>
      <c r="AR27824" t="s">
        <v>45</v>
      </c>
      <c r="AS27824" t="s">
        <v>1672</v>
      </c>
      <c r="AT27824" t="s">
        <v>318</v>
      </c>
      <c r="AU27824" t="s">
        <v>254</v>
      </c>
      <c r="AV27824">
        <v>17.260000000000002</v>
      </c>
    </row>
    <row r="27825" spans="1:48" x14ac:dyDescent="0.3">
      <c r="A27825">
        <v>803728</v>
      </c>
      <c r="B27825">
        <v>1</v>
      </c>
      <c r="C27825" s="1">
        <v>37591</v>
      </c>
      <c r="D27825">
        <v>0</v>
      </c>
      <c r="E27825">
        <v>10</v>
      </c>
      <c r="F27825" t="s">
        <v>25</v>
      </c>
      <c r="G27825">
        <v>6</v>
      </c>
      <c r="H27825">
        <v>0</v>
      </c>
      <c r="I27825">
        <v>7324</v>
      </c>
      <c r="J27825">
        <v>0.69799999999999995</v>
      </c>
      <c r="K27825">
        <v>14</v>
      </c>
      <c r="L27825" t="s">
        <v>26</v>
      </c>
      <c r="M27825">
        <v>0</v>
      </c>
      <c r="N27825">
        <v>0</v>
      </c>
      <c r="O27825">
        <v>5434.0180039999996</v>
      </c>
      <c r="P27825">
        <v>5434.02</v>
      </c>
      <c r="Q27825">
        <v>4500</v>
      </c>
      <c r="R27825">
        <v>934.02</v>
      </c>
      <c r="S27825">
        <v>0</v>
      </c>
      <c r="T27825">
        <v>0</v>
      </c>
      <c r="U27825">
        <v>0</v>
      </c>
      <c r="V27825" s="1">
        <v>41671</v>
      </c>
      <c r="W27825">
        <v>891.93</v>
      </c>
      <c r="Y27825" s="1">
        <v>41671</v>
      </c>
      <c r="Z27825">
        <v>1009519</v>
      </c>
      <c r="AA27825">
        <v>4500</v>
      </c>
      <c r="AB27825">
        <v>4500</v>
      </c>
      <c r="AC27825">
        <v>4500</v>
      </c>
      <c r="AD27825" t="s">
        <v>27</v>
      </c>
      <c r="AE27825">
        <v>0.12989999999999999</v>
      </c>
      <c r="AF27825">
        <v>151.61000000000001</v>
      </c>
      <c r="AG27825" t="s">
        <v>49</v>
      </c>
      <c r="AH27825" t="s">
        <v>145</v>
      </c>
      <c r="AI27825" t="s">
        <v>57119</v>
      </c>
      <c r="AJ27825" t="s">
        <v>60</v>
      </c>
      <c r="AK27825" t="s">
        <v>32</v>
      </c>
      <c r="AL27825">
        <v>41000</v>
      </c>
      <c r="AM27825" t="s">
        <v>43</v>
      </c>
      <c r="AN27825" s="1">
        <v>40725</v>
      </c>
      <c r="AO27825" t="s">
        <v>34</v>
      </c>
      <c r="AP27825" t="s">
        <v>35</v>
      </c>
      <c r="AQ27825" t="s">
        <v>57120</v>
      </c>
      <c r="AR27825" t="s">
        <v>37</v>
      </c>
      <c r="AS27825" t="s">
        <v>314</v>
      </c>
      <c r="AT27825" t="s">
        <v>397</v>
      </c>
      <c r="AU27825" t="s">
        <v>290</v>
      </c>
      <c r="AV27825">
        <v>19.61</v>
      </c>
    </row>
    <row r="27826" spans="1:48" x14ac:dyDescent="0.3">
      <c r="A27826">
        <v>803734</v>
      </c>
      <c r="B27826">
        <v>0</v>
      </c>
      <c r="C27826" s="1">
        <v>30437</v>
      </c>
      <c r="D27826">
        <v>0</v>
      </c>
      <c r="E27826">
        <v>69</v>
      </c>
      <c r="F27826" t="s">
        <v>25</v>
      </c>
      <c r="G27826">
        <v>8</v>
      </c>
      <c r="H27826">
        <v>0</v>
      </c>
      <c r="I27826">
        <v>5748</v>
      </c>
      <c r="J27826">
        <v>0.25</v>
      </c>
      <c r="K27826">
        <v>16</v>
      </c>
      <c r="L27826" t="s">
        <v>26</v>
      </c>
      <c r="M27826">
        <v>0</v>
      </c>
      <c r="N27826">
        <v>0</v>
      </c>
      <c r="O27826">
        <v>7070.500841</v>
      </c>
      <c r="P27826">
        <v>7070.5</v>
      </c>
      <c r="Q27826">
        <v>6000</v>
      </c>
      <c r="R27826">
        <v>1070.5</v>
      </c>
      <c r="S27826">
        <v>0</v>
      </c>
      <c r="T27826">
        <v>0</v>
      </c>
      <c r="U27826">
        <v>0</v>
      </c>
      <c r="V27826" s="1">
        <v>41821</v>
      </c>
      <c r="W27826">
        <v>213.1</v>
      </c>
      <c r="Y27826" s="1">
        <v>41821</v>
      </c>
      <c r="Z27826">
        <v>1009526</v>
      </c>
      <c r="AA27826">
        <v>6000</v>
      </c>
      <c r="AB27826">
        <v>6000</v>
      </c>
      <c r="AC27826">
        <v>6000</v>
      </c>
      <c r="AD27826" t="s">
        <v>27</v>
      </c>
      <c r="AE27826">
        <v>0.1099</v>
      </c>
      <c r="AF27826">
        <v>196.41</v>
      </c>
      <c r="AG27826" t="s">
        <v>28</v>
      </c>
      <c r="AH27826" t="s">
        <v>65</v>
      </c>
      <c r="AI27826" t="s">
        <v>57121</v>
      </c>
      <c r="AJ27826" t="s">
        <v>169</v>
      </c>
      <c r="AK27826" t="s">
        <v>72</v>
      </c>
      <c r="AL27826">
        <v>105000</v>
      </c>
      <c r="AM27826" t="s">
        <v>43</v>
      </c>
      <c r="AN27826" s="1">
        <v>40725</v>
      </c>
      <c r="AO27826" t="s">
        <v>34</v>
      </c>
      <c r="AP27826" t="s">
        <v>35</v>
      </c>
      <c r="AQ27826" t="s">
        <v>30</v>
      </c>
      <c r="AR27826" t="s">
        <v>104</v>
      </c>
      <c r="AS27826" t="s">
        <v>232</v>
      </c>
      <c r="AT27826" t="s">
        <v>1770</v>
      </c>
      <c r="AU27826" t="s">
        <v>57</v>
      </c>
      <c r="AV27826">
        <v>6.74</v>
      </c>
    </row>
    <row r="27827" spans="1:48" x14ac:dyDescent="0.3">
      <c r="A27827">
        <v>803745</v>
      </c>
      <c r="B27827">
        <v>0</v>
      </c>
      <c r="C27827" s="1">
        <v>34851</v>
      </c>
      <c r="D27827">
        <v>0</v>
      </c>
      <c r="E27827" t="s">
        <v>25</v>
      </c>
      <c r="F27827" t="s">
        <v>25</v>
      </c>
      <c r="G27827">
        <v>11</v>
      </c>
      <c r="H27827">
        <v>0</v>
      </c>
      <c r="I27827">
        <v>11532</v>
      </c>
      <c r="J27827">
        <v>0.42399999999999999</v>
      </c>
      <c r="K27827">
        <v>24</v>
      </c>
      <c r="L27827" t="s">
        <v>26</v>
      </c>
      <c r="M27827">
        <v>0</v>
      </c>
      <c r="N27827">
        <v>0</v>
      </c>
      <c r="O27827">
        <v>10808.70895</v>
      </c>
      <c r="P27827">
        <v>10808.71</v>
      </c>
      <c r="Q27827">
        <v>10000</v>
      </c>
      <c r="R27827">
        <v>808.71</v>
      </c>
      <c r="S27827">
        <v>0</v>
      </c>
      <c r="T27827">
        <v>0</v>
      </c>
      <c r="U27827">
        <v>0</v>
      </c>
      <c r="V27827" s="1">
        <v>41791</v>
      </c>
      <c r="W27827">
        <v>206.94</v>
      </c>
      <c r="Y27827" s="1">
        <v>41791</v>
      </c>
      <c r="Z27827">
        <v>1009537</v>
      </c>
      <c r="AA27827">
        <v>10000</v>
      </c>
      <c r="AB27827">
        <v>10000</v>
      </c>
      <c r="AC27827">
        <v>10000</v>
      </c>
      <c r="AD27827" t="s">
        <v>27</v>
      </c>
      <c r="AE27827">
        <v>5.4199999999999998E-2</v>
      </c>
      <c r="AF27827">
        <v>301.60000000000002</v>
      </c>
      <c r="AG27827" t="s">
        <v>76</v>
      </c>
      <c r="AH27827" t="s">
        <v>472</v>
      </c>
      <c r="AI27827" t="s">
        <v>57122</v>
      </c>
      <c r="AJ27827" t="s">
        <v>136</v>
      </c>
      <c r="AK27827" t="s">
        <v>72</v>
      </c>
      <c r="AL27827">
        <v>90000</v>
      </c>
      <c r="AM27827" t="s">
        <v>43</v>
      </c>
      <c r="AN27827" s="1">
        <v>40725</v>
      </c>
      <c r="AO27827" t="s">
        <v>34</v>
      </c>
      <c r="AP27827" t="s">
        <v>35</v>
      </c>
      <c r="AQ27827" t="s">
        <v>57123</v>
      </c>
      <c r="AR27827" t="s">
        <v>45</v>
      </c>
      <c r="AS27827" t="s">
        <v>5385</v>
      </c>
      <c r="AT27827" t="s">
        <v>140</v>
      </c>
      <c r="AU27827" t="s">
        <v>141</v>
      </c>
      <c r="AV27827">
        <v>10.41</v>
      </c>
    </row>
    <row r="27828" spans="1:48" x14ac:dyDescent="0.3">
      <c r="A27828">
        <v>803783</v>
      </c>
      <c r="B27828">
        <v>1</v>
      </c>
      <c r="C27828" s="1">
        <v>36130</v>
      </c>
      <c r="D27828">
        <v>0</v>
      </c>
      <c r="E27828">
        <v>20</v>
      </c>
      <c r="F27828" t="s">
        <v>25</v>
      </c>
      <c r="G27828">
        <v>15</v>
      </c>
      <c r="H27828">
        <v>0</v>
      </c>
      <c r="I27828">
        <v>13612</v>
      </c>
      <c r="J27828">
        <v>0.89500000000000002</v>
      </c>
      <c r="K27828">
        <v>41</v>
      </c>
      <c r="L27828" t="s">
        <v>26</v>
      </c>
      <c r="M27828">
        <v>0</v>
      </c>
      <c r="N27828">
        <v>0</v>
      </c>
      <c r="O27828">
        <v>7328.9184539999997</v>
      </c>
      <c r="P27828">
        <v>7328.92</v>
      </c>
      <c r="Q27828">
        <v>6000</v>
      </c>
      <c r="R27828">
        <v>1328.92</v>
      </c>
      <c r="S27828">
        <v>0</v>
      </c>
      <c r="T27828">
        <v>0</v>
      </c>
      <c r="U27828">
        <v>0</v>
      </c>
      <c r="V27828" s="1">
        <v>41821</v>
      </c>
      <c r="W27828">
        <v>216.82</v>
      </c>
      <c r="Y27828" s="1">
        <v>41821</v>
      </c>
      <c r="Z27828">
        <v>1009579</v>
      </c>
      <c r="AA27828">
        <v>6000</v>
      </c>
      <c r="AB27828">
        <v>6000</v>
      </c>
      <c r="AC27828">
        <v>6000</v>
      </c>
      <c r="AD27828" t="s">
        <v>27</v>
      </c>
      <c r="AE27828">
        <v>0.13489999999999999</v>
      </c>
      <c r="AF27828">
        <v>203.59</v>
      </c>
      <c r="AG27828" t="s">
        <v>49</v>
      </c>
      <c r="AH27828" t="s">
        <v>50</v>
      </c>
      <c r="AI27828" t="s">
        <v>57124</v>
      </c>
      <c r="AJ27828" t="s">
        <v>83</v>
      </c>
      <c r="AK27828" t="s">
        <v>72</v>
      </c>
      <c r="AL27828">
        <v>48000</v>
      </c>
      <c r="AM27828" t="s">
        <v>4090</v>
      </c>
      <c r="AN27828" s="1">
        <v>40725</v>
      </c>
      <c r="AO27828" t="s">
        <v>34</v>
      </c>
      <c r="AP27828" t="s">
        <v>35</v>
      </c>
      <c r="AQ27828" t="s">
        <v>57125</v>
      </c>
      <c r="AR27828" t="s">
        <v>148</v>
      </c>
      <c r="AS27828" t="s">
        <v>494</v>
      </c>
      <c r="AT27828" t="s">
        <v>9204</v>
      </c>
      <c r="AU27828" t="s">
        <v>1524</v>
      </c>
      <c r="AV27828">
        <v>19.850000000000001</v>
      </c>
    </row>
    <row r="27829" spans="1:48" x14ac:dyDescent="0.3">
      <c r="A27829">
        <v>803785</v>
      </c>
      <c r="B27829">
        <v>0</v>
      </c>
      <c r="C27829" s="1">
        <v>33208</v>
      </c>
      <c r="D27829">
        <v>2</v>
      </c>
      <c r="E27829" t="s">
        <v>25</v>
      </c>
      <c r="F27829" t="s">
        <v>25</v>
      </c>
      <c r="G27829">
        <v>9</v>
      </c>
      <c r="H27829">
        <v>0</v>
      </c>
      <c r="I27829">
        <v>9147</v>
      </c>
      <c r="J27829">
        <v>0.30299999999999999</v>
      </c>
      <c r="K27829">
        <v>15</v>
      </c>
      <c r="L27829" t="s">
        <v>26</v>
      </c>
      <c r="M27829">
        <v>0</v>
      </c>
      <c r="N27829">
        <v>0</v>
      </c>
      <c r="O27829">
        <v>15341.12</v>
      </c>
      <c r="P27829">
        <v>15341.12</v>
      </c>
      <c r="Q27829">
        <v>15175</v>
      </c>
      <c r="R27829">
        <v>166.12</v>
      </c>
      <c r="S27829">
        <v>0</v>
      </c>
      <c r="T27829">
        <v>0</v>
      </c>
      <c r="U27829">
        <v>0</v>
      </c>
      <c r="V27829" s="1">
        <v>40756</v>
      </c>
      <c r="W27829">
        <v>15341.31</v>
      </c>
      <c r="Y27829" s="1">
        <v>40756</v>
      </c>
      <c r="Z27829">
        <v>1009581</v>
      </c>
      <c r="AA27829">
        <v>21850</v>
      </c>
      <c r="AB27829">
        <v>15175</v>
      </c>
      <c r="AC27829">
        <v>15175</v>
      </c>
      <c r="AD27829" t="s">
        <v>118</v>
      </c>
      <c r="AE27829">
        <v>0.12989999999999999</v>
      </c>
      <c r="AF27829">
        <v>345.21</v>
      </c>
      <c r="AG27829" t="s">
        <v>49</v>
      </c>
      <c r="AH27829" t="s">
        <v>145</v>
      </c>
      <c r="AI27829" t="s">
        <v>57126</v>
      </c>
      <c r="AJ27829" t="s">
        <v>240</v>
      </c>
      <c r="AK27829" t="s">
        <v>72</v>
      </c>
      <c r="AL27829">
        <v>28800</v>
      </c>
      <c r="AM27829" t="s">
        <v>4090</v>
      </c>
      <c r="AN27829" s="1">
        <v>40725</v>
      </c>
      <c r="AO27829" t="s">
        <v>34</v>
      </c>
      <c r="AP27829" t="s">
        <v>35</v>
      </c>
      <c r="AQ27829" t="s">
        <v>57127</v>
      </c>
      <c r="AR27829" t="s">
        <v>104</v>
      </c>
      <c r="AS27829" t="s">
        <v>562</v>
      </c>
      <c r="AT27829" t="s">
        <v>1528</v>
      </c>
      <c r="AU27829" t="s">
        <v>151</v>
      </c>
      <c r="AV27829">
        <v>19.21</v>
      </c>
    </row>
    <row r="27830" spans="1:48" x14ac:dyDescent="0.3">
      <c r="A27830">
        <v>803788</v>
      </c>
      <c r="B27830">
        <v>0</v>
      </c>
      <c r="C27830" s="1">
        <v>35400</v>
      </c>
      <c r="D27830">
        <v>1</v>
      </c>
      <c r="E27830" t="s">
        <v>25</v>
      </c>
      <c r="F27830" t="s">
        <v>25</v>
      </c>
      <c r="G27830">
        <v>8</v>
      </c>
      <c r="H27830">
        <v>0</v>
      </c>
      <c r="I27830">
        <v>9271</v>
      </c>
      <c r="J27830">
        <v>0.23699999999999999</v>
      </c>
      <c r="K27830">
        <v>29</v>
      </c>
      <c r="L27830" t="s">
        <v>26</v>
      </c>
      <c r="M27830">
        <v>0</v>
      </c>
      <c r="N27830">
        <v>0</v>
      </c>
      <c r="O27830">
        <v>20197.05687</v>
      </c>
      <c r="P27830">
        <v>20168.650000000001</v>
      </c>
      <c r="Q27830">
        <v>17775</v>
      </c>
      <c r="R27830">
        <v>2422.06</v>
      </c>
      <c r="S27830">
        <v>0</v>
      </c>
      <c r="T27830">
        <v>0</v>
      </c>
      <c r="U27830">
        <v>0</v>
      </c>
      <c r="V27830" s="1">
        <v>41821</v>
      </c>
      <c r="W27830">
        <v>608.34</v>
      </c>
      <c r="Y27830" s="1">
        <v>41821</v>
      </c>
      <c r="Z27830">
        <v>1009584</v>
      </c>
      <c r="AA27830">
        <v>28000</v>
      </c>
      <c r="AB27830">
        <v>17775</v>
      </c>
      <c r="AC27830">
        <v>17750</v>
      </c>
      <c r="AD27830" t="s">
        <v>27</v>
      </c>
      <c r="AE27830">
        <v>8.4900000000000003E-2</v>
      </c>
      <c r="AF27830">
        <v>561.04</v>
      </c>
      <c r="AG27830" t="s">
        <v>76</v>
      </c>
      <c r="AH27830" t="s">
        <v>77</v>
      </c>
      <c r="AI27830" t="s">
        <v>57128</v>
      </c>
      <c r="AJ27830" t="s">
        <v>31</v>
      </c>
      <c r="AK27830" t="s">
        <v>72</v>
      </c>
      <c r="AL27830">
        <v>84000</v>
      </c>
      <c r="AM27830" t="s">
        <v>33</v>
      </c>
      <c r="AN27830" s="1">
        <v>40725</v>
      </c>
      <c r="AO27830" t="s">
        <v>34</v>
      </c>
      <c r="AP27830" t="s">
        <v>35</v>
      </c>
      <c r="AQ27830" t="s">
        <v>57129</v>
      </c>
      <c r="AR27830" t="s">
        <v>37</v>
      </c>
      <c r="AS27830" t="s">
        <v>10189</v>
      </c>
      <c r="AT27830" t="s">
        <v>1523</v>
      </c>
      <c r="AU27830" t="s">
        <v>1524</v>
      </c>
      <c r="AV27830">
        <v>3.94</v>
      </c>
    </row>
    <row r="27831" spans="1:48" x14ac:dyDescent="0.3">
      <c r="A27831">
        <v>803805</v>
      </c>
      <c r="B27831">
        <v>0</v>
      </c>
      <c r="C27831" s="1">
        <v>37895</v>
      </c>
      <c r="D27831">
        <v>0</v>
      </c>
      <c r="E27831">
        <v>30</v>
      </c>
      <c r="F27831" t="s">
        <v>25</v>
      </c>
      <c r="G27831">
        <v>5</v>
      </c>
      <c r="H27831">
        <v>0</v>
      </c>
      <c r="I27831">
        <v>11214</v>
      </c>
      <c r="J27831">
        <v>0.65900000000000003</v>
      </c>
      <c r="K27831">
        <v>10</v>
      </c>
      <c r="L27831" t="s">
        <v>26</v>
      </c>
      <c r="M27831">
        <v>0</v>
      </c>
      <c r="N27831">
        <v>0</v>
      </c>
      <c r="O27831">
        <v>2547.39</v>
      </c>
      <c r="P27831">
        <v>2547.39</v>
      </c>
      <c r="Q27831">
        <v>557.65</v>
      </c>
      <c r="R27831">
        <v>1109.0899999999999</v>
      </c>
      <c r="S27831">
        <v>0</v>
      </c>
      <c r="T27831">
        <v>880.65</v>
      </c>
      <c r="U27831">
        <v>8.39</v>
      </c>
      <c r="V27831" s="1">
        <v>40817</v>
      </c>
      <c r="W27831">
        <v>557.86</v>
      </c>
      <c r="Y27831" s="1">
        <v>40969</v>
      </c>
      <c r="Z27831">
        <v>1009603</v>
      </c>
      <c r="AA27831">
        <v>20000</v>
      </c>
      <c r="AB27831">
        <v>20000</v>
      </c>
      <c r="AC27831">
        <v>20000</v>
      </c>
      <c r="AD27831" t="s">
        <v>118</v>
      </c>
      <c r="AE27831">
        <v>0.2248</v>
      </c>
      <c r="AF27831">
        <v>557.86</v>
      </c>
      <c r="AG27831" t="s">
        <v>1357</v>
      </c>
      <c r="AH27831" t="s">
        <v>10157</v>
      </c>
      <c r="AI27831" t="s">
        <v>942</v>
      </c>
      <c r="AJ27831" t="s">
        <v>52</v>
      </c>
      <c r="AK27831" t="s">
        <v>32</v>
      </c>
      <c r="AL27831">
        <v>60000</v>
      </c>
      <c r="AM27831" t="s">
        <v>4090</v>
      </c>
      <c r="AN27831" s="1">
        <v>40725</v>
      </c>
      <c r="AO27831" t="s">
        <v>84</v>
      </c>
      <c r="AP27831" t="s">
        <v>35</v>
      </c>
      <c r="AQ27831" t="s">
        <v>57130</v>
      </c>
      <c r="AR27831" t="s">
        <v>37</v>
      </c>
      <c r="AS27831" t="s">
        <v>57131</v>
      </c>
      <c r="AT27831" t="s">
        <v>3950</v>
      </c>
      <c r="AU27831" t="s">
        <v>290</v>
      </c>
      <c r="AV27831">
        <v>22.9</v>
      </c>
    </row>
    <row r="27832" spans="1:48" x14ac:dyDescent="0.3">
      <c r="A27832">
        <v>803822</v>
      </c>
      <c r="B27832">
        <v>0</v>
      </c>
      <c r="C27832" s="1">
        <v>36770</v>
      </c>
      <c r="D27832">
        <v>0</v>
      </c>
      <c r="E27832">
        <v>52</v>
      </c>
      <c r="F27832" t="s">
        <v>25</v>
      </c>
      <c r="G27832">
        <v>18</v>
      </c>
      <c r="H27832">
        <v>0</v>
      </c>
      <c r="I27832">
        <v>20230</v>
      </c>
      <c r="J27832">
        <v>0.83099999999999996</v>
      </c>
      <c r="K27832">
        <v>42</v>
      </c>
      <c r="L27832" t="s">
        <v>26</v>
      </c>
      <c r="M27832">
        <v>0</v>
      </c>
      <c r="N27832">
        <v>0</v>
      </c>
      <c r="O27832">
        <v>23732.578229999999</v>
      </c>
      <c r="P27832">
        <v>23732.58</v>
      </c>
      <c r="Q27832">
        <v>20000</v>
      </c>
      <c r="R27832">
        <v>3732.58</v>
      </c>
      <c r="S27832">
        <v>0</v>
      </c>
      <c r="T27832">
        <v>0</v>
      </c>
      <c r="U27832">
        <v>0</v>
      </c>
      <c r="V27832" s="1">
        <v>41609</v>
      </c>
      <c r="W27832">
        <v>5138.41</v>
      </c>
      <c r="Y27832" s="1">
        <v>42339</v>
      </c>
      <c r="Z27832">
        <v>1009620</v>
      </c>
      <c r="AA27832">
        <v>20000</v>
      </c>
      <c r="AB27832">
        <v>20000</v>
      </c>
      <c r="AC27832">
        <v>20000</v>
      </c>
      <c r="AD27832" t="s">
        <v>27</v>
      </c>
      <c r="AE27832">
        <v>0.11990000000000001</v>
      </c>
      <c r="AF27832">
        <v>664.2</v>
      </c>
      <c r="AG27832" t="s">
        <v>28</v>
      </c>
      <c r="AH27832" t="s">
        <v>41</v>
      </c>
      <c r="AI27832" t="s">
        <v>57132</v>
      </c>
      <c r="AJ27832" t="s">
        <v>91</v>
      </c>
      <c r="AK27832" t="s">
        <v>32</v>
      </c>
      <c r="AL27832">
        <v>90000</v>
      </c>
      <c r="AM27832" t="s">
        <v>43</v>
      </c>
      <c r="AN27832" s="1">
        <v>40725</v>
      </c>
      <c r="AO27832" t="s">
        <v>34</v>
      </c>
      <c r="AP27832" t="s">
        <v>35</v>
      </c>
      <c r="AQ27832" t="s">
        <v>30</v>
      </c>
      <c r="AR27832" t="s">
        <v>37</v>
      </c>
      <c r="AS27832" t="s">
        <v>494</v>
      </c>
      <c r="AT27832" t="s">
        <v>715</v>
      </c>
      <c r="AU27832" t="s">
        <v>57</v>
      </c>
      <c r="AV27832">
        <v>16.75</v>
      </c>
    </row>
    <row r="27833" spans="1:48" x14ac:dyDescent="0.3">
      <c r="A27833">
        <v>803831</v>
      </c>
      <c r="B27833">
        <v>0</v>
      </c>
      <c r="C27833" s="1">
        <v>31809</v>
      </c>
      <c r="D27833">
        <v>0</v>
      </c>
      <c r="E27833" t="s">
        <v>25</v>
      </c>
      <c r="F27833" t="s">
        <v>25</v>
      </c>
      <c r="G27833">
        <v>6</v>
      </c>
      <c r="H27833">
        <v>0</v>
      </c>
      <c r="I27833">
        <v>144</v>
      </c>
      <c r="J27833">
        <v>8.0000000000000002E-3</v>
      </c>
      <c r="K27833">
        <v>10</v>
      </c>
      <c r="L27833" t="s">
        <v>26</v>
      </c>
      <c r="M27833">
        <v>0</v>
      </c>
      <c r="N27833">
        <v>0</v>
      </c>
      <c r="O27833">
        <v>8514.594196</v>
      </c>
      <c r="P27833">
        <v>8514.59</v>
      </c>
      <c r="Q27833">
        <v>8000</v>
      </c>
      <c r="R27833">
        <v>514.59</v>
      </c>
      <c r="S27833">
        <v>0</v>
      </c>
      <c r="T27833">
        <v>0</v>
      </c>
      <c r="U27833">
        <v>0</v>
      </c>
      <c r="V27833" s="1">
        <v>41214</v>
      </c>
      <c r="W27833">
        <v>4865.6000000000004</v>
      </c>
      <c r="Y27833" s="1">
        <v>42278</v>
      </c>
      <c r="Z27833">
        <v>1009630</v>
      </c>
      <c r="AA27833">
        <v>8000</v>
      </c>
      <c r="AB27833">
        <v>8000</v>
      </c>
      <c r="AC27833">
        <v>8000</v>
      </c>
      <c r="AD27833" t="s">
        <v>27</v>
      </c>
      <c r="AE27833">
        <v>5.9900000000000002E-2</v>
      </c>
      <c r="AF27833">
        <v>243.34</v>
      </c>
      <c r="AG27833" t="s">
        <v>76</v>
      </c>
      <c r="AH27833" t="s">
        <v>206</v>
      </c>
      <c r="AI27833" t="s">
        <v>57133</v>
      </c>
      <c r="AJ27833" t="s">
        <v>52</v>
      </c>
      <c r="AK27833" t="s">
        <v>32</v>
      </c>
      <c r="AL27833">
        <v>56000</v>
      </c>
      <c r="AM27833" t="s">
        <v>43</v>
      </c>
      <c r="AN27833" s="1">
        <v>40725</v>
      </c>
      <c r="AO27833" t="s">
        <v>34</v>
      </c>
      <c r="AP27833" t="s">
        <v>35</v>
      </c>
      <c r="AQ27833" t="s">
        <v>57134</v>
      </c>
      <c r="AR27833" t="s">
        <v>37</v>
      </c>
      <c r="AS27833" t="s">
        <v>516</v>
      </c>
      <c r="AT27833" t="s">
        <v>1943</v>
      </c>
      <c r="AU27833" t="s">
        <v>40</v>
      </c>
      <c r="AV27833">
        <v>5.74</v>
      </c>
    </row>
    <row r="27834" spans="1:48" x14ac:dyDescent="0.3">
      <c r="A27834">
        <v>803881</v>
      </c>
      <c r="B27834">
        <v>0</v>
      </c>
      <c r="C27834" s="1">
        <v>35765</v>
      </c>
      <c r="D27834">
        <v>0</v>
      </c>
      <c r="E27834" t="s">
        <v>25</v>
      </c>
      <c r="F27834" t="s">
        <v>25</v>
      </c>
      <c r="G27834">
        <v>8</v>
      </c>
      <c r="H27834">
        <v>0</v>
      </c>
      <c r="I27834">
        <v>9262</v>
      </c>
      <c r="J27834">
        <v>0.47499999999999998</v>
      </c>
      <c r="K27834">
        <v>27</v>
      </c>
      <c r="L27834" t="s">
        <v>26</v>
      </c>
      <c r="M27834">
        <v>0</v>
      </c>
      <c r="N27834">
        <v>0</v>
      </c>
      <c r="O27834">
        <v>9957.6268299999992</v>
      </c>
      <c r="P27834">
        <v>9663.02</v>
      </c>
      <c r="Q27834">
        <v>8450</v>
      </c>
      <c r="R27834">
        <v>1507.63</v>
      </c>
      <c r="S27834">
        <v>0</v>
      </c>
      <c r="T27834">
        <v>0</v>
      </c>
      <c r="U27834">
        <v>0</v>
      </c>
      <c r="V27834" s="1">
        <v>41821</v>
      </c>
      <c r="W27834">
        <v>297.58999999999997</v>
      </c>
      <c r="Y27834" s="1">
        <v>41821</v>
      </c>
      <c r="Z27834">
        <v>1009687</v>
      </c>
      <c r="AA27834">
        <v>8450</v>
      </c>
      <c r="AB27834">
        <v>8450</v>
      </c>
      <c r="AC27834">
        <v>8200</v>
      </c>
      <c r="AD27834" t="s">
        <v>27</v>
      </c>
      <c r="AE27834">
        <v>0.1099</v>
      </c>
      <c r="AF27834">
        <v>276.61</v>
      </c>
      <c r="AG27834" t="s">
        <v>28</v>
      </c>
      <c r="AH27834" t="s">
        <v>65</v>
      </c>
      <c r="AI27834" t="s">
        <v>57135</v>
      </c>
      <c r="AJ27834" t="s">
        <v>52</v>
      </c>
      <c r="AK27834" t="s">
        <v>72</v>
      </c>
      <c r="AL27834">
        <v>50000</v>
      </c>
      <c r="AM27834" t="s">
        <v>43</v>
      </c>
      <c r="AN27834" s="1">
        <v>40725</v>
      </c>
      <c r="AO27834" t="s">
        <v>34</v>
      </c>
      <c r="AP27834" t="s">
        <v>35</v>
      </c>
      <c r="AQ27834" t="s">
        <v>57136</v>
      </c>
      <c r="AR27834" t="s">
        <v>37</v>
      </c>
      <c r="AS27834" t="s">
        <v>213</v>
      </c>
      <c r="AT27834" t="s">
        <v>3988</v>
      </c>
      <c r="AU27834" t="s">
        <v>254</v>
      </c>
      <c r="AV27834">
        <v>22.01</v>
      </c>
    </row>
    <row r="27835" spans="1:48" x14ac:dyDescent="0.3">
      <c r="A27835">
        <v>803884</v>
      </c>
      <c r="B27835">
        <v>0</v>
      </c>
      <c r="C27835" s="1">
        <v>32874</v>
      </c>
      <c r="D27835">
        <v>0</v>
      </c>
      <c r="E27835" t="s">
        <v>25</v>
      </c>
      <c r="F27835" t="s">
        <v>25</v>
      </c>
      <c r="G27835">
        <v>13</v>
      </c>
      <c r="H27835">
        <v>0</v>
      </c>
      <c r="I27835">
        <v>27669</v>
      </c>
      <c r="J27835">
        <v>0.51900000000000002</v>
      </c>
      <c r="K27835">
        <v>45</v>
      </c>
      <c r="L27835" t="s">
        <v>26</v>
      </c>
      <c r="M27835">
        <v>0</v>
      </c>
      <c r="N27835">
        <v>0</v>
      </c>
      <c r="O27835">
        <v>20007.865000000002</v>
      </c>
      <c r="P27835">
        <v>19980.080000000002</v>
      </c>
      <c r="Q27835">
        <v>18000</v>
      </c>
      <c r="R27835">
        <v>2007.87</v>
      </c>
      <c r="S27835">
        <v>0</v>
      </c>
      <c r="T27835">
        <v>0</v>
      </c>
      <c r="U27835">
        <v>0</v>
      </c>
      <c r="V27835" s="1">
        <v>41091</v>
      </c>
      <c r="W27835">
        <v>15614.49</v>
      </c>
      <c r="Y27835" s="1">
        <v>42491</v>
      </c>
      <c r="Z27835">
        <v>1009690</v>
      </c>
      <c r="AA27835">
        <v>18000</v>
      </c>
      <c r="AB27835">
        <v>18000</v>
      </c>
      <c r="AC27835">
        <v>17975</v>
      </c>
      <c r="AD27835" t="s">
        <v>118</v>
      </c>
      <c r="AE27835">
        <v>0.11990000000000001</v>
      </c>
      <c r="AF27835">
        <v>400.31</v>
      </c>
      <c r="AG27835" t="s">
        <v>28</v>
      </c>
      <c r="AH27835" t="s">
        <v>41</v>
      </c>
      <c r="AI27835" t="s">
        <v>57137</v>
      </c>
      <c r="AJ27835" t="s">
        <v>83</v>
      </c>
      <c r="AK27835" t="s">
        <v>32</v>
      </c>
      <c r="AL27835">
        <v>64000</v>
      </c>
      <c r="AM27835" t="s">
        <v>33</v>
      </c>
      <c r="AN27835" s="1">
        <v>40725</v>
      </c>
      <c r="AO27835" t="s">
        <v>34</v>
      </c>
      <c r="AP27835" t="s">
        <v>35</v>
      </c>
      <c r="AQ27835" t="s">
        <v>30</v>
      </c>
      <c r="AR27835" t="s">
        <v>37</v>
      </c>
      <c r="AS27835" t="s">
        <v>193</v>
      </c>
      <c r="AT27835" t="s">
        <v>2334</v>
      </c>
      <c r="AU27835" t="s">
        <v>234</v>
      </c>
      <c r="AV27835">
        <v>29.19</v>
      </c>
    </row>
    <row r="27836" spans="1:48" x14ac:dyDescent="0.3">
      <c r="A27836">
        <v>803921</v>
      </c>
      <c r="B27836">
        <v>0</v>
      </c>
      <c r="C27836" s="1">
        <v>32721</v>
      </c>
      <c r="D27836">
        <v>0</v>
      </c>
      <c r="E27836" t="s">
        <v>25</v>
      </c>
      <c r="F27836" t="s">
        <v>25</v>
      </c>
      <c r="G27836">
        <v>9</v>
      </c>
      <c r="H27836">
        <v>0</v>
      </c>
      <c r="I27836">
        <v>3502</v>
      </c>
      <c r="J27836">
        <v>0.15</v>
      </c>
      <c r="K27836">
        <v>27</v>
      </c>
      <c r="L27836" t="s">
        <v>26</v>
      </c>
      <c r="M27836">
        <v>0</v>
      </c>
      <c r="N27836">
        <v>0</v>
      </c>
      <c r="O27836">
        <v>20349.68374</v>
      </c>
      <c r="P27836">
        <v>20074.689999999999</v>
      </c>
      <c r="Q27836">
        <v>18500</v>
      </c>
      <c r="R27836">
        <v>1849.68</v>
      </c>
      <c r="S27836">
        <v>0</v>
      </c>
      <c r="T27836">
        <v>0</v>
      </c>
      <c r="U27836">
        <v>0</v>
      </c>
      <c r="V27836" s="1">
        <v>41395</v>
      </c>
      <c r="W27836">
        <v>8285.11</v>
      </c>
      <c r="Y27836" s="1">
        <v>42491</v>
      </c>
      <c r="Z27836">
        <v>1009731</v>
      </c>
      <c r="AA27836">
        <v>18500</v>
      </c>
      <c r="AB27836">
        <v>18500</v>
      </c>
      <c r="AC27836">
        <v>18250</v>
      </c>
      <c r="AD27836" t="s">
        <v>27</v>
      </c>
      <c r="AE27836">
        <v>7.4899999999999994E-2</v>
      </c>
      <c r="AF27836">
        <v>575.39</v>
      </c>
      <c r="AG27836" t="s">
        <v>76</v>
      </c>
      <c r="AH27836" t="s">
        <v>129</v>
      </c>
      <c r="AI27836" t="s">
        <v>57138</v>
      </c>
      <c r="AJ27836" t="s">
        <v>52</v>
      </c>
      <c r="AK27836" t="s">
        <v>53</v>
      </c>
      <c r="AL27836">
        <v>35000</v>
      </c>
      <c r="AM27836" t="s">
        <v>43</v>
      </c>
      <c r="AN27836" s="1">
        <v>40725</v>
      </c>
      <c r="AO27836" t="s">
        <v>34</v>
      </c>
      <c r="AP27836" t="s">
        <v>35</v>
      </c>
      <c r="AQ27836" t="s">
        <v>30</v>
      </c>
      <c r="AR27836" t="s">
        <v>37</v>
      </c>
      <c r="AS27836" t="s">
        <v>57139</v>
      </c>
      <c r="AT27836" t="s">
        <v>1188</v>
      </c>
      <c r="AU27836" t="s">
        <v>177</v>
      </c>
      <c r="AV27836">
        <v>18.82</v>
      </c>
    </row>
    <row r="27837" spans="1:48" x14ac:dyDescent="0.3">
      <c r="A27837">
        <v>803924</v>
      </c>
      <c r="B27837">
        <v>0</v>
      </c>
      <c r="C27837" s="1">
        <v>36100</v>
      </c>
      <c r="D27837">
        <v>0</v>
      </c>
      <c r="E27837">
        <v>73</v>
      </c>
      <c r="F27837">
        <v>117</v>
      </c>
      <c r="G27837">
        <v>12</v>
      </c>
      <c r="H27837">
        <v>1</v>
      </c>
      <c r="I27837">
        <v>2903</v>
      </c>
      <c r="J27837">
        <v>0.215</v>
      </c>
      <c r="K27837">
        <v>25</v>
      </c>
      <c r="L27837" t="s">
        <v>26</v>
      </c>
      <c r="M27837">
        <v>0</v>
      </c>
      <c r="N27837">
        <v>0</v>
      </c>
      <c r="O27837">
        <v>5266.51</v>
      </c>
      <c r="P27837">
        <v>5266.51</v>
      </c>
      <c r="Q27837">
        <v>3753.77</v>
      </c>
      <c r="R27837">
        <v>1057.6600000000001</v>
      </c>
      <c r="S27837">
        <v>0</v>
      </c>
      <c r="T27837">
        <v>455.08</v>
      </c>
      <c r="U27837">
        <v>4.5199999999999996</v>
      </c>
      <c r="V27837" s="1">
        <v>41153</v>
      </c>
      <c r="W27837">
        <v>371.02</v>
      </c>
      <c r="Y27837" s="1">
        <v>41306</v>
      </c>
      <c r="Z27837">
        <v>1009735</v>
      </c>
      <c r="AA27837">
        <v>11500</v>
      </c>
      <c r="AB27837">
        <v>11500</v>
      </c>
      <c r="AC27837">
        <v>11500</v>
      </c>
      <c r="AD27837" t="s">
        <v>27</v>
      </c>
      <c r="AE27837">
        <v>9.9900000000000003E-2</v>
      </c>
      <c r="AF27837">
        <v>371.02</v>
      </c>
      <c r="AG27837" t="s">
        <v>28</v>
      </c>
      <c r="AH27837" t="s">
        <v>89</v>
      </c>
      <c r="AI27837" t="s">
        <v>57140</v>
      </c>
      <c r="AJ27837" t="s">
        <v>31</v>
      </c>
      <c r="AK27837" t="s">
        <v>72</v>
      </c>
      <c r="AL27837">
        <v>28800</v>
      </c>
      <c r="AM27837" t="s">
        <v>4090</v>
      </c>
      <c r="AN27837" s="1">
        <v>40725</v>
      </c>
      <c r="AO27837" t="s">
        <v>84</v>
      </c>
      <c r="AP27837" t="s">
        <v>35</v>
      </c>
      <c r="AQ27837" t="s">
        <v>57141</v>
      </c>
      <c r="AR27837" t="s">
        <v>37</v>
      </c>
      <c r="AS27837" t="s">
        <v>1352</v>
      </c>
      <c r="AT27837" t="s">
        <v>11727</v>
      </c>
      <c r="AU27837" t="s">
        <v>182</v>
      </c>
      <c r="AV27837">
        <v>18.079999999999998</v>
      </c>
    </row>
    <row r="27838" spans="1:48" x14ac:dyDescent="0.3">
      <c r="A27838">
        <v>803956</v>
      </c>
      <c r="B27838">
        <v>0</v>
      </c>
      <c r="C27838" s="1">
        <v>38534</v>
      </c>
      <c r="D27838">
        <v>1</v>
      </c>
      <c r="E27838" t="s">
        <v>25</v>
      </c>
      <c r="F27838" t="s">
        <v>25</v>
      </c>
      <c r="G27838">
        <v>27</v>
      </c>
      <c r="H27838">
        <v>0</v>
      </c>
      <c r="I27838">
        <v>10157</v>
      </c>
      <c r="J27838">
        <v>0.65600000000000003</v>
      </c>
      <c r="K27838">
        <v>31</v>
      </c>
      <c r="L27838" t="s">
        <v>26</v>
      </c>
      <c r="M27838">
        <v>0</v>
      </c>
      <c r="N27838">
        <v>0</v>
      </c>
      <c r="O27838">
        <v>8565.7801029999991</v>
      </c>
      <c r="P27838">
        <v>8565.7800000000007</v>
      </c>
      <c r="Q27838">
        <v>6400</v>
      </c>
      <c r="R27838">
        <v>2150.7800000000002</v>
      </c>
      <c r="S27838">
        <v>15</v>
      </c>
      <c r="T27838">
        <v>0</v>
      </c>
      <c r="U27838">
        <v>0</v>
      </c>
      <c r="V27838" s="1">
        <v>41760</v>
      </c>
      <c r="W27838">
        <v>76.650000000000006</v>
      </c>
      <c r="Y27838" s="1">
        <v>42309</v>
      </c>
      <c r="Z27838">
        <v>1009768</v>
      </c>
      <c r="AA27838">
        <v>6400</v>
      </c>
      <c r="AB27838">
        <v>6400</v>
      </c>
      <c r="AC27838">
        <v>6400</v>
      </c>
      <c r="AD27838" t="s">
        <v>27</v>
      </c>
      <c r="AE27838">
        <v>0.20619999999999999</v>
      </c>
      <c r="AF27838">
        <v>239.88</v>
      </c>
      <c r="AG27838" t="s">
        <v>310</v>
      </c>
      <c r="AH27838" t="s">
        <v>427</v>
      </c>
      <c r="AI27838" t="s">
        <v>16528</v>
      </c>
      <c r="AJ27838" t="s">
        <v>169</v>
      </c>
      <c r="AK27838" t="s">
        <v>32</v>
      </c>
      <c r="AL27838">
        <v>44000</v>
      </c>
      <c r="AM27838" t="s">
        <v>33</v>
      </c>
      <c r="AN27838" s="1">
        <v>40725</v>
      </c>
      <c r="AO27838" t="s">
        <v>34</v>
      </c>
      <c r="AP27838" t="s">
        <v>35</v>
      </c>
      <c r="AQ27838" t="s">
        <v>30</v>
      </c>
      <c r="AR27838" t="s">
        <v>37</v>
      </c>
      <c r="AS27838" t="s">
        <v>11110</v>
      </c>
      <c r="AT27838" t="s">
        <v>5587</v>
      </c>
      <c r="AU27838" t="s">
        <v>88</v>
      </c>
      <c r="AV27838">
        <v>24.74</v>
      </c>
    </row>
    <row r="27839" spans="1:48" x14ac:dyDescent="0.3">
      <c r="A27839">
        <v>803960</v>
      </c>
      <c r="B27839">
        <v>0</v>
      </c>
      <c r="C27839" s="1">
        <v>34973</v>
      </c>
      <c r="D27839">
        <v>2</v>
      </c>
      <c r="E27839">
        <v>46</v>
      </c>
      <c r="F27839" t="s">
        <v>25</v>
      </c>
      <c r="G27839">
        <v>8</v>
      </c>
      <c r="H27839">
        <v>0</v>
      </c>
      <c r="I27839">
        <v>33426</v>
      </c>
      <c r="J27839">
        <v>0.92800000000000005</v>
      </c>
      <c r="K27839">
        <v>27</v>
      </c>
      <c r="L27839" t="s">
        <v>26</v>
      </c>
      <c r="M27839">
        <v>0</v>
      </c>
      <c r="N27839">
        <v>0</v>
      </c>
      <c r="O27839">
        <v>4189.8741730000002</v>
      </c>
      <c r="P27839">
        <v>4189.87</v>
      </c>
      <c r="Q27839">
        <v>3650</v>
      </c>
      <c r="R27839">
        <v>539.87</v>
      </c>
      <c r="S27839">
        <v>0</v>
      </c>
      <c r="T27839">
        <v>0</v>
      </c>
      <c r="U27839">
        <v>0</v>
      </c>
      <c r="V27839" s="1">
        <v>41306</v>
      </c>
      <c r="W27839">
        <v>2008.16</v>
      </c>
      <c r="Y27839" s="1">
        <v>42491</v>
      </c>
      <c r="Z27839">
        <v>1009772</v>
      </c>
      <c r="AA27839">
        <v>3650</v>
      </c>
      <c r="AB27839">
        <v>3650</v>
      </c>
      <c r="AC27839">
        <v>3650</v>
      </c>
      <c r="AD27839" t="s">
        <v>27</v>
      </c>
      <c r="AE27839">
        <v>0.11990000000000001</v>
      </c>
      <c r="AF27839">
        <v>121.22</v>
      </c>
      <c r="AG27839" t="s">
        <v>28</v>
      </c>
      <c r="AH27839" t="s">
        <v>41</v>
      </c>
      <c r="AI27839" t="s">
        <v>566</v>
      </c>
      <c r="AJ27839" t="s">
        <v>52</v>
      </c>
      <c r="AK27839" t="s">
        <v>72</v>
      </c>
      <c r="AL27839">
        <v>105000</v>
      </c>
      <c r="AM27839" t="s">
        <v>43</v>
      </c>
      <c r="AN27839" s="1">
        <v>40725</v>
      </c>
      <c r="AO27839" t="s">
        <v>34</v>
      </c>
      <c r="AP27839" t="s">
        <v>35</v>
      </c>
      <c r="AQ27839" t="s">
        <v>30</v>
      </c>
      <c r="AR27839" t="s">
        <v>37</v>
      </c>
      <c r="AS27839" t="s">
        <v>1419</v>
      </c>
      <c r="AT27839" t="s">
        <v>526</v>
      </c>
      <c r="AU27839" t="s">
        <v>182</v>
      </c>
      <c r="AV27839">
        <v>11.91</v>
      </c>
    </row>
    <row r="27840" spans="1:48" x14ac:dyDescent="0.3">
      <c r="A27840">
        <v>803964</v>
      </c>
      <c r="B27840">
        <v>0</v>
      </c>
      <c r="C27840" s="1">
        <v>38626</v>
      </c>
      <c r="D27840">
        <v>1</v>
      </c>
      <c r="E27840">
        <v>33</v>
      </c>
      <c r="F27840" t="s">
        <v>25</v>
      </c>
      <c r="G27840">
        <v>15</v>
      </c>
      <c r="H27840">
        <v>0</v>
      </c>
      <c r="I27840">
        <v>6434</v>
      </c>
      <c r="J27840">
        <v>0.54500000000000004</v>
      </c>
      <c r="K27840">
        <v>32</v>
      </c>
      <c r="L27840" t="s">
        <v>26</v>
      </c>
      <c r="M27840">
        <v>0</v>
      </c>
      <c r="N27840">
        <v>0</v>
      </c>
      <c r="O27840">
        <v>9106.9624260000001</v>
      </c>
      <c r="P27840">
        <v>9106.9599999999991</v>
      </c>
      <c r="Q27840">
        <v>7000</v>
      </c>
      <c r="R27840">
        <v>2106.96</v>
      </c>
      <c r="S27840">
        <v>0</v>
      </c>
      <c r="T27840">
        <v>0</v>
      </c>
      <c r="U27840">
        <v>0</v>
      </c>
      <c r="V27840" s="1">
        <v>41426</v>
      </c>
      <c r="W27840">
        <v>5208.3</v>
      </c>
      <c r="Y27840" s="1">
        <v>42491</v>
      </c>
      <c r="Z27840">
        <v>1009777</v>
      </c>
      <c r="AA27840">
        <v>7000</v>
      </c>
      <c r="AB27840">
        <v>7000</v>
      </c>
      <c r="AC27840">
        <v>7000</v>
      </c>
      <c r="AD27840" t="s">
        <v>118</v>
      </c>
      <c r="AE27840">
        <v>0.1799</v>
      </c>
      <c r="AF27840">
        <v>177.72</v>
      </c>
      <c r="AG27840" t="s">
        <v>166</v>
      </c>
      <c r="AH27840" t="s">
        <v>324</v>
      </c>
      <c r="AI27840" t="s">
        <v>25248</v>
      </c>
      <c r="AJ27840" t="s">
        <v>169</v>
      </c>
      <c r="AK27840" t="s">
        <v>72</v>
      </c>
      <c r="AL27840">
        <v>66996</v>
      </c>
      <c r="AM27840" t="s">
        <v>43</v>
      </c>
      <c r="AN27840" s="1">
        <v>40725</v>
      </c>
      <c r="AO27840" t="s">
        <v>34</v>
      </c>
      <c r="AP27840" t="s">
        <v>35</v>
      </c>
      <c r="AQ27840" t="s">
        <v>57142</v>
      </c>
      <c r="AR27840" t="s">
        <v>37</v>
      </c>
      <c r="AS27840" t="s">
        <v>1419</v>
      </c>
      <c r="AT27840" t="s">
        <v>199</v>
      </c>
      <c r="AU27840" t="s">
        <v>200</v>
      </c>
      <c r="AV27840">
        <v>20.96</v>
      </c>
    </row>
    <row r="27841" spans="1:48" x14ac:dyDescent="0.3">
      <c r="A27841">
        <v>803977</v>
      </c>
      <c r="B27841">
        <v>0</v>
      </c>
      <c r="C27841" s="1">
        <v>32540</v>
      </c>
      <c r="D27841">
        <v>0</v>
      </c>
      <c r="E27841" t="s">
        <v>25</v>
      </c>
      <c r="F27841" t="s">
        <v>25</v>
      </c>
      <c r="G27841">
        <v>18</v>
      </c>
      <c r="H27841">
        <v>0</v>
      </c>
      <c r="I27841">
        <v>3735</v>
      </c>
      <c r="J27841">
        <v>3.6999999999999998E-2</v>
      </c>
      <c r="K27841">
        <v>31</v>
      </c>
      <c r="L27841" t="s">
        <v>26</v>
      </c>
      <c r="M27841">
        <v>0</v>
      </c>
      <c r="N27841">
        <v>0</v>
      </c>
      <c r="O27841">
        <v>6514.5255120000002</v>
      </c>
      <c r="P27841">
        <v>6514.53</v>
      </c>
      <c r="Q27841">
        <v>6000</v>
      </c>
      <c r="R27841">
        <v>514.53</v>
      </c>
      <c r="S27841">
        <v>0</v>
      </c>
      <c r="T27841">
        <v>0</v>
      </c>
      <c r="U27841">
        <v>0</v>
      </c>
      <c r="V27841" s="1">
        <v>41821</v>
      </c>
      <c r="W27841">
        <v>190.8</v>
      </c>
      <c r="Y27841" s="1">
        <v>42491</v>
      </c>
      <c r="Z27841">
        <v>1009793</v>
      </c>
      <c r="AA27841">
        <v>6000</v>
      </c>
      <c r="AB27841">
        <v>6000</v>
      </c>
      <c r="AC27841">
        <v>6000</v>
      </c>
      <c r="AD27841" t="s">
        <v>27</v>
      </c>
      <c r="AE27841">
        <v>5.4199999999999998E-2</v>
      </c>
      <c r="AF27841">
        <v>180.96</v>
      </c>
      <c r="AG27841" t="s">
        <v>76</v>
      </c>
      <c r="AH27841" t="s">
        <v>472</v>
      </c>
      <c r="AI27841" t="s">
        <v>57143</v>
      </c>
      <c r="AJ27841" t="s">
        <v>91</v>
      </c>
      <c r="AK27841" t="s">
        <v>72</v>
      </c>
      <c r="AL27841">
        <v>42000</v>
      </c>
      <c r="AM27841" t="s">
        <v>43</v>
      </c>
      <c r="AN27841" s="1">
        <v>40725</v>
      </c>
      <c r="AO27841" t="s">
        <v>34</v>
      </c>
      <c r="AP27841" t="s">
        <v>35</v>
      </c>
      <c r="AQ27841" t="s">
        <v>57144</v>
      </c>
      <c r="AR27841" t="s">
        <v>98</v>
      </c>
      <c r="AS27841" t="s">
        <v>658</v>
      </c>
      <c r="AT27841" t="s">
        <v>3148</v>
      </c>
      <c r="AU27841" t="s">
        <v>165</v>
      </c>
      <c r="AV27841">
        <v>4.4000000000000004</v>
      </c>
    </row>
    <row r="27842" spans="1:48" x14ac:dyDescent="0.3">
      <c r="A27842">
        <v>803991</v>
      </c>
      <c r="B27842">
        <v>0</v>
      </c>
      <c r="C27842" s="1">
        <v>39448</v>
      </c>
      <c r="D27842">
        <v>1</v>
      </c>
      <c r="E27842" t="s">
        <v>25</v>
      </c>
      <c r="F27842" t="s">
        <v>25</v>
      </c>
      <c r="G27842">
        <v>2</v>
      </c>
      <c r="H27842">
        <v>0</v>
      </c>
      <c r="I27842">
        <v>0</v>
      </c>
      <c r="J27842">
        <v>0</v>
      </c>
      <c r="K27842">
        <v>3</v>
      </c>
      <c r="L27842" t="s">
        <v>26</v>
      </c>
      <c r="M27842">
        <v>0</v>
      </c>
      <c r="N27842">
        <v>0</v>
      </c>
      <c r="O27842">
        <v>7512.0474869999998</v>
      </c>
      <c r="P27842">
        <v>7512.05</v>
      </c>
      <c r="Q27842">
        <v>6000</v>
      </c>
      <c r="R27842">
        <v>1512.05</v>
      </c>
      <c r="S27842">
        <v>0</v>
      </c>
      <c r="T27842">
        <v>0</v>
      </c>
      <c r="U27842">
        <v>0</v>
      </c>
      <c r="V27842" s="1">
        <v>41821</v>
      </c>
      <c r="W27842">
        <v>229.66</v>
      </c>
      <c r="Y27842" s="1">
        <v>41821</v>
      </c>
      <c r="Z27842">
        <v>1009810</v>
      </c>
      <c r="AA27842">
        <v>6000</v>
      </c>
      <c r="AB27842">
        <v>6000</v>
      </c>
      <c r="AC27842">
        <v>6000</v>
      </c>
      <c r="AD27842" t="s">
        <v>27</v>
      </c>
      <c r="AE27842">
        <v>0.15229999999999999</v>
      </c>
      <c r="AF27842">
        <v>208.67</v>
      </c>
      <c r="AG27842" t="s">
        <v>49</v>
      </c>
      <c r="AH27842" t="s">
        <v>71</v>
      </c>
      <c r="AI27842" t="s">
        <v>57145</v>
      </c>
      <c r="AJ27842" t="s">
        <v>31</v>
      </c>
      <c r="AK27842" t="s">
        <v>32</v>
      </c>
      <c r="AL27842">
        <v>33000</v>
      </c>
      <c r="AM27842" t="s">
        <v>4090</v>
      </c>
      <c r="AN27842" s="1">
        <v>40725</v>
      </c>
      <c r="AO27842" t="s">
        <v>34</v>
      </c>
      <c r="AP27842" t="s">
        <v>35</v>
      </c>
      <c r="AQ27842" t="s">
        <v>30</v>
      </c>
      <c r="AR27842" t="s">
        <v>154</v>
      </c>
      <c r="AS27842" t="s">
        <v>57146</v>
      </c>
      <c r="AT27842" t="s">
        <v>526</v>
      </c>
      <c r="AU27842" t="s">
        <v>182</v>
      </c>
      <c r="AV27842">
        <v>13.67</v>
      </c>
    </row>
    <row r="27843" spans="1:48" x14ac:dyDescent="0.3">
      <c r="A27843">
        <v>804002</v>
      </c>
      <c r="B27843">
        <v>0</v>
      </c>
      <c r="C27843" s="1">
        <v>27729</v>
      </c>
      <c r="D27843">
        <v>1</v>
      </c>
      <c r="E27843">
        <v>39</v>
      </c>
      <c r="F27843" t="s">
        <v>25</v>
      </c>
      <c r="G27843">
        <v>9</v>
      </c>
      <c r="H27843">
        <v>0</v>
      </c>
      <c r="I27843">
        <v>5578</v>
      </c>
      <c r="J27843">
        <v>0.51100000000000001</v>
      </c>
      <c r="K27843">
        <v>33</v>
      </c>
      <c r="L27843" t="s">
        <v>26</v>
      </c>
      <c r="M27843">
        <v>0</v>
      </c>
      <c r="N27843">
        <v>0</v>
      </c>
      <c r="O27843">
        <v>1424.5321879999999</v>
      </c>
      <c r="P27843">
        <v>1424.53</v>
      </c>
      <c r="Q27843">
        <v>1400</v>
      </c>
      <c r="R27843">
        <v>24.53</v>
      </c>
      <c r="S27843">
        <v>0</v>
      </c>
      <c r="T27843">
        <v>0</v>
      </c>
      <c r="U27843">
        <v>0</v>
      </c>
      <c r="V27843" s="1">
        <v>40787</v>
      </c>
      <c r="W27843">
        <v>1379.53</v>
      </c>
      <c r="Y27843" s="1">
        <v>42491</v>
      </c>
      <c r="Z27843">
        <v>1009824</v>
      </c>
      <c r="AA27843">
        <v>1400</v>
      </c>
      <c r="AB27843">
        <v>1400</v>
      </c>
      <c r="AC27843">
        <v>1400</v>
      </c>
      <c r="AD27843" t="s">
        <v>27</v>
      </c>
      <c r="AE27843">
        <v>0.10589999999999999</v>
      </c>
      <c r="AF27843">
        <v>45.57</v>
      </c>
      <c r="AG27843" t="s">
        <v>28</v>
      </c>
      <c r="AH27843" t="s">
        <v>201</v>
      </c>
      <c r="AI27843" t="s">
        <v>30</v>
      </c>
      <c r="AJ27843" t="s">
        <v>5807</v>
      </c>
      <c r="AK27843" t="s">
        <v>32</v>
      </c>
      <c r="AL27843">
        <v>45000</v>
      </c>
      <c r="AM27843" t="s">
        <v>43</v>
      </c>
      <c r="AN27843" s="1">
        <v>40725</v>
      </c>
      <c r="AO27843" t="s">
        <v>34</v>
      </c>
      <c r="AP27843" t="s">
        <v>35</v>
      </c>
      <c r="AQ27843" t="s">
        <v>30</v>
      </c>
      <c r="AR27843" t="s">
        <v>174</v>
      </c>
      <c r="AS27843" t="s">
        <v>57147</v>
      </c>
      <c r="AT27843" t="s">
        <v>991</v>
      </c>
      <c r="AU27843" t="s">
        <v>64</v>
      </c>
      <c r="AV27843">
        <v>14.64</v>
      </c>
    </row>
    <row r="27844" spans="1:48" x14ac:dyDescent="0.3">
      <c r="A27844">
        <v>804008</v>
      </c>
      <c r="B27844">
        <v>0</v>
      </c>
      <c r="C27844" s="1">
        <v>34608</v>
      </c>
      <c r="D27844">
        <v>0</v>
      </c>
      <c r="E27844" t="s">
        <v>25</v>
      </c>
      <c r="F27844" t="s">
        <v>25</v>
      </c>
      <c r="G27844">
        <v>6</v>
      </c>
      <c r="H27844">
        <v>0</v>
      </c>
      <c r="I27844">
        <v>37101</v>
      </c>
      <c r="J27844">
        <v>0.57999999999999996</v>
      </c>
      <c r="K27844">
        <v>17</v>
      </c>
      <c r="L27844" t="s">
        <v>26</v>
      </c>
      <c r="M27844">
        <v>0</v>
      </c>
      <c r="N27844">
        <v>0</v>
      </c>
      <c r="O27844">
        <v>12209.85116</v>
      </c>
      <c r="P27844">
        <v>12133.54</v>
      </c>
      <c r="Q27844">
        <v>12000</v>
      </c>
      <c r="R27844">
        <v>209.85</v>
      </c>
      <c r="S27844">
        <v>0</v>
      </c>
      <c r="T27844">
        <v>0</v>
      </c>
      <c r="U27844">
        <v>0</v>
      </c>
      <c r="V27844" s="1">
        <v>40848</v>
      </c>
      <c r="W27844">
        <v>11128.34</v>
      </c>
      <c r="Y27844" s="1">
        <v>42491</v>
      </c>
      <c r="Z27844">
        <v>1009833</v>
      </c>
      <c r="AA27844">
        <v>12000</v>
      </c>
      <c r="AB27844">
        <v>12000</v>
      </c>
      <c r="AC27844">
        <v>11925</v>
      </c>
      <c r="AD27844" t="s">
        <v>27</v>
      </c>
      <c r="AE27844">
        <v>5.4199999999999998E-2</v>
      </c>
      <c r="AF27844">
        <v>361.92</v>
      </c>
      <c r="AG27844" t="s">
        <v>76</v>
      </c>
      <c r="AH27844" t="s">
        <v>472</v>
      </c>
      <c r="AI27844" t="s">
        <v>57148</v>
      </c>
      <c r="AJ27844" t="s">
        <v>240</v>
      </c>
      <c r="AK27844" t="s">
        <v>72</v>
      </c>
      <c r="AL27844">
        <v>74700</v>
      </c>
      <c r="AM27844" t="s">
        <v>4090</v>
      </c>
      <c r="AN27844" s="1">
        <v>40725</v>
      </c>
      <c r="AO27844" t="s">
        <v>34</v>
      </c>
      <c r="AP27844" t="s">
        <v>35</v>
      </c>
      <c r="AQ27844" t="s">
        <v>30</v>
      </c>
      <c r="AR27844" t="s">
        <v>104</v>
      </c>
      <c r="AS27844" t="s">
        <v>57149</v>
      </c>
      <c r="AT27844" t="s">
        <v>2243</v>
      </c>
      <c r="AU27844" t="s">
        <v>1524</v>
      </c>
      <c r="AV27844">
        <v>3.57</v>
      </c>
    </row>
    <row r="27845" spans="1:48" x14ac:dyDescent="0.3">
      <c r="A27845">
        <v>804030</v>
      </c>
      <c r="B27845">
        <v>0</v>
      </c>
      <c r="C27845" s="1">
        <v>36008</v>
      </c>
      <c r="D27845">
        <v>0</v>
      </c>
      <c r="E27845" t="s">
        <v>25</v>
      </c>
      <c r="F27845" t="s">
        <v>25</v>
      </c>
      <c r="G27845">
        <v>4</v>
      </c>
      <c r="H27845">
        <v>0</v>
      </c>
      <c r="I27845">
        <v>1425</v>
      </c>
      <c r="J27845">
        <v>9.2999999999999999E-2</v>
      </c>
      <c r="K27845">
        <v>14</v>
      </c>
      <c r="L27845" t="s">
        <v>26</v>
      </c>
      <c r="M27845">
        <v>0</v>
      </c>
      <c r="N27845">
        <v>0</v>
      </c>
      <c r="O27845">
        <v>22144.554990000001</v>
      </c>
      <c r="P27845">
        <v>22116.1</v>
      </c>
      <c r="Q27845">
        <v>20000</v>
      </c>
      <c r="R27845">
        <v>2144.5500000000002</v>
      </c>
      <c r="S27845">
        <v>0</v>
      </c>
      <c r="T27845">
        <v>0</v>
      </c>
      <c r="U27845">
        <v>0</v>
      </c>
      <c r="V27845" s="1">
        <v>41487</v>
      </c>
      <c r="W27845">
        <v>7235.83</v>
      </c>
      <c r="Y27845" s="1">
        <v>42461</v>
      </c>
      <c r="Z27845">
        <v>1009855</v>
      </c>
      <c r="AA27845">
        <v>20000</v>
      </c>
      <c r="AB27845">
        <v>20000</v>
      </c>
      <c r="AC27845">
        <v>19974.384529999999</v>
      </c>
      <c r="AD27845" t="s">
        <v>27</v>
      </c>
      <c r="AE27845">
        <v>7.4899999999999994E-2</v>
      </c>
      <c r="AF27845">
        <v>622.04</v>
      </c>
      <c r="AG27845" t="s">
        <v>76</v>
      </c>
      <c r="AH27845" t="s">
        <v>129</v>
      </c>
      <c r="AI27845" t="s">
        <v>57150</v>
      </c>
      <c r="AJ27845" t="s">
        <v>52</v>
      </c>
      <c r="AK27845" t="s">
        <v>32</v>
      </c>
      <c r="AL27845">
        <v>50000</v>
      </c>
      <c r="AM27845" t="s">
        <v>43</v>
      </c>
      <c r="AN27845" s="1">
        <v>40725</v>
      </c>
      <c r="AO27845" t="s">
        <v>34</v>
      </c>
      <c r="AP27845" t="s">
        <v>35</v>
      </c>
      <c r="AQ27845" t="s">
        <v>57151</v>
      </c>
      <c r="AR27845" t="s">
        <v>148</v>
      </c>
      <c r="AS27845" t="s">
        <v>15903</v>
      </c>
      <c r="AT27845" t="s">
        <v>1353</v>
      </c>
      <c r="AU27845" t="s">
        <v>200</v>
      </c>
      <c r="AV27845">
        <v>1.32</v>
      </c>
    </row>
    <row r="27846" spans="1:48" x14ac:dyDescent="0.3">
      <c r="A27846">
        <v>804070</v>
      </c>
      <c r="B27846">
        <v>0</v>
      </c>
      <c r="C27846" s="1">
        <v>34639</v>
      </c>
      <c r="D27846">
        <v>0</v>
      </c>
      <c r="E27846">
        <v>41</v>
      </c>
      <c r="F27846" t="s">
        <v>25</v>
      </c>
      <c r="G27846">
        <v>14</v>
      </c>
      <c r="H27846">
        <v>0</v>
      </c>
      <c r="I27846">
        <v>6803</v>
      </c>
      <c r="J27846">
        <v>7.8E-2</v>
      </c>
      <c r="K27846">
        <v>21</v>
      </c>
      <c r="L27846" t="s">
        <v>26</v>
      </c>
      <c r="M27846">
        <v>0</v>
      </c>
      <c r="N27846">
        <v>0</v>
      </c>
      <c r="O27846">
        <v>7736.3112499999997</v>
      </c>
      <c r="P27846">
        <v>7736.31</v>
      </c>
      <c r="Q27846">
        <v>7000</v>
      </c>
      <c r="R27846">
        <v>736.31</v>
      </c>
      <c r="S27846">
        <v>0</v>
      </c>
      <c r="T27846">
        <v>0</v>
      </c>
      <c r="U27846">
        <v>0</v>
      </c>
      <c r="V27846" s="1">
        <v>41579</v>
      </c>
      <c r="W27846">
        <v>1907.14</v>
      </c>
      <c r="Y27846" s="1">
        <v>41579</v>
      </c>
      <c r="Z27846">
        <v>1009896</v>
      </c>
      <c r="AA27846">
        <v>7000</v>
      </c>
      <c r="AB27846">
        <v>7000</v>
      </c>
      <c r="AC27846">
        <v>7000</v>
      </c>
      <c r="AD27846" t="s">
        <v>27</v>
      </c>
      <c r="AE27846">
        <v>6.9900000000000004E-2</v>
      </c>
      <c r="AF27846">
        <v>216.11</v>
      </c>
      <c r="AG27846" t="s">
        <v>76</v>
      </c>
      <c r="AH27846" t="s">
        <v>134</v>
      </c>
      <c r="AI27846" t="s">
        <v>57152</v>
      </c>
      <c r="AJ27846" t="s">
        <v>83</v>
      </c>
      <c r="AK27846" t="s">
        <v>53</v>
      </c>
      <c r="AL27846">
        <v>29112</v>
      </c>
      <c r="AM27846" t="s">
        <v>43</v>
      </c>
      <c r="AN27846" s="1">
        <v>40725</v>
      </c>
      <c r="AO27846" t="s">
        <v>34</v>
      </c>
      <c r="AP27846" t="s">
        <v>35</v>
      </c>
      <c r="AQ27846" t="s">
        <v>30</v>
      </c>
      <c r="AR27846" t="s">
        <v>37</v>
      </c>
      <c r="AS27846" t="s">
        <v>193</v>
      </c>
      <c r="AT27846" t="s">
        <v>318</v>
      </c>
      <c r="AU27846" t="s">
        <v>254</v>
      </c>
      <c r="AV27846">
        <v>8.9</v>
      </c>
    </row>
    <row r="27847" spans="1:48" x14ac:dyDescent="0.3">
      <c r="A27847">
        <v>804073</v>
      </c>
      <c r="B27847">
        <v>0</v>
      </c>
      <c r="C27847" s="1">
        <v>39448</v>
      </c>
      <c r="D27847">
        <v>0</v>
      </c>
      <c r="E27847" t="s">
        <v>25</v>
      </c>
      <c r="F27847" t="s">
        <v>25</v>
      </c>
      <c r="G27847">
        <v>3</v>
      </c>
      <c r="H27847">
        <v>0</v>
      </c>
      <c r="I27847">
        <v>0</v>
      </c>
      <c r="K27847">
        <v>5</v>
      </c>
      <c r="L27847" t="s">
        <v>26</v>
      </c>
      <c r="M27847">
        <v>0</v>
      </c>
      <c r="N27847">
        <v>0</v>
      </c>
      <c r="O27847">
        <v>498.49</v>
      </c>
      <c r="P27847">
        <v>498.49</v>
      </c>
      <c r="Q27847">
        <v>113.96</v>
      </c>
      <c r="R27847">
        <v>217.52</v>
      </c>
      <c r="S27847">
        <v>0</v>
      </c>
      <c r="T27847">
        <v>167.01</v>
      </c>
      <c r="U27847">
        <v>30.061800000000002</v>
      </c>
      <c r="V27847" s="1">
        <v>40848</v>
      </c>
      <c r="W27847">
        <v>83.05</v>
      </c>
      <c r="Y27847" s="1">
        <v>41000</v>
      </c>
      <c r="Z27847">
        <v>1009899</v>
      </c>
      <c r="AA27847">
        <v>3000</v>
      </c>
      <c r="AB27847">
        <v>3000</v>
      </c>
      <c r="AC27847">
        <v>3000</v>
      </c>
      <c r="AD27847" t="s">
        <v>118</v>
      </c>
      <c r="AE27847">
        <v>0.22109999999999999</v>
      </c>
      <c r="AF27847">
        <v>83.05</v>
      </c>
      <c r="AG27847" t="s">
        <v>1357</v>
      </c>
      <c r="AH27847" t="s">
        <v>2348</v>
      </c>
      <c r="AI27847" t="s">
        <v>57153</v>
      </c>
      <c r="AJ27847" t="s">
        <v>60</v>
      </c>
      <c r="AK27847" t="s">
        <v>53</v>
      </c>
      <c r="AL27847">
        <v>17652</v>
      </c>
      <c r="AM27847" t="s">
        <v>4090</v>
      </c>
      <c r="AN27847" s="1">
        <v>40725</v>
      </c>
      <c r="AO27847" t="s">
        <v>84</v>
      </c>
      <c r="AP27847" t="s">
        <v>35</v>
      </c>
      <c r="AQ27847" t="s">
        <v>30</v>
      </c>
      <c r="AR27847" t="s">
        <v>174</v>
      </c>
      <c r="AS27847" t="s">
        <v>57154</v>
      </c>
      <c r="AT27847" t="s">
        <v>1505</v>
      </c>
      <c r="AU27847" t="s">
        <v>1239</v>
      </c>
      <c r="AV27847">
        <v>0</v>
      </c>
    </row>
    <row r="27848" spans="1:48" x14ac:dyDescent="0.3">
      <c r="A27848">
        <v>804090</v>
      </c>
      <c r="B27848">
        <v>0</v>
      </c>
      <c r="C27848" s="1">
        <v>34213</v>
      </c>
      <c r="D27848">
        <v>1</v>
      </c>
      <c r="E27848">
        <v>33</v>
      </c>
      <c r="F27848" t="s">
        <v>25</v>
      </c>
      <c r="G27848">
        <v>9</v>
      </c>
      <c r="H27848">
        <v>0</v>
      </c>
      <c r="I27848">
        <v>34354</v>
      </c>
      <c r="J27848">
        <v>0.628</v>
      </c>
      <c r="K27848">
        <v>41</v>
      </c>
      <c r="L27848" t="s">
        <v>26</v>
      </c>
      <c r="M27848">
        <v>0</v>
      </c>
      <c r="N27848">
        <v>0</v>
      </c>
      <c r="O27848">
        <v>17050.024000000001</v>
      </c>
      <c r="P27848">
        <v>17050.02</v>
      </c>
      <c r="Q27848">
        <v>14400</v>
      </c>
      <c r="R27848">
        <v>2650.02</v>
      </c>
      <c r="S27848">
        <v>0</v>
      </c>
      <c r="T27848">
        <v>0</v>
      </c>
      <c r="U27848">
        <v>0</v>
      </c>
      <c r="V27848" s="1">
        <v>41579</v>
      </c>
      <c r="W27848">
        <v>4141.2299999999996</v>
      </c>
      <c r="Y27848" s="1">
        <v>42461</v>
      </c>
      <c r="Z27848">
        <v>1009917</v>
      </c>
      <c r="AA27848">
        <v>14400</v>
      </c>
      <c r="AB27848">
        <v>14400</v>
      </c>
      <c r="AC27848">
        <v>14400</v>
      </c>
      <c r="AD27848" t="s">
        <v>27</v>
      </c>
      <c r="AE27848">
        <v>0.11990000000000001</v>
      </c>
      <c r="AF27848">
        <v>478.22</v>
      </c>
      <c r="AG27848" t="s">
        <v>28</v>
      </c>
      <c r="AH27848" t="s">
        <v>41</v>
      </c>
      <c r="AI27848" t="s">
        <v>57155</v>
      </c>
      <c r="AJ27848" t="s">
        <v>91</v>
      </c>
      <c r="AK27848" t="s">
        <v>72</v>
      </c>
      <c r="AL27848">
        <v>124896</v>
      </c>
      <c r="AM27848" t="s">
        <v>43</v>
      </c>
      <c r="AN27848" s="1">
        <v>40725</v>
      </c>
      <c r="AO27848" t="s">
        <v>34</v>
      </c>
      <c r="AP27848" t="s">
        <v>35</v>
      </c>
      <c r="AQ27848" t="s">
        <v>57156</v>
      </c>
      <c r="AR27848" t="s">
        <v>37</v>
      </c>
      <c r="AS27848" t="s">
        <v>193</v>
      </c>
      <c r="AT27848" t="s">
        <v>3088</v>
      </c>
      <c r="AU27848" t="s">
        <v>111</v>
      </c>
      <c r="AV27848">
        <v>13.48</v>
      </c>
    </row>
    <row r="27849" spans="1:48" x14ac:dyDescent="0.3">
      <c r="A27849">
        <v>804094</v>
      </c>
      <c r="B27849">
        <v>0</v>
      </c>
      <c r="C27849" s="1">
        <v>36312</v>
      </c>
      <c r="D27849">
        <v>0</v>
      </c>
      <c r="E27849">
        <v>59</v>
      </c>
      <c r="F27849" t="s">
        <v>25</v>
      </c>
      <c r="G27849">
        <v>9</v>
      </c>
      <c r="H27849">
        <v>0</v>
      </c>
      <c r="I27849">
        <v>26064</v>
      </c>
      <c r="J27849">
        <v>0.53100000000000003</v>
      </c>
      <c r="K27849">
        <v>20</v>
      </c>
      <c r="L27849" t="s">
        <v>26</v>
      </c>
      <c r="M27849">
        <v>0</v>
      </c>
      <c r="N27849">
        <v>0</v>
      </c>
      <c r="O27849">
        <v>36317.42</v>
      </c>
      <c r="P27849">
        <v>35917.93</v>
      </c>
      <c r="Q27849">
        <v>25000</v>
      </c>
      <c r="R27849">
        <v>11317.42</v>
      </c>
      <c r="S27849">
        <v>0</v>
      </c>
      <c r="T27849">
        <v>0</v>
      </c>
      <c r="U27849">
        <v>0</v>
      </c>
      <c r="V27849" s="1">
        <v>42430</v>
      </c>
      <c r="W27849">
        <v>1.72</v>
      </c>
      <c r="Y27849" s="1">
        <v>42430</v>
      </c>
      <c r="Z27849">
        <v>1009921</v>
      </c>
      <c r="AA27849">
        <v>25000</v>
      </c>
      <c r="AB27849">
        <v>25000</v>
      </c>
      <c r="AC27849">
        <v>24725</v>
      </c>
      <c r="AD27849" t="s">
        <v>118</v>
      </c>
      <c r="AE27849">
        <v>0.15989999999999999</v>
      </c>
      <c r="AF27849">
        <v>607.82000000000005</v>
      </c>
      <c r="AG27849" t="s">
        <v>80</v>
      </c>
      <c r="AH27849" t="s">
        <v>81</v>
      </c>
      <c r="AI27849" t="s">
        <v>57157</v>
      </c>
      <c r="AJ27849" t="s">
        <v>60</v>
      </c>
      <c r="AK27849" t="s">
        <v>32</v>
      </c>
      <c r="AL27849">
        <v>51000</v>
      </c>
      <c r="AM27849" t="s">
        <v>33</v>
      </c>
      <c r="AN27849" s="1">
        <v>40756</v>
      </c>
      <c r="AO27849" t="s">
        <v>34</v>
      </c>
      <c r="AP27849" t="s">
        <v>35</v>
      </c>
      <c r="AQ27849" t="s">
        <v>57158</v>
      </c>
      <c r="AR27849" t="s">
        <v>37</v>
      </c>
      <c r="AS27849" t="s">
        <v>771</v>
      </c>
      <c r="AT27849" t="s">
        <v>199</v>
      </c>
      <c r="AU27849" t="s">
        <v>200</v>
      </c>
      <c r="AV27849">
        <v>18.71</v>
      </c>
    </row>
    <row r="27850" spans="1:48" x14ac:dyDescent="0.3">
      <c r="A27850">
        <v>804108</v>
      </c>
      <c r="B27850">
        <v>0</v>
      </c>
      <c r="C27850" s="1">
        <v>36586</v>
      </c>
      <c r="D27850">
        <v>0</v>
      </c>
      <c r="E27850">
        <v>24</v>
      </c>
      <c r="F27850" t="s">
        <v>25</v>
      </c>
      <c r="G27850">
        <v>15</v>
      </c>
      <c r="H27850">
        <v>0</v>
      </c>
      <c r="I27850">
        <v>15157</v>
      </c>
      <c r="J27850">
        <v>0.73899999999999999</v>
      </c>
      <c r="K27850">
        <v>32</v>
      </c>
      <c r="L27850" t="s">
        <v>26</v>
      </c>
      <c r="M27850">
        <v>0</v>
      </c>
      <c r="N27850">
        <v>0</v>
      </c>
      <c r="O27850">
        <v>18206.816419999999</v>
      </c>
      <c r="P27850">
        <v>18206.82</v>
      </c>
      <c r="Q27850">
        <v>15000</v>
      </c>
      <c r="R27850">
        <v>3206.82</v>
      </c>
      <c r="S27850">
        <v>0</v>
      </c>
      <c r="T27850">
        <v>0</v>
      </c>
      <c r="U27850">
        <v>0</v>
      </c>
      <c r="V27850" s="1">
        <v>41699</v>
      </c>
      <c r="W27850">
        <v>3472</v>
      </c>
      <c r="Y27850" s="1">
        <v>41883</v>
      </c>
      <c r="Z27850">
        <v>1009937</v>
      </c>
      <c r="AA27850">
        <v>15000</v>
      </c>
      <c r="AB27850">
        <v>15000</v>
      </c>
      <c r="AC27850">
        <v>15000</v>
      </c>
      <c r="AD27850" t="s">
        <v>27</v>
      </c>
      <c r="AE27850">
        <v>0.13489999999999999</v>
      </c>
      <c r="AF27850">
        <v>508.96</v>
      </c>
      <c r="AG27850" t="s">
        <v>49</v>
      </c>
      <c r="AH27850" t="s">
        <v>50</v>
      </c>
      <c r="AI27850" t="s">
        <v>57159</v>
      </c>
      <c r="AJ27850" t="s">
        <v>91</v>
      </c>
      <c r="AK27850" t="s">
        <v>53</v>
      </c>
      <c r="AL27850">
        <v>55000</v>
      </c>
      <c r="AM27850" t="s">
        <v>43</v>
      </c>
      <c r="AN27850" s="1">
        <v>40756</v>
      </c>
      <c r="AO27850" t="s">
        <v>34</v>
      </c>
      <c r="AP27850" t="s">
        <v>35</v>
      </c>
      <c r="AQ27850" t="s">
        <v>57160</v>
      </c>
      <c r="AR27850" t="s">
        <v>45</v>
      </c>
      <c r="AS27850" t="s">
        <v>494</v>
      </c>
      <c r="AT27850" t="s">
        <v>4287</v>
      </c>
      <c r="AU27850" t="s">
        <v>177</v>
      </c>
      <c r="AV27850">
        <v>22.76</v>
      </c>
    </row>
    <row r="27851" spans="1:48" x14ac:dyDescent="0.3">
      <c r="A27851">
        <v>804141</v>
      </c>
      <c r="B27851">
        <v>0</v>
      </c>
      <c r="C27851" s="1">
        <v>32905</v>
      </c>
      <c r="D27851">
        <v>1</v>
      </c>
      <c r="E27851">
        <v>47</v>
      </c>
      <c r="F27851" t="s">
        <v>25</v>
      </c>
      <c r="G27851">
        <v>10</v>
      </c>
      <c r="H27851">
        <v>0</v>
      </c>
      <c r="I27851">
        <v>35723</v>
      </c>
      <c r="J27851">
        <v>0.88600000000000001</v>
      </c>
      <c r="K27851">
        <v>24</v>
      </c>
      <c r="L27851" t="s">
        <v>26</v>
      </c>
      <c r="M27851">
        <v>0</v>
      </c>
      <c r="N27851">
        <v>0</v>
      </c>
      <c r="O27851">
        <v>15733.215319999999</v>
      </c>
      <c r="P27851">
        <v>15733.22</v>
      </c>
      <c r="Q27851">
        <v>12500</v>
      </c>
      <c r="R27851">
        <v>3233.22</v>
      </c>
      <c r="S27851">
        <v>0</v>
      </c>
      <c r="T27851">
        <v>0</v>
      </c>
      <c r="U27851">
        <v>0</v>
      </c>
      <c r="V27851" s="1">
        <v>41671</v>
      </c>
      <c r="W27851">
        <v>2581.65</v>
      </c>
      <c r="Y27851" s="1">
        <v>42491</v>
      </c>
      <c r="Z27851">
        <v>1009976</v>
      </c>
      <c r="AA27851">
        <v>12500</v>
      </c>
      <c r="AB27851">
        <v>12500</v>
      </c>
      <c r="AC27851">
        <v>12500</v>
      </c>
      <c r="AD27851" t="s">
        <v>27</v>
      </c>
      <c r="AE27851">
        <v>0.15989999999999999</v>
      </c>
      <c r="AF27851">
        <v>439.41</v>
      </c>
      <c r="AG27851" t="s">
        <v>80</v>
      </c>
      <c r="AH27851" t="s">
        <v>81</v>
      </c>
      <c r="AI27851" t="s">
        <v>36721</v>
      </c>
      <c r="AJ27851" t="s">
        <v>83</v>
      </c>
      <c r="AK27851" t="s">
        <v>72</v>
      </c>
      <c r="AL27851">
        <v>135000</v>
      </c>
      <c r="AM27851" t="s">
        <v>43</v>
      </c>
      <c r="AN27851" s="1">
        <v>40725</v>
      </c>
      <c r="AO27851" t="s">
        <v>34</v>
      </c>
      <c r="AP27851" t="s">
        <v>35</v>
      </c>
      <c r="AQ27851" t="s">
        <v>57161</v>
      </c>
      <c r="AR27851" t="s">
        <v>37</v>
      </c>
      <c r="AS27851" t="s">
        <v>1244</v>
      </c>
      <c r="AT27851" t="s">
        <v>140</v>
      </c>
      <c r="AU27851" t="s">
        <v>141</v>
      </c>
      <c r="AV27851">
        <v>17.329999999999998</v>
      </c>
    </row>
    <row r="27852" spans="1:48" x14ac:dyDescent="0.3">
      <c r="A27852">
        <v>804154</v>
      </c>
      <c r="B27852">
        <v>0</v>
      </c>
      <c r="C27852" s="1">
        <v>35612</v>
      </c>
      <c r="D27852">
        <v>1</v>
      </c>
      <c r="E27852">
        <v>56</v>
      </c>
      <c r="F27852" t="s">
        <v>25</v>
      </c>
      <c r="G27852">
        <v>20</v>
      </c>
      <c r="H27852">
        <v>0</v>
      </c>
      <c r="I27852">
        <v>20498</v>
      </c>
      <c r="J27852">
        <v>0.48599999999999999</v>
      </c>
      <c r="K27852">
        <v>34</v>
      </c>
      <c r="L27852" t="s">
        <v>26</v>
      </c>
      <c r="M27852">
        <v>0</v>
      </c>
      <c r="N27852">
        <v>0</v>
      </c>
      <c r="O27852">
        <v>22396.519090000002</v>
      </c>
      <c r="P27852">
        <v>22396.52</v>
      </c>
      <c r="Q27852">
        <v>18000</v>
      </c>
      <c r="R27852">
        <v>4396.5200000000004</v>
      </c>
      <c r="S27852">
        <v>0</v>
      </c>
      <c r="T27852">
        <v>0</v>
      </c>
      <c r="U27852">
        <v>0</v>
      </c>
      <c r="V27852" s="1">
        <v>41821</v>
      </c>
      <c r="W27852">
        <v>648.33000000000004</v>
      </c>
      <c r="Y27852" s="1">
        <v>42491</v>
      </c>
      <c r="Z27852">
        <v>1009990</v>
      </c>
      <c r="AA27852">
        <v>18000</v>
      </c>
      <c r="AB27852">
        <v>18000</v>
      </c>
      <c r="AC27852">
        <v>18000</v>
      </c>
      <c r="AD27852" t="s">
        <v>27</v>
      </c>
      <c r="AE27852">
        <v>0.1479</v>
      </c>
      <c r="AF27852">
        <v>622.13</v>
      </c>
      <c r="AG27852" t="s">
        <v>49</v>
      </c>
      <c r="AH27852" t="s">
        <v>112</v>
      </c>
      <c r="AI27852" t="s">
        <v>57162</v>
      </c>
      <c r="AJ27852" t="s">
        <v>67</v>
      </c>
      <c r="AK27852" t="s">
        <v>32</v>
      </c>
      <c r="AL27852">
        <v>125000</v>
      </c>
      <c r="AM27852" t="s">
        <v>4090</v>
      </c>
      <c r="AN27852" s="1">
        <v>40725</v>
      </c>
      <c r="AO27852" t="s">
        <v>34</v>
      </c>
      <c r="AP27852" t="s">
        <v>35</v>
      </c>
      <c r="AQ27852" t="s">
        <v>30</v>
      </c>
      <c r="AR27852" t="s">
        <v>45</v>
      </c>
      <c r="AS27852" t="s">
        <v>57163</v>
      </c>
      <c r="AT27852" t="s">
        <v>10852</v>
      </c>
      <c r="AU27852" t="s">
        <v>111</v>
      </c>
      <c r="AV27852">
        <v>13.94</v>
      </c>
    </row>
    <row r="27853" spans="1:48" x14ac:dyDescent="0.3">
      <c r="A27853">
        <v>804184</v>
      </c>
      <c r="B27853">
        <v>0</v>
      </c>
      <c r="C27853" s="1">
        <v>32021</v>
      </c>
      <c r="D27853">
        <v>0</v>
      </c>
      <c r="E27853" t="s">
        <v>25</v>
      </c>
      <c r="F27853" t="s">
        <v>25</v>
      </c>
      <c r="G27853">
        <v>8</v>
      </c>
      <c r="H27853">
        <v>0</v>
      </c>
      <c r="I27853">
        <v>7713</v>
      </c>
      <c r="J27853">
        <v>0.223</v>
      </c>
      <c r="K27853">
        <v>23</v>
      </c>
      <c r="L27853" t="s">
        <v>26</v>
      </c>
      <c r="M27853">
        <v>0</v>
      </c>
      <c r="N27853">
        <v>0</v>
      </c>
      <c r="O27853">
        <v>19547.080030000001</v>
      </c>
      <c r="P27853">
        <v>19547.080000000002</v>
      </c>
      <c r="Q27853">
        <v>15000</v>
      </c>
      <c r="R27853">
        <v>4547.08</v>
      </c>
      <c r="S27853">
        <v>0</v>
      </c>
      <c r="T27853">
        <v>0</v>
      </c>
      <c r="U27853">
        <v>0</v>
      </c>
      <c r="V27853" s="1">
        <v>42461</v>
      </c>
      <c r="W27853">
        <v>1287.1600000000001</v>
      </c>
      <c r="Y27853" s="1">
        <v>42461</v>
      </c>
      <c r="Z27853">
        <v>1010022</v>
      </c>
      <c r="AA27853">
        <v>15000</v>
      </c>
      <c r="AB27853">
        <v>15000</v>
      </c>
      <c r="AC27853">
        <v>15000</v>
      </c>
      <c r="AD27853" t="s">
        <v>118</v>
      </c>
      <c r="AE27853">
        <v>0.1099</v>
      </c>
      <c r="AF27853">
        <v>326.07</v>
      </c>
      <c r="AG27853" t="s">
        <v>28</v>
      </c>
      <c r="AH27853" t="s">
        <v>65</v>
      </c>
      <c r="AI27853" t="s">
        <v>26166</v>
      </c>
      <c r="AJ27853" t="s">
        <v>52</v>
      </c>
      <c r="AK27853" t="s">
        <v>72</v>
      </c>
      <c r="AL27853">
        <v>60000</v>
      </c>
      <c r="AM27853" t="s">
        <v>43</v>
      </c>
      <c r="AN27853" s="1">
        <v>40725</v>
      </c>
      <c r="AO27853" t="s">
        <v>34</v>
      </c>
      <c r="AP27853" t="s">
        <v>35</v>
      </c>
      <c r="AQ27853" t="s">
        <v>30</v>
      </c>
      <c r="AR27853" t="s">
        <v>174</v>
      </c>
      <c r="AS27853" t="s">
        <v>11679</v>
      </c>
      <c r="AT27853" t="s">
        <v>1366</v>
      </c>
      <c r="AU27853" t="s">
        <v>177</v>
      </c>
      <c r="AV27853">
        <v>12.8</v>
      </c>
    </row>
    <row r="27854" spans="1:48" x14ac:dyDescent="0.3">
      <c r="A27854">
        <v>804186</v>
      </c>
      <c r="B27854">
        <v>0</v>
      </c>
      <c r="C27854" s="1">
        <v>37073</v>
      </c>
      <c r="D27854">
        <v>3</v>
      </c>
      <c r="E27854">
        <v>30</v>
      </c>
      <c r="F27854" t="s">
        <v>25</v>
      </c>
      <c r="G27854">
        <v>17</v>
      </c>
      <c r="H27854">
        <v>0</v>
      </c>
      <c r="I27854">
        <v>5132</v>
      </c>
      <c r="J27854">
        <v>0.41399999999999998</v>
      </c>
      <c r="K27854">
        <v>35</v>
      </c>
      <c r="L27854" t="s">
        <v>26</v>
      </c>
      <c r="M27854">
        <v>0</v>
      </c>
      <c r="N27854">
        <v>0</v>
      </c>
      <c r="O27854">
        <v>6158.76</v>
      </c>
      <c r="P27854">
        <v>6158.76</v>
      </c>
      <c r="Q27854">
        <v>2043.85</v>
      </c>
      <c r="R27854">
        <v>3416.61</v>
      </c>
      <c r="S27854">
        <v>0</v>
      </c>
      <c r="T27854">
        <v>698.3</v>
      </c>
      <c r="U27854">
        <v>6.18</v>
      </c>
      <c r="V27854" s="1">
        <v>41214</v>
      </c>
      <c r="W27854">
        <v>50</v>
      </c>
      <c r="Y27854" s="1">
        <v>41306</v>
      </c>
      <c r="Z27854">
        <v>1010024</v>
      </c>
      <c r="AA27854">
        <v>14000</v>
      </c>
      <c r="AB27854">
        <v>14000</v>
      </c>
      <c r="AC27854">
        <v>14000</v>
      </c>
      <c r="AD27854" t="s">
        <v>118</v>
      </c>
      <c r="AE27854">
        <v>0.22109999999999999</v>
      </c>
      <c r="AF27854">
        <v>387.55</v>
      </c>
      <c r="AG27854" t="s">
        <v>1357</v>
      </c>
      <c r="AH27854" t="s">
        <v>2348</v>
      </c>
      <c r="AI27854" t="s">
        <v>30</v>
      </c>
      <c r="AJ27854" t="s">
        <v>5807</v>
      </c>
      <c r="AK27854" t="s">
        <v>72</v>
      </c>
      <c r="AL27854">
        <v>50000</v>
      </c>
      <c r="AM27854" t="s">
        <v>4090</v>
      </c>
      <c r="AN27854" s="1">
        <v>40725</v>
      </c>
      <c r="AO27854" t="s">
        <v>84</v>
      </c>
      <c r="AP27854" t="s">
        <v>35</v>
      </c>
      <c r="AQ27854" t="s">
        <v>57164</v>
      </c>
      <c r="AR27854" t="s">
        <v>174</v>
      </c>
      <c r="AS27854" t="s">
        <v>109</v>
      </c>
      <c r="AT27854" t="s">
        <v>1032</v>
      </c>
      <c r="AU27854" t="s">
        <v>254</v>
      </c>
      <c r="AV27854">
        <v>7.08</v>
      </c>
    </row>
    <row r="27855" spans="1:48" x14ac:dyDescent="0.3">
      <c r="A27855">
        <v>804226</v>
      </c>
      <c r="B27855">
        <v>0</v>
      </c>
      <c r="C27855" s="1">
        <v>38322</v>
      </c>
      <c r="D27855">
        <v>0</v>
      </c>
      <c r="E27855" t="s">
        <v>25</v>
      </c>
      <c r="F27855" t="s">
        <v>25</v>
      </c>
      <c r="G27855">
        <v>8</v>
      </c>
      <c r="H27855">
        <v>0</v>
      </c>
      <c r="I27855">
        <v>8896</v>
      </c>
      <c r="J27855">
        <v>0.36</v>
      </c>
      <c r="K27855">
        <v>25</v>
      </c>
      <c r="L27855" t="s">
        <v>26</v>
      </c>
      <c r="M27855">
        <v>0</v>
      </c>
      <c r="N27855">
        <v>0</v>
      </c>
      <c r="O27855">
        <v>32644.36</v>
      </c>
      <c r="P27855">
        <v>32372.17</v>
      </c>
      <c r="Q27855">
        <v>20088.580000000002</v>
      </c>
      <c r="R27855">
        <v>11448.5</v>
      </c>
      <c r="S27855">
        <v>33.729999999999997</v>
      </c>
      <c r="T27855">
        <v>1073.55</v>
      </c>
      <c r="U27855">
        <v>0</v>
      </c>
      <c r="V27855" s="1">
        <v>42005</v>
      </c>
      <c r="W27855">
        <v>674.6</v>
      </c>
      <c r="Y27855" s="1">
        <v>42491</v>
      </c>
      <c r="Z27855">
        <v>1010068</v>
      </c>
      <c r="AA27855">
        <v>30000</v>
      </c>
      <c r="AB27855">
        <v>30000</v>
      </c>
      <c r="AC27855">
        <v>29750</v>
      </c>
      <c r="AD27855" t="s">
        <v>118</v>
      </c>
      <c r="AE27855">
        <v>0.1749</v>
      </c>
      <c r="AF27855">
        <v>599.66999999999996</v>
      </c>
      <c r="AG27855" t="s">
        <v>80</v>
      </c>
      <c r="AH27855" t="s">
        <v>554</v>
      </c>
      <c r="AI27855" t="s">
        <v>57165</v>
      </c>
      <c r="AJ27855" t="s">
        <v>67</v>
      </c>
      <c r="AK27855" t="s">
        <v>32</v>
      </c>
      <c r="AL27855">
        <v>72000</v>
      </c>
      <c r="AM27855" t="s">
        <v>33</v>
      </c>
      <c r="AN27855" s="1">
        <v>40725</v>
      </c>
      <c r="AO27855" t="s">
        <v>84</v>
      </c>
      <c r="AP27855" t="s">
        <v>35</v>
      </c>
      <c r="AQ27855" t="s">
        <v>30</v>
      </c>
      <c r="AR27855" t="s">
        <v>37</v>
      </c>
      <c r="AS27855" t="s">
        <v>1049</v>
      </c>
      <c r="AT27855" t="s">
        <v>1992</v>
      </c>
      <c r="AU27855" t="s">
        <v>177</v>
      </c>
      <c r="AV27855">
        <v>28.87</v>
      </c>
    </row>
    <row r="27856" spans="1:48" x14ac:dyDescent="0.3">
      <c r="A27856">
        <v>804260</v>
      </c>
      <c r="B27856">
        <v>0</v>
      </c>
      <c r="C27856" s="1">
        <v>36526</v>
      </c>
      <c r="D27856">
        <v>0</v>
      </c>
      <c r="E27856" t="s">
        <v>25</v>
      </c>
      <c r="F27856" t="s">
        <v>25</v>
      </c>
      <c r="G27856">
        <v>5</v>
      </c>
      <c r="H27856">
        <v>0</v>
      </c>
      <c r="I27856">
        <v>7116</v>
      </c>
      <c r="J27856">
        <v>0.505</v>
      </c>
      <c r="K27856">
        <v>18</v>
      </c>
      <c r="L27856" t="s">
        <v>26</v>
      </c>
      <c r="M27856">
        <v>0</v>
      </c>
      <c r="N27856">
        <v>0</v>
      </c>
      <c r="O27856">
        <v>23562.523239999999</v>
      </c>
      <c r="P27856">
        <v>23533.07</v>
      </c>
      <c r="Q27856">
        <v>20000</v>
      </c>
      <c r="R27856">
        <v>3562.52</v>
      </c>
      <c r="S27856">
        <v>0</v>
      </c>
      <c r="T27856">
        <v>0</v>
      </c>
      <c r="U27856">
        <v>0</v>
      </c>
      <c r="V27856" s="1">
        <v>41791</v>
      </c>
      <c r="W27856">
        <v>1354.51</v>
      </c>
      <c r="Y27856" s="1">
        <v>42491</v>
      </c>
      <c r="Z27856">
        <v>1010103</v>
      </c>
      <c r="AA27856">
        <v>20000</v>
      </c>
      <c r="AB27856">
        <v>20000</v>
      </c>
      <c r="AC27856">
        <v>19975</v>
      </c>
      <c r="AD27856" t="s">
        <v>27</v>
      </c>
      <c r="AE27856">
        <v>0.1099</v>
      </c>
      <c r="AF27856">
        <v>654.67999999999995</v>
      </c>
      <c r="AG27856" t="s">
        <v>28</v>
      </c>
      <c r="AH27856" t="s">
        <v>65</v>
      </c>
      <c r="AI27856" t="s">
        <v>57166</v>
      </c>
      <c r="AJ27856" t="s">
        <v>31</v>
      </c>
      <c r="AK27856" t="s">
        <v>32</v>
      </c>
      <c r="AL27856">
        <v>60000</v>
      </c>
      <c r="AM27856" t="s">
        <v>33</v>
      </c>
      <c r="AN27856" s="1">
        <v>40725</v>
      </c>
      <c r="AO27856" t="s">
        <v>34</v>
      </c>
      <c r="AP27856" t="s">
        <v>35</v>
      </c>
      <c r="AQ27856" t="s">
        <v>30</v>
      </c>
      <c r="AR27856" t="s">
        <v>37</v>
      </c>
      <c r="AS27856" t="s">
        <v>57167</v>
      </c>
      <c r="AT27856" t="s">
        <v>1362</v>
      </c>
      <c r="AU27856" t="s">
        <v>40</v>
      </c>
      <c r="AV27856">
        <v>8.0399999999999991</v>
      </c>
    </row>
    <row r="27857" spans="1:48" x14ac:dyDescent="0.3">
      <c r="A27857">
        <v>804307</v>
      </c>
      <c r="B27857">
        <v>0</v>
      </c>
      <c r="C27857" s="1">
        <v>34639</v>
      </c>
      <c r="D27857">
        <v>0</v>
      </c>
      <c r="E27857" t="s">
        <v>25</v>
      </c>
      <c r="F27857" t="s">
        <v>25</v>
      </c>
      <c r="G27857">
        <v>2</v>
      </c>
      <c r="H27857">
        <v>0</v>
      </c>
      <c r="I27857">
        <v>0</v>
      </c>
      <c r="J27857">
        <v>0</v>
      </c>
      <c r="K27857">
        <v>11</v>
      </c>
      <c r="L27857" t="s">
        <v>26</v>
      </c>
      <c r="M27857">
        <v>1237</v>
      </c>
      <c r="N27857">
        <v>1236</v>
      </c>
      <c r="O27857">
        <v>35250.660000000003</v>
      </c>
      <c r="P27857">
        <v>35213.99</v>
      </c>
      <c r="Q27857">
        <v>22762.57</v>
      </c>
      <c r="R27857">
        <v>12488.09</v>
      </c>
      <c r="S27857">
        <v>0</v>
      </c>
      <c r="T27857">
        <v>0</v>
      </c>
      <c r="U27857">
        <v>0</v>
      </c>
      <c r="V27857" s="1">
        <v>42491</v>
      </c>
      <c r="W27857">
        <v>609.32000000000005</v>
      </c>
      <c r="X27857">
        <v>42522</v>
      </c>
      <c r="Y27857" s="1">
        <v>42491</v>
      </c>
      <c r="Z27857">
        <v>1010162</v>
      </c>
      <c r="AA27857">
        <v>24000</v>
      </c>
      <c r="AB27857">
        <v>24000</v>
      </c>
      <c r="AC27857">
        <v>23975</v>
      </c>
      <c r="AD27857" t="s">
        <v>118</v>
      </c>
      <c r="AE27857">
        <v>0.1799</v>
      </c>
      <c r="AF27857">
        <v>609.32000000000005</v>
      </c>
      <c r="AG27857" t="s">
        <v>166</v>
      </c>
      <c r="AH27857" t="s">
        <v>324</v>
      </c>
      <c r="AI27857" t="s">
        <v>57168</v>
      </c>
      <c r="AJ27857" t="s">
        <v>60</v>
      </c>
      <c r="AK27857" t="s">
        <v>32</v>
      </c>
      <c r="AL27857">
        <v>78000</v>
      </c>
      <c r="AM27857" t="s">
        <v>33</v>
      </c>
      <c r="AN27857" s="1">
        <v>40725</v>
      </c>
      <c r="AO27857" t="s">
        <v>45380</v>
      </c>
      <c r="AP27857" t="s">
        <v>35</v>
      </c>
      <c r="AQ27857" t="s">
        <v>57169</v>
      </c>
      <c r="AR27857" t="s">
        <v>37</v>
      </c>
      <c r="AS27857" t="s">
        <v>57170</v>
      </c>
      <c r="AT27857" t="s">
        <v>1047</v>
      </c>
      <c r="AU27857" t="s">
        <v>40</v>
      </c>
      <c r="AV27857">
        <v>12.71</v>
      </c>
    </row>
    <row r="27858" spans="1:48" x14ac:dyDescent="0.3">
      <c r="A27858">
        <v>804308</v>
      </c>
      <c r="B27858">
        <v>0</v>
      </c>
      <c r="C27858" s="1">
        <v>37377</v>
      </c>
      <c r="D27858">
        <v>0</v>
      </c>
      <c r="E27858" t="s">
        <v>25</v>
      </c>
      <c r="F27858" t="s">
        <v>25</v>
      </c>
      <c r="G27858">
        <v>16</v>
      </c>
      <c r="H27858">
        <v>0</v>
      </c>
      <c r="I27858">
        <v>17789</v>
      </c>
      <c r="J27858">
        <v>0.32600000000000001</v>
      </c>
      <c r="K27858">
        <v>22</v>
      </c>
      <c r="L27858" t="s">
        <v>26</v>
      </c>
      <c r="M27858">
        <v>604</v>
      </c>
      <c r="N27858">
        <v>602</v>
      </c>
      <c r="O27858">
        <v>17121.41</v>
      </c>
      <c r="P27858">
        <v>17056.98</v>
      </c>
      <c r="Q27858">
        <v>12695.57</v>
      </c>
      <c r="R27858">
        <v>4425.84</v>
      </c>
      <c r="S27858">
        <v>0</v>
      </c>
      <c r="T27858">
        <v>0</v>
      </c>
      <c r="U27858">
        <v>0</v>
      </c>
      <c r="V27858" s="1">
        <v>42491</v>
      </c>
      <c r="W27858">
        <v>295.79000000000002</v>
      </c>
      <c r="X27858">
        <v>42522</v>
      </c>
      <c r="Y27858" s="1">
        <v>42491</v>
      </c>
      <c r="Z27858">
        <v>1010163</v>
      </c>
      <c r="AA27858">
        <v>13300</v>
      </c>
      <c r="AB27858">
        <v>13300</v>
      </c>
      <c r="AC27858">
        <v>13250</v>
      </c>
      <c r="AD27858" t="s">
        <v>118</v>
      </c>
      <c r="AE27858">
        <v>0.11990000000000001</v>
      </c>
      <c r="AF27858">
        <v>295.79000000000002</v>
      </c>
      <c r="AG27858" t="s">
        <v>28</v>
      </c>
      <c r="AH27858" t="s">
        <v>41</v>
      </c>
      <c r="AI27858" t="s">
        <v>25637</v>
      </c>
      <c r="AJ27858" t="s">
        <v>52</v>
      </c>
      <c r="AK27858" t="s">
        <v>32</v>
      </c>
      <c r="AL27858">
        <v>35000</v>
      </c>
      <c r="AM27858" t="s">
        <v>43</v>
      </c>
      <c r="AN27858" s="1">
        <v>40725</v>
      </c>
      <c r="AO27858" t="s">
        <v>45380</v>
      </c>
      <c r="AP27858" t="s">
        <v>35</v>
      </c>
      <c r="AQ27858" t="s">
        <v>30</v>
      </c>
      <c r="AR27858" t="s">
        <v>37</v>
      </c>
      <c r="AS27858" t="s">
        <v>193</v>
      </c>
      <c r="AT27858" t="s">
        <v>39</v>
      </c>
      <c r="AU27858" t="s">
        <v>40</v>
      </c>
      <c r="AV27858">
        <v>15.94</v>
      </c>
    </row>
    <row r="27859" spans="1:48" x14ac:dyDescent="0.3">
      <c r="A27859">
        <v>804318</v>
      </c>
      <c r="B27859">
        <v>0</v>
      </c>
      <c r="C27859" s="1">
        <v>34274</v>
      </c>
      <c r="D27859">
        <v>0</v>
      </c>
      <c r="E27859">
        <v>57</v>
      </c>
      <c r="F27859" t="s">
        <v>25</v>
      </c>
      <c r="G27859">
        <v>11</v>
      </c>
      <c r="H27859">
        <v>0</v>
      </c>
      <c r="I27859">
        <v>14701</v>
      </c>
      <c r="J27859">
        <v>0.55700000000000005</v>
      </c>
      <c r="K27859">
        <v>28</v>
      </c>
      <c r="L27859" t="s">
        <v>26</v>
      </c>
      <c r="M27859">
        <v>0</v>
      </c>
      <c r="N27859">
        <v>0</v>
      </c>
      <c r="O27859">
        <v>31630.074649999999</v>
      </c>
      <c r="P27859">
        <v>31630.07</v>
      </c>
      <c r="Q27859">
        <v>25000</v>
      </c>
      <c r="R27859">
        <v>6630.07</v>
      </c>
      <c r="S27859">
        <v>0</v>
      </c>
      <c r="T27859">
        <v>0</v>
      </c>
      <c r="U27859">
        <v>0</v>
      </c>
      <c r="V27859" s="1">
        <v>41518</v>
      </c>
      <c r="W27859">
        <v>9233.24</v>
      </c>
      <c r="Y27859" s="1">
        <v>42491</v>
      </c>
      <c r="Z27859">
        <v>1010175</v>
      </c>
      <c r="AA27859">
        <v>25000</v>
      </c>
      <c r="AB27859">
        <v>25000</v>
      </c>
      <c r="AC27859">
        <v>25000</v>
      </c>
      <c r="AD27859" t="s">
        <v>27</v>
      </c>
      <c r="AE27859">
        <v>0.1749</v>
      </c>
      <c r="AF27859">
        <v>897.43</v>
      </c>
      <c r="AG27859" t="s">
        <v>80</v>
      </c>
      <c r="AH27859" t="s">
        <v>554</v>
      </c>
      <c r="AI27859" t="s">
        <v>12404</v>
      </c>
      <c r="AJ27859" t="s">
        <v>52</v>
      </c>
      <c r="AK27859" t="s">
        <v>32</v>
      </c>
      <c r="AL27859">
        <v>69000</v>
      </c>
      <c r="AM27859" t="s">
        <v>33</v>
      </c>
      <c r="AN27859" s="1">
        <v>40725</v>
      </c>
      <c r="AO27859" t="s">
        <v>34</v>
      </c>
      <c r="AP27859" t="s">
        <v>35</v>
      </c>
      <c r="AQ27859" t="s">
        <v>57171</v>
      </c>
      <c r="AR27859" t="s">
        <v>37</v>
      </c>
      <c r="AS27859" t="s">
        <v>57172</v>
      </c>
      <c r="AT27859" t="s">
        <v>1209</v>
      </c>
      <c r="AU27859" t="s">
        <v>48</v>
      </c>
      <c r="AV27859">
        <v>17.13</v>
      </c>
    </row>
    <row r="27860" spans="1:48" x14ac:dyDescent="0.3">
      <c r="A27860">
        <v>804330</v>
      </c>
      <c r="B27860">
        <v>0</v>
      </c>
      <c r="C27860" s="1">
        <v>37012</v>
      </c>
      <c r="D27860">
        <v>1</v>
      </c>
      <c r="E27860">
        <v>38</v>
      </c>
      <c r="F27860" t="s">
        <v>25</v>
      </c>
      <c r="G27860">
        <v>7</v>
      </c>
      <c r="H27860">
        <v>0</v>
      </c>
      <c r="I27860">
        <v>5878</v>
      </c>
      <c r="J27860">
        <v>0.38400000000000001</v>
      </c>
      <c r="K27860">
        <v>8</v>
      </c>
      <c r="L27860" t="s">
        <v>26</v>
      </c>
      <c r="M27860">
        <v>0</v>
      </c>
      <c r="N27860">
        <v>0</v>
      </c>
      <c r="O27860">
        <v>8902.199799</v>
      </c>
      <c r="P27860">
        <v>8902.2000000000007</v>
      </c>
      <c r="Q27860">
        <v>7500</v>
      </c>
      <c r="R27860">
        <v>1402.2</v>
      </c>
      <c r="S27860">
        <v>0</v>
      </c>
      <c r="T27860">
        <v>0</v>
      </c>
      <c r="U27860">
        <v>0</v>
      </c>
      <c r="V27860" s="1">
        <v>41821</v>
      </c>
      <c r="W27860">
        <v>263.10000000000002</v>
      </c>
      <c r="Y27860" s="1">
        <v>41913</v>
      </c>
      <c r="Z27860">
        <v>1010190</v>
      </c>
      <c r="AA27860">
        <v>7500</v>
      </c>
      <c r="AB27860">
        <v>7500</v>
      </c>
      <c r="AC27860">
        <v>7500</v>
      </c>
      <c r="AD27860" t="s">
        <v>27</v>
      </c>
      <c r="AE27860">
        <v>0.1149</v>
      </c>
      <c r="AF27860">
        <v>247.29</v>
      </c>
      <c r="AG27860" t="s">
        <v>28</v>
      </c>
      <c r="AH27860" t="s">
        <v>29</v>
      </c>
      <c r="AI27860" t="s">
        <v>32087</v>
      </c>
      <c r="AJ27860" t="s">
        <v>196</v>
      </c>
      <c r="AK27860" t="s">
        <v>32</v>
      </c>
      <c r="AL27860">
        <v>48000</v>
      </c>
      <c r="AM27860" t="s">
        <v>43</v>
      </c>
      <c r="AN27860" s="1">
        <v>40725</v>
      </c>
      <c r="AO27860" t="s">
        <v>34</v>
      </c>
      <c r="AP27860" t="s">
        <v>35</v>
      </c>
      <c r="AQ27860" t="s">
        <v>57173</v>
      </c>
      <c r="AR27860" t="s">
        <v>174</v>
      </c>
      <c r="AS27860" t="s">
        <v>57174</v>
      </c>
      <c r="AT27860" t="s">
        <v>1691</v>
      </c>
      <c r="AU27860" t="s">
        <v>40</v>
      </c>
      <c r="AV27860">
        <v>14.07</v>
      </c>
    </row>
    <row r="27861" spans="1:48" x14ac:dyDescent="0.3">
      <c r="A27861">
        <v>804338</v>
      </c>
      <c r="B27861">
        <v>0</v>
      </c>
      <c r="C27861" s="1">
        <v>34547</v>
      </c>
      <c r="D27861">
        <v>1</v>
      </c>
      <c r="E27861" t="s">
        <v>25</v>
      </c>
      <c r="F27861" t="s">
        <v>25</v>
      </c>
      <c r="G27861">
        <v>9</v>
      </c>
      <c r="H27861">
        <v>0</v>
      </c>
      <c r="I27861">
        <v>46565</v>
      </c>
      <c r="J27861">
        <v>0.74399999999999999</v>
      </c>
      <c r="K27861">
        <v>28</v>
      </c>
      <c r="L27861" t="s">
        <v>26</v>
      </c>
      <c r="M27861">
        <v>0</v>
      </c>
      <c r="N27861">
        <v>0</v>
      </c>
      <c r="O27861">
        <v>13666.57632</v>
      </c>
      <c r="P27861">
        <v>13666.58</v>
      </c>
      <c r="Q27861">
        <v>12000</v>
      </c>
      <c r="R27861">
        <v>1666.58</v>
      </c>
      <c r="S27861">
        <v>0</v>
      </c>
      <c r="T27861">
        <v>0</v>
      </c>
      <c r="U27861">
        <v>0</v>
      </c>
      <c r="V27861" s="1">
        <v>41365</v>
      </c>
      <c r="W27861">
        <v>5870.06</v>
      </c>
      <c r="Y27861" s="1">
        <v>42248</v>
      </c>
      <c r="Z27861">
        <v>1010202</v>
      </c>
      <c r="AA27861">
        <v>12000</v>
      </c>
      <c r="AB27861">
        <v>12000</v>
      </c>
      <c r="AC27861">
        <v>12000</v>
      </c>
      <c r="AD27861" t="s">
        <v>27</v>
      </c>
      <c r="AE27861">
        <v>0.10589999999999999</v>
      </c>
      <c r="AF27861">
        <v>390.54</v>
      </c>
      <c r="AG27861" t="s">
        <v>28</v>
      </c>
      <c r="AH27861" t="s">
        <v>201</v>
      </c>
      <c r="AI27861" t="s">
        <v>30</v>
      </c>
      <c r="AJ27861" t="s">
        <v>5807</v>
      </c>
      <c r="AK27861" t="s">
        <v>32</v>
      </c>
      <c r="AL27861">
        <v>210000</v>
      </c>
      <c r="AM27861" t="s">
        <v>4090</v>
      </c>
      <c r="AN27861" s="1">
        <v>40725</v>
      </c>
      <c r="AO27861" t="s">
        <v>34</v>
      </c>
      <c r="AP27861" t="s">
        <v>35</v>
      </c>
      <c r="AQ27861" t="s">
        <v>57175</v>
      </c>
      <c r="AR27861" t="s">
        <v>154</v>
      </c>
      <c r="AS27861" t="s">
        <v>57176</v>
      </c>
      <c r="AT27861" t="s">
        <v>87</v>
      </c>
      <c r="AU27861" t="s">
        <v>88</v>
      </c>
      <c r="AV27861">
        <v>7.48</v>
      </c>
    </row>
    <row r="27862" spans="1:48" x14ac:dyDescent="0.3">
      <c r="A27862">
        <v>804350</v>
      </c>
      <c r="B27862">
        <v>0</v>
      </c>
      <c r="C27862" s="1">
        <v>36861</v>
      </c>
      <c r="D27862">
        <v>1</v>
      </c>
      <c r="E27862" t="s">
        <v>25</v>
      </c>
      <c r="F27862">
        <v>104</v>
      </c>
      <c r="G27862">
        <v>7</v>
      </c>
      <c r="H27862">
        <v>1</v>
      </c>
      <c r="I27862">
        <v>3581</v>
      </c>
      <c r="J27862">
        <v>0.57799999999999996</v>
      </c>
      <c r="K27862">
        <v>15</v>
      </c>
      <c r="L27862" t="s">
        <v>26</v>
      </c>
      <c r="M27862">
        <v>0</v>
      </c>
      <c r="N27862">
        <v>0</v>
      </c>
      <c r="O27862">
        <v>5457.5711879999999</v>
      </c>
      <c r="P27862">
        <v>5457.57</v>
      </c>
      <c r="Q27862">
        <v>4500</v>
      </c>
      <c r="R27862">
        <v>957.57</v>
      </c>
      <c r="S27862">
        <v>0</v>
      </c>
      <c r="T27862">
        <v>0</v>
      </c>
      <c r="U27862">
        <v>0</v>
      </c>
      <c r="V27862" s="1">
        <v>41821</v>
      </c>
      <c r="W27862">
        <v>156.44</v>
      </c>
      <c r="Y27862" s="1">
        <v>42491</v>
      </c>
      <c r="Z27862">
        <v>1010217</v>
      </c>
      <c r="AA27862">
        <v>4500</v>
      </c>
      <c r="AB27862">
        <v>4500</v>
      </c>
      <c r="AC27862">
        <v>4500</v>
      </c>
      <c r="AD27862" t="s">
        <v>27</v>
      </c>
      <c r="AE27862">
        <v>0.12989999999999999</v>
      </c>
      <c r="AF27862">
        <v>151.61000000000001</v>
      </c>
      <c r="AG27862" t="s">
        <v>49</v>
      </c>
      <c r="AH27862" t="s">
        <v>145</v>
      </c>
      <c r="AI27862" t="s">
        <v>57177</v>
      </c>
      <c r="AJ27862" t="s">
        <v>136</v>
      </c>
      <c r="AK27862" t="s">
        <v>72</v>
      </c>
      <c r="AL27862">
        <v>42000</v>
      </c>
      <c r="AM27862" t="s">
        <v>43</v>
      </c>
      <c r="AN27862" s="1">
        <v>40725</v>
      </c>
      <c r="AO27862" t="s">
        <v>34</v>
      </c>
      <c r="AP27862" t="s">
        <v>35</v>
      </c>
      <c r="AQ27862" t="s">
        <v>57178</v>
      </c>
      <c r="AR27862" t="s">
        <v>104</v>
      </c>
      <c r="AS27862" t="s">
        <v>57179</v>
      </c>
      <c r="AT27862" t="s">
        <v>3937</v>
      </c>
      <c r="AU27862" t="s">
        <v>1524</v>
      </c>
      <c r="AV27862">
        <v>4.74</v>
      </c>
    </row>
    <row r="27863" spans="1:48" x14ac:dyDescent="0.3">
      <c r="A27863">
        <v>804362</v>
      </c>
      <c r="B27863">
        <v>0</v>
      </c>
      <c r="C27863" s="1">
        <v>35034</v>
      </c>
      <c r="D27863">
        <v>1</v>
      </c>
      <c r="E27863" t="s">
        <v>25</v>
      </c>
      <c r="F27863" t="s">
        <v>25</v>
      </c>
      <c r="G27863">
        <v>5</v>
      </c>
      <c r="H27863">
        <v>0</v>
      </c>
      <c r="I27863">
        <v>11308</v>
      </c>
      <c r="J27863">
        <v>0.77500000000000002</v>
      </c>
      <c r="K27863">
        <v>6</v>
      </c>
      <c r="L27863" t="s">
        <v>26</v>
      </c>
      <c r="M27863">
        <v>0</v>
      </c>
      <c r="N27863">
        <v>0</v>
      </c>
      <c r="O27863">
        <v>23629.39803</v>
      </c>
      <c r="P27863">
        <v>23599.86</v>
      </c>
      <c r="Q27863">
        <v>20000</v>
      </c>
      <c r="R27863">
        <v>3629.4</v>
      </c>
      <c r="S27863">
        <v>0</v>
      </c>
      <c r="T27863">
        <v>0</v>
      </c>
      <c r="U27863">
        <v>0</v>
      </c>
      <c r="V27863" s="1">
        <v>41426</v>
      </c>
      <c r="W27863">
        <v>8826.85</v>
      </c>
      <c r="Y27863" s="1">
        <v>41730</v>
      </c>
      <c r="Z27863">
        <v>1010230</v>
      </c>
      <c r="AA27863">
        <v>20000</v>
      </c>
      <c r="AB27863">
        <v>20000</v>
      </c>
      <c r="AC27863">
        <v>19975</v>
      </c>
      <c r="AD27863" t="s">
        <v>27</v>
      </c>
      <c r="AE27863">
        <v>0.12989999999999999</v>
      </c>
      <c r="AF27863">
        <v>673.79</v>
      </c>
      <c r="AG27863" t="s">
        <v>49</v>
      </c>
      <c r="AH27863" t="s">
        <v>145</v>
      </c>
      <c r="AI27863" t="s">
        <v>57180</v>
      </c>
      <c r="AJ27863" t="s">
        <v>169</v>
      </c>
      <c r="AK27863" t="s">
        <v>72</v>
      </c>
      <c r="AL27863">
        <v>150000</v>
      </c>
      <c r="AM27863" t="s">
        <v>33</v>
      </c>
      <c r="AN27863" s="1">
        <v>40725</v>
      </c>
      <c r="AO27863" t="s">
        <v>34</v>
      </c>
      <c r="AP27863" t="s">
        <v>35</v>
      </c>
      <c r="AQ27863" t="s">
        <v>30</v>
      </c>
      <c r="AR27863" t="s">
        <v>37</v>
      </c>
      <c r="AS27863" t="s">
        <v>494</v>
      </c>
      <c r="AT27863" t="s">
        <v>140</v>
      </c>
      <c r="AU27863" t="s">
        <v>141</v>
      </c>
      <c r="AV27863">
        <v>8.6999999999999993</v>
      </c>
    </row>
    <row r="27864" spans="1:48" x14ac:dyDescent="0.3">
      <c r="A27864">
        <v>804412</v>
      </c>
      <c r="B27864">
        <v>0</v>
      </c>
      <c r="C27864" s="1">
        <v>34029</v>
      </c>
      <c r="D27864">
        <v>1</v>
      </c>
      <c r="E27864" t="s">
        <v>25</v>
      </c>
      <c r="F27864" t="s">
        <v>25</v>
      </c>
      <c r="G27864">
        <v>12</v>
      </c>
      <c r="H27864">
        <v>0</v>
      </c>
      <c r="I27864">
        <v>44735</v>
      </c>
      <c r="J27864">
        <v>0.95199999999999996</v>
      </c>
      <c r="K27864">
        <v>57</v>
      </c>
      <c r="L27864" t="s">
        <v>26</v>
      </c>
      <c r="M27864">
        <v>0</v>
      </c>
      <c r="N27864">
        <v>0</v>
      </c>
      <c r="O27864">
        <v>21571.190030000002</v>
      </c>
      <c r="P27864">
        <v>21571.19</v>
      </c>
      <c r="Q27864">
        <v>15000</v>
      </c>
      <c r="R27864">
        <v>6571.19</v>
      </c>
      <c r="S27864">
        <v>0</v>
      </c>
      <c r="T27864">
        <v>0</v>
      </c>
      <c r="U27864">
        <v>0</v>
      </c>
      <c r="V27864" s="1">
        <v>42036</v>
      </c>
      <c r="W27864">
        <v>1769.15</v>
      </c>
      <c r="Y27864" s="1">
        <v>42491</v>
      </c>
      <c r="Z27864">
        <v>1010291</v>
      </c>
      <c r="AA27864">
        <v>15000</v>
      </c>
      <c r="AB27864">
        <v>15000</v>
      </c>
      <c r="AC27864">
        <v>15000</v>
      </c>
      <c r="AD27864" t="s">
        <v>118</v>
      </c>
      <c r="AE27864">
        <v>0.1749</v>
      </c>
      <c r="AF27864">
        <v>376.76</v>
      </c>
      <c r="AG27864" t="s">
        <v>80</v>
      </c>
      <c r="AH27864" t="s">
        <v>554</v>
      </c>
      <c r="AI27864" t="s">
        <v>57181</v>
      </c>
      <c r="AJ27864" t="s">
        <v>83</v>
      </c>
      <c r="AK27864" t="s">
        <v>72</v>
      </c>
      <c r="AL27864">
        <v>101741</v>
      </c>
      <c r="AM27864" t="s">
        <v>33</v>
      </c>
      <c r="AN27864" s="1">
        <v>40725</v>
      </c>
      <c r="AO27864" t="s">
        <v>34</v>
      </c>
      <c r="AP27864" t="s">
        <v>35</v>
      </c>
      <c r="AQ27864" t="s">
        <v>30</v>
      </c>
      <c r="AR27864" t="s">
        <v>148</v>
      </c>
      <c r="AS27864" t="s">
        <v>57182</v>
      </c>
      <c r="AT27864" t="s">
        <v>963</v>
      </c>
      <c r="AU27864" t="s">
        <v>254</v>
      </c>
      <c r="AV27864">
        <v>23.49</v>
      </c>
    </row>
    <row r="27865" spans="1:48" x14ac:dyDescent="0.3">
      <c r="A27865">
        <v>804490</v>
      </c>
      <c r="B27865">
        <v>1</v>
      </c>
      <c r="C27865" s="1">
        <v>37257</v>
      </c>
      <c r="D27865">
        <v>3</v>
      </c>
      <c r="E27865">
        <v>9</v>
      </c>
      <c r="F27865">
        <v>113</v>
      </c>
      <c r="G27865">
        <v>9</v>
      </c>
      <c r="H27865">
        <v>1</v>
      </c>
      <c r="I27865">
        <v>5960</v>
      </c>
      <c r="J27865">
        <v>0.56799999999999995</v>
      </c>
      <c r="K27865">
        <v>24</v>
      </c>
      <c r="L27865" t="s">
        <v>26</v>
      </c>
      <c r="M27865">
        <v>0</v>
      </c>
      <c r="N27865">
        <v>0</v>
      </c>
      <c r="O27865">
        <v>12815.178320000001</v>
      </c>
      <c r="P27865">
        <v>12815.18</v>
      </c>
      <c r="Q27865">
        <v>10000</v>
      </c>
      <c r="R27865">
        <v>2815.18</v>
      </c>
      <c r="S27865">
        <v>0</v>
      </c>
      <c r="T27865">
        <v>0</v>
      </c>
      <c r="U27865">
        <v>0</v>
      </c>
      <c r="V27865" s="1">
        <v>41821</v>
      </c>
      <c r="W27865">
        <v>384.65</v>
      </c>
      <c r="Y27865" s="1">
        <v>42461</v>
      </c>
      <c r="Z27865">
        <v>1010376</v>
      </c>
      <c r="AA27865">
        <v>10000</v>
      </c>
      <c r="AB27865">
        <v>10000</v>
      </c>
      <c r="AC27865">
        <v>10000</v>
      </c>
      <c r="AD27865" t="s">
        <v>27</v>
      </c>
      <c r="AE27865">
        <v>0.16889999999999999</v>
      </c>
      <c r="AF27865">
        <v>355.99</v>
      </c>
      <c r="AG27865" t="s">
        <v>80</v>
      </c>
      <c r="AH27865" t="s">
        <v>187</v>
      </c>
      <c r="AI27865" t="s">
        <v>57183</v>
      </c>
      <c r="AJ27865" t="s">
        <v>52</v>
      </c>
      <c r="AK27865" t="s">
        <v>32</v>
      </c>
      <c r="AL27865">
        <v>40000</v>
      </c>
      <c r="AM27865" t="s">
        <v>4090</v>
      </c>
      <c r="AN27865" s="1">
        <v>40725</v>
      </c>
      <c r="AO27865" t="s">
        <v>34</v>
      </c>
      <c r="AP27865" t="s">
        <v>35</v>
      </c>
      <c r="AQ27865" t="s">
        <v>57184</v>
      </c>
      <c r="AR27865" t="s">
        <v>104</v>
      </c>
      <c r="AS27865" t="s">
        <v>14120</v>
      </c>
      <c r="AT27865" t="s">
        <v>47</v>
      </c>
      <c r="AU27865" t="s">
        <v>48</v>
      </c>
      <c r="AV27865">
        <v>8.67</v>
      </c>
    </row>
    <row r="27866" spans="1:48" x14ac:dyDescent="0.3">
      <c r="A27866">
        <v>804500</v>
      </c>
      <c r="B27866">
        <v>0</v>
      </c>
      <c r="C27866" s="1">
        <v>35643</v>
      </c>
      <c r="D27866">
        <v>1</v>
      </c>
      <c r="E27866" t="s">
        <v>25</v>
      </c>
      <c r="F27866" t="s">
        <v>25</v>
      </c>
      <c r="G27866">
        <v>20</v>
      </c>
      <c r="H27866">
        <v>0</v>
      </c>
      <c r="I27866">
        <v>38245</v>
      </c>
      <c r="J27866">
        <v>0.96099999999999997</v>
      </c>
      <c r="K27866">
        <v>50</v>
      </c>
      <c r="L27866" t="s">
        <v>26</v>
      </c>
      <c r="M27866">
        <v>0</v>
      </c>
      <c r="N27866">
        <v>0</v>
      </c>
      <c r="O27866">
        <v>24241.64</v>
      </c>
      <c r="P27866">
        <v>24241.64</v>
      </c>
      <c r="Q27866">
        <v>16000</v>
      </c>
      <c r="R27866">
        <v>8241.64</v>
      </c>
      <c r="S27866">
        <v>0</v>
      </c>
      <c r="T27866">
        <v>0</v>
      </c>
      <c r="U27866">
        <v>0</v>
      </c>
      <c r="V27866" s="1">
        <v>42005</v>
      </c>
      <c r="W27866">
        <v>7009.13</v>
      </c>
      <c r="Y27866" s="1">
        <v>42491</v>
      </c>
      <c r="Z27866">
        <v>1010388</v>
      </c>
      <c r="AA27866">
        <v>16000</v>
      </c>
      <c r="AB27866">
        <v>16000</v>
      </c>
      <c r="AC27866">
        <v>16000</v>
      </c>
      <c r="AD27866" t="s">
        <v>118</v>
      </c>
      <c r="AE27866">
        <v>0.19689999999999999</v>
      </c>
      <c r="AF27866">
        <v>421.15</v>
      </c>
      <c r="AG27866" t="s">
        <v>166</v>
      </c>
      <c r="AH27866" t="s">
        <v>532</v>
      </c>
      <c r="AI27866" t="s">
        <v>18897</v>
      </c>
      <c r="AJ27866" t="s">
        <v>91</v>
      </c>
      <c r="AK27866" t="s">
        <v>53</v>
      </c>
      <c r="AL27866">
        <v>95000</v>
      </c>
      <c r="AM27866" t="s">
        <v>43</v>
      </c>
      <c r="AN27866" s="1">
        <v>40725</v>
      </c>
      <c r="AO27866" t="s">
        <v>34</v>
      </c>
      <c r="AP27866" t="s">
        <v>35</v>
      </c>
      <c r="AQ27866" t="s">
        <v>30</v>
      </c>
      <c r="AR27866" t="s">
        <v>37</v>
      </c>
      <c r="AS27866" t="s">
        <v>13956</v>
      </c>
      <c r="AT27866" t="s">
        <v>176</v>
      </c>
      <c r="AU27866" t="s">
        <v>177</v>
      </c>
      <c r="AV27866">
        <v>24.85</v>
      </c>
    </row>
    <row r="27867" spans="1:48" x14ac:dyDescent="0.3">
      <c r="A27867">
        <v>804512</v>
      </c>
      <c r="B27867">
        <v>0</v>
      </c>
      <c r="C27867" s="1">
        <v>34639</v>
      </c>
      <c r="D27867">
        <v>2</v>
      </c>
      <c r="E27867">
        <v>35</v>
      </c>
      <c r="F27867">
        <v>106</v>
      </c>
      <c r="G27867">
        <v>9</v>
      </c>
      <c r="H27867">
        <v>1</v>
      </c>
      <c r="I27867">
        <v>4999</v>
      </c>
      <c r="J27867">
        <v>0.34200000000000003</v>
      </c>
      <c r="K27867">
        <v>40</v>
      </c>
      <c r="L27867" t="s">
        <v>26</v>
      </c>
      <c r="M27867">
        <v>0</v>
      </c>
      <c r="N27867">
        <v>0</v>
      </c>
      <c r="O27867">
        <v>324.83</v>
      </c>
      <c r="P27867">
        <v>257.74</v>
      </c>
      <c r="Q27867">
        <v>0</v>
      </c>
      <c r="R27867">
        <v>0</v>
      </c>
      <c r="S27867">
        <v>0</v>
      </c>
      <c r="T27867">
        <v>324.83</v>
      </c>
      <c r="U27867">
        <v>113.85</v>
      </c>
      <c r="V27867" s="1"/>
      <c r="W27867">
        <v>0</v>
      </c>
      <c r="Y27867" s="1">
        <v>42491</v>
      </c>
      <c r="Z27867">
        <v>1010400</v>
      </c>
      <c r="AA27867">
        <v>5000</v>
      </c>
      <c r="AB27867">
        <v>5000</v>
      </c>
      <c r="AC27867">
        <v>3325</v>
      </c>
      <c r="AD27867" t="s">
        <v>27</v>
      </c>
      <c r="AE27867">
        <v>0.12989999999999999</v>
      </c>
      <c r="AF27867">
        <v>168.45</v>
      </c>
      <c r="AG27867" t="s">
        <v>49</v>
      </c>
      <c r="AH27867" t="s">
        <v>145</v>
      </c>
      <c r="AI27867" t="s">
        <v>57185</v>
      </c>
      <c r="AJ27867" t="s">
        <v>31</v>
      </c>
      <c r="AK27867" t="s">
        <v>32</v>
      </c>
      <c r="AL27867">
        <v>50000</v>
      </c>
      <c r="AM27867" t="s">
        <v>33</v>
      </c>
      <c r="AN27867" s="1">
        <v>40725</v>
      </c>
      <c r="AO27867" t="s">
        <v>84</v>
      </c>
      <c r="AP27867" t="s">
        <v>35</v>
      </c>
      <c r="AQ27867" t="s">
        <v>57186</v>
      </c>
      <c r="AR27867" t="s">
        <v>174</v>
      </c>
      <c r="AS27867" t="s">
        <v>32943</v>
      </c>
      <c r="AT27867" t="s">
        <v>3023</v>
      </c>
      <c r="AU27867" t="s">
        <v>40</v>
      </c>
      <c r="AV27867">
        <v>17.02</v>
      </c>
    </row>
    <row r="27868" spans="1:48" x14ac:dyDescent="0.3">
      <c r="A27868">
        <v>804539</v>
      </c>
      <c r="B27868">
        <v>0</v>
      </c>
      <c r="C27868" s="1">
        <v>24412</v>
      </c>
      <c r="D27868">
        <v>0</v>
      </c>
      <c r="E27868">
        <v>58</v>
      </c>
      <c r="F27868">
        <v>93</v>
      </c>
      <c r="G27868">
        <v>15</v>
      </c>
      <c r="H27868">
        <v>1</v>
      </c>
      <c r="I27868">
        <v>8681</v>
      </c>
      <c r="J27868">
        <v>0.56799999999999995</v>
      </c>
      <c r="K27868">
        <v>26</v>
      </c>
      <c r="L27868" t="s">
        <v>26</v>
      </c>
      <c r="M27868">
        <v>0</v>
      </c>
      <c r="N27868">
        <v>0</v>
      </c>
      <c r="O27868">
        <v>8902.199799</v>
      </c>
      <c r="P27868">
        <v>8902.2000000000007</v>
      </c>
      <c r="Q27868">
        <v>7500</v>
      </c>
      <c r="R27868">
        <v>1402.2</v>
      </c>
      <c r="S27868">
        <v>0</v>
      </c>
      <c r="T27868">
        <v>0</v>
      </c>
      <c r="U27868">
        <v>0</v>
      </c>
      <c r="V27868" s="1">
        <v>41852</v>
      </c>
      <c r="W27868">
        <v>261.57</v>
      </c>
      <c r="Y27868" s="1">
        <v>42491</v>
      </c>
      <c r="Z27868">
        <v>1010427</v>
      </c>
      <c r="AA27868">
        <v>7500</v>
      </c>
      <c r="AB27868">
        <v>7500</v>
      </c>
      <c r="AC27868">
        <v>7500</v>
      </c>
      <c r="AD27868" t="s">
        <v>27</v>
      </c>
      <c r="AE27868">
        <v>0.1149</v>
      </c>
      <c r="AF27868">
        <v>247.29</v>
      </c>
      <c r="AG27868" t="s">
        <v>28</v>
      </c>
      <c r="AH27868" t="s">
        <v>29</v>
      </c>
      <c r="AI27868" t="s">
        <v>57187</v>
      </c>
      <c r="AJ27868" t="s">
        <v>52</v>
      </c>
      <c r="AK27868" t="s">
        <v>72</v>
      </c>
      <c r="AL27868">
        <v>102000</v>
      </c>
      <c r="AM27868" t="s">
        <v>4090</v>
      </c>
      <c r="AN27868" s="1">
        <v>40725</v>
      </c>
      <c r="AO27868" t="s">
        <v>34</v>
      </c>
      <c r="AP27868" t="s">
        <v>35</v>
      </c>
      <c r="AQ27868" t="s">
        <v>30</v>
      </c>
      <c r="AR27868" t="s">
        <v>728</v>
      </c>
      <c r="AS27868" t="s">
        <v>3695</v>
      </c>
      <c r="AT27868" t="s">
        <v>4356</v>
      </c>
      <c r="AU27868" t="s">
        <v>40</v>
      </c>
      <c r="AV27868">
        <v>10.38</v>
      </c>
    </row>
    <row r="27869" spans="1:48" x14ac:dyDescent="0.3">
      <c r="A27869">
        <v>804554</v>
      </c>
      <c r="B27869">
        <v>0</v>
      </c>
      <c r="C27869" s="1">
        <v>28430</v>
      </c>
      <c r="D27869">
        <v>2</v>
      </c>
      <c r="E27869" t="s">
        <v>25</v>
      </c>
      <c r="F27869" t="s">
        <v>25</v>
      </c>
      <c r="G27869">
        <v>17</v>
      </c>
      <c r="H27869">
        <v>0</v>
      </c>
      <c r="I27869">
        <v>19171</v>
      </c>
      <c r="J27869">
        <v>0.85599999999999998</v>
      </c>
      <c r="K27869">
        <v>24</v>
      </c>
      <c r="L27869" t="s">
        <v>26</v>
      </c>
      <c r="M27869">
        <v>0</v>
      </c>
      <c r="N27869">
        <v>0</v>
      </c>
      <c r="O27869">
        <v>2442.918987</v>
      </c>
      <c r="P27869">
        <v>2442.92</v>
      </c>
      <c r="Q27869">
        <v>2000</v>
      </c>
      <c r="R27869">
        <v>442.92</v>
      </c>
      <c r="S27869">
        <v>0</v>
      </c>
      <c r="T27869">
        <v>0</v>
      </c>
      <c r="U27869">
        <v>0</v>
      </c>
      <c r="V27869" s="1">
        <v>41821</v>
      </c>
      <c r="W27869">
        <v>71.16</v>
      </c>
      <c r="Y27869" s="1">
        <v>41913</v>
      </c>
      <c r="Z27869">
        <v>1010445</v>
      </c>
      <c r="AA27869">
        <v>2000</v>
      </c>
      <c r="AB27869">
        <v>2000</v>
      </c>
      <c r="AC27869">
        <v>2000</v>
      </c>
      <c r="AD27869" t="s">
        <v>27</v>
      </c>
      <c r="AE27869">
        <v>0.13489999999999999</v>
      </c>
      <c r="AF27869">
        <v>67.87</v>
      </c>
      <c r="AG27869" t="s">
        <v>49</v>
      </c>
      <c r="AH27869" t="s">
        <v>50</v>
      </c>
      <c r="AI27869" t="s">
        <v>7081</v>
      </c>
      <c r="AJ27869" t="s">
        <v>52</v>
      </c>
      <c r="AK27869" t="s">
        <v>32</v>
      </c>
      <c r="AL27869">
        <v>89100</v>
      </c>
      <c r="AM27869" t="s">
        <v>43</v>
      </c>
      <c r="AN27869" s="1">
        <v>40725</v>
      </c>
      <c r="AO27869" t="s">
        <v>34</v>
      </c>
      <c r="AP27869" t="s">
        <v>35</v>
      </c>
      <c r="AQ27869" t="s">
        <v>57188</v>
      </c>
      <c r="AR27869" t="s">
        <v>148</v>
      </c>
      <c r="AS27869" t="s">
        <v>57189</v>
      </c>
      <c r="AT27869" t="s">
        <v>5163</v>
      </c>
      <c r="AU27869" t="s">
        <v>2107</v>
      </c>
      <c r="AV27869">
        <v>13.17</v>
      </c>
    </row>
    <row r="27870" spans="1:48" x14ac:dyDescent="0.3">
      <c r="A27870">
        <v>804560</v>
      </c>
      <c r="B27870">
        <v>0</v>
      </c>
      <c r="C27870" s="1">
        <v>39083</v>
      </c>
      <c r="D27870">
        <v>2</v>
      </c>
      <c r="E27870">
        <v>26</v>
      </c>
      <c r="F27870" t="s">
        <v>25</v>
      </c>
      <c r="G27870">
        <v>4</v>
      </c>
      <c r="H27870">
        <v>0</v>
      </c>
      <c r="I27870">
        <v>4320</v>
      </c>
      <c r="J27870">
        <v>0.55400000000000005</v>
      </c>
      <c r="K27870">
        <v>8</v>
      </c>
      <c r="L27870" t="s">
        <v>26</v>
      </c>
      <c r="M27870">
        <v>0</v>
      </c>
      <c r="N27870">
        <v>0</v>
      </c>
      <c r="O27870">
        <v>6404.0497370000003</v>
      </c>
      <c r="P27870">
        <v>6404.05</v>
      </c>
      <c r="Q27870">
        <v>5300</v>
      </c>
      <c r="R27870">
        <v>1104.05</v>
      </c>
      <c r="S27870">
        <v>0</v>
      </c>
      <c r="T27870">
        <v>0</v>
      </c>
      <c r="U27870">
        <v>0</v>
      </c>
      <c r="V27870" s="1">
        <v>41244</v>
      </c>
      <c r="W27870">
        <v>3343.38</v>
      </c>
      <c r="Y27870" s="1">
        <v>42339</v>
      </c>
      <c r="Z27870">
        <v>1010452</v>
      </c>
      <c r="AA27870">
        <v>5300</v>
      </c>
      <c r="AB27870">
        <v>5300</v>
      </c>
      <c r="AC27870">
        <v>5300</v>
      </c>
      <c r="AD27870" t="s">
        <v>27</v>
      </c>
      <c r="AE27870">
        <v>0.1799</v>
      </c>
      <c r="AF27870">
        <v>191.59</v>
      </c>
      <c r="AG27870" t="s">
        <v>166</v>
      </c>
      <c r="AH27870" t="s">
        <v>324</v>
      </c>
      <c r="AI27870" t="s">
        <v>57190</v>
      </c>
      <c r="AJ27870" t="s">
        <v>169</v>
      </c>
      <c r="AK27870" t="s">
        <v>32</v>
      </c>
      <c r="AL27870">
        <v>36000</v>
      </c>
      <c r="AM27870" t="s">
        <v>4090</v>
      </c>
      <c r="AN27870" s="1">
        <v>40725</v>
      </c>
      <c r="AO27870" t="s">
        <v>34</v>
      </c>
      <c r="AP27870" t="s">
        <v>35</v>
      </c>
      <c r="AQ27870" t="s">
        <v>57191</v>
      </c>
      <c r="AR27870" t="s">
        <v>37</v>
      </c>
      <c r="AS27870" t="s">
        <v>57192</v>
      </c>
      <c r="AT27870" t="s">
        <v>3988</v>
      </c>
      <c r="AU27870" t="s">
        <v>254</v>
      </c>
      <c r="AV27870">
        <v>16.23</v>
      </c>
    </row>
    <row r="27871" spans="1:48" x14ac:dyDescent="0.3">
      <c r="A27871">
        <v>804565</v>
      </c>
      <c r="B27871">
        <v>1</v>
      </c>
      <c r="C27871" s="1">
        <v>38596</v>
      </c>
      <c r="D27871">
        <v>0</v>
      </c>
      <c r="E27871">
        <v>23</v>
      </c>
      <c r="F27871" t="s">
        <v>25</v>
      </c>
      <c r="G27871">
        <v>11</v>
      </c>
      <c r="H27871">
        <v>0</v>
      </c>
      <c r="I27871">
        <v>3984</v>
      </c>
      <c r="J27871">
        <v>0.42399999999999999</v>
      </c>
      <c r="K27871">
        <v>16</v>
      </c>
      <c r="L27871" t="s">
        <v>26</v>
      </c>
      <c r="M27871">
        <v>0</v>
      </c>
      <c r="N27871">
        <v>0</v>
      </c>
      <c r="O27871">
        <v>5714.467181</v>
      </c>
      <c r="P27871">
        <v>5714.47</v>
      </c>
      <c r="Q27871">
        <v>5000</v>
      </c>
      <c r="R27871">
        <v>714.47</v>
      </c>
      <c r="S27871">
        <v>0</v>
      </c>
      <c r="T27871">
        <v>0</v>
      </c>
      <c r="U27871">
        <v>0</v>
      </c>
      <c r="V27871" s="1">
        <v>41395</v>
      </c>
      <c r="W27871">
        <v>2302.8200000000002</v>
      </c>
      <c r="Y27871" s="1">
        <v>42186</v>
      </c>
      <c r="Z27871">
        <v>1010457</v>
      </c>
      <c r="AA27871">
        <v>5000</v>
      </c>
      <c r="AB27871">
        <v>5000</v>
      </c>
      <c r="AC27871">
        <v>5000</v>
      </c>
      <c r="AD27871" t="s">
        <v>27</v>
      </c>
      <c r="AE27871">
        <v>0.10589999999999999</v>
      </c>
      <c r="AF27871">
        <v>162.72999999999999</v>
      </c>
      <c r="AG27871" t="s">
        <v>28</v>
      </c>
      <c r="AH27871" t="s">
        <v>201</v>
      </c>
      <c r="AI27871" t="s">
        <v>44283</v>
      </c>
      <c r="AJ27871" t="s">
        <v>52</v>
      </c>
      <c r="AK27871" t="s">
        <v>32</v>
      </c>
      <c r="AL27871">
        <v>24000</v>
      </c>
      <c r="AM27871" t="s">
        <v>43</v>
      </c>
      <c r="AN27871" s="1">
        <v>40725</v>
      </c>
      <c r="AO27871" t="s">
        <v>34</v>
      </c>
      <c r="AP27871" t="s">
        <v>35</v>
      </c>
      <c r="AQ27871" t="s">
        <v>30</v>
      </c>
      <c r="AR27871" t="s">
        <v>37</v>
      </c>
      <c r="AS27871" t="s">
        <v>24992</v>
      </c>
      <c r="AT27871" t="s">
        <v>499</v>
      </c>
      <c r="AU27871" t="s">
        <v>500</v>
      </c>
      <c r="AV27871">
        <v>11.45</v>
      </c>
    </row>
    <row r="27872" spans="1:48" x14ac:dyDescent="0.3">
      <c r="A27872">
        <v>804566</v>
      </c>
      <c r="B27872">
        <v>0</v>
      </c>
      <c r="C27872" s="1">
        <v>33117</v>
      </c>
      <c r="D27872">
        <v>1</v>
      </c>
      <c r="E27872" t="s">
        <v>25</v>
      </c>
      <c r="F27872" t="s">
        <v>25</v>
      </c>
      <c r="G27872">
        <v>11</v>
      </c>
      <c r="H27872">
        <v>0</v>
      </c>
      <c r="I27872">
        <v>4388</v>
      </c>
      <c r="J27872">
        <v>9.7000000000000003E-2</v>
      </c>
      <c r="K27872">
        <v>26</v>
      </c>
      <c r="L27872" t="s">
        <v>26</v>
      </c>
      <c r="M27872">
        <v>0</v>
      </c>
      <c r="N27872">
        <v>0</v>
      </c>
      <c r="O27872">
        <v>4295.7265699999998</v>
      </c>
      <c r="P27872">
        <v>4295.7299999999996</v>
      </c>
      <c r="Q27872">
        <v>4000</v>
      </c>
      <c r="R27872">
        <v>295.73</v>
      </c>
      <c r="S27872">
        <v>0</v>
      </c>
      <c r="T27872">
        <v>0</v>
      </c>
      <c r="U27872">
        <v>0</v>
      </c>
      <c r="V27872" s="1">
        <v>41518</v>
      </c>
      <c r="W27872">
        <v>288.26</v>
      </c>
      <c r="Y27872" s="1">
        <v>41548</v>
      </c>
      <c r="Z27872">
        <v>1010458</v>
      </c>
      <c r="AA27872">
        <v>4000</v>
      </c>
      <c r="AB27872">
        <v>4000</v>
      </c>
      <c r="AC27872">
        <v>4000</v>
      </c>
      <c r="AD27872" t="s">
        <v>27</v>
      </c>
      <c r="AE27872">
        <v>5.4199999999999998E-2</v>
      </c>
      <c r="AF27872">
        <v>120.64</v>
      </c>
      <c r="AG27872" t="s">
        <v>76</v>
      </c>
      <c r="AH27872" t="s">
        <v>472</v>
      </c>
      <c r="AI27872" t="s">
        <v>57193</v>
      </c>
      <c r="AJ27872" t="s">
        <v>67</v>
      </c>
      <c r="AK27872" t="s">
        <v>72</v>
      </c>
      <c r="AL27872">
        <v>60000</v>
      </c>
      <c r="AM27872" t="s">
        <v>43</v>
      </c>
      <c r="AN27872" s="1">
        <v>40725</v>
      </c>
      <c r="AO27872" t="s">
        <v>34</v>
      </c>
      <c r="AP27872" t="s">
        <v>35</v>
      </c>
      <c r="AQ27872" t="s">
        <v>30</v>
      </c>
      <c r="AR27872" t="s">
        <v>104</v>
      </c>
      <c r="AS27872" t="s">
        <v>57194</v>
      </c>
      <c r="AT27872" t="s">
        <v>140</v>
      </c>
      <c r="AU27872" t="s">
        <v>141</v>
      </c>
      <c r="AV27872">
        <v>2.08</v>
      </c>
    </row>
    <row r="27873" spans="1:48" x14ac:dyDescent="0.3">
      <c r="A27873">
        <v>804567</v>
      </c>
      <c r="B27873">
        <v>0</v>
      </c>
      <c r="C27873" s="1">
        <v>35612</v>
      </c>
      <c r="D27873">
        <v>1</v>
      </c>
      <c r="E27873">
        <v>24</v>
      </c>
      <c r="F27873" t="s">
        <v>25</v>
      </c>
      <c r="G27873">
        <v>9</v>
      </c>
      <c r="H27873">
        <v>0</v>
      </c>
      <c r="I27873">
        <v>1040</v>
      </c>
      <c r="J27873">
        <v>0.193</v>
      </c>
      <c r="K27873">
        <v>29</v>
      </c>
      <c r="L27873" t="s">
        <v>26</v>
      </c>
      <c r="M27873">
        <v>0</v>
      </c>
      <c r="N27873">
        <v>0</v>
      </c>
      <c r="O27873">
        <v>2627.25</v>
      </c>
      <c r="P27873">
        <v>2627.25</v>
      </c>
      <c r="Q27873">
        <v>1313.58</v>
      </c>
      <c r="R27873">
        <v>931.91</v>
      </c>
      <c r="S27873">
        <v>0</v>
      </c>
      <c r="T27873">
        <v>381.76</v>
      </c>
      <c r="U27873">
        <v>3.51</v>
      </c>
      <c r="V27873" s="1">
        <v>41122</v>
      </c>
      <c r="W27873">
        <v>173.47</v>
      </c>
      <c r="Y27873" s="1">
        <v>41306</v>
      </c>
      <c r="Z27873">
        <v>1010459</v>
      </c>
      <c r="AA27873">
        <v>7800</v>
      </c>
      <c r="AB27873">
        <v>7800</v>
      </c>
      <c r="AC27873">
        <v>7800</v>
      </c>
      <c r="AD27873" t="s">
        <v>118</v>
      </c>
      <c r="AE27873">
        <v>0.11990000000000001</v>
      </c>
      <c r="AF27873">
        <v>173.47</v>
      </c>
      <c r="AG27873" t="s">
        <v>28</v>
      </c>
      <c r="AH27873" t="s">
        <v>41</v>
      </c>
      <c r="AI27873" t="s">
        <v>57195</v>
      </c>
      <c r="AJ27873" t="s">
        <v>169</v>
      </c>
      <c r="AK27873" t="s">
        <v>32</v>
      </c>
      <c r="AL27873">
        <v>40560</v>
      </c>
      <c r="AM27873" t="s">
        <v>4090</v>
      </c>
      <c r="AN27873" s="1">
        <v>40725</v>
      </c>
      <c r="AO27873" t="s">
        <v>84</v>
      </c>
      <c r="AP27873" t="s">
        <v>35</v>
      </c>
      <c r="AQ27873" t="s">
        <v>30</v>
      </c>
      <c r="AR27873" t="s">
        <v>98</v>
      </c>
      <c r="AS27873" t="s">
        <v>57196</v>
      </c>
      <c r="AT27873" t="s">
        <v>3516</v>
      </c>
      <c r="AU27873" t="s">
        <v>1102</v>
      </c>
      <c r="AV27873">
        <v>21.12</v>
      </c>
    </row>
    <row r="27874" spans="1:48" x14ac:dyDescent="0.3">
      <c r="A27874">
        <v>804581</v>
      </c>
      <c r="B27874">
        <v>0</v>
      </c>
      <c r="C27874" s="1">
        <v>36678</v>
      </c>
      <c r="D27874">
        <v>0</v>
      </c>
      <c r="E27874" t="s">
        <v>25</v>
      </c>
      <c r="F27874" t="s">
        <v>25</v>
      </c>
      <c r="G27874">
        <v>3</v>
      </c>
      <c r="H27874">
        <v>0</v>
      </c>
      <c r="I27874">
        <v>0</v>
      </c>
      <c r="J27874">
        <v>0</v>
      </c>
      <c r="K27874">
        <v>12</v>
      </c>
      <c r="L27874" t="s">
        <v>26</v>
      </c>
      <c r="M27874">
        <v>0</v>
      </c>
      <c r="N27874">
        <v>0</v>
      </c>
      <c r="O27874">
        <v>5656.3878370000002</v>
      </c>
      <c r="P27874">
        <v>5656.39</v>
      </c>
      <c r="Q27874">
        <v>4800</v>
      </c>
      <c r="R27874">
        <v>856.39</v>
      </c>
      <c r="S27874">
        <v>0</v>
      </c>
      <c r="T27874">
        <v>0</v>
      </c>
      <c r="U27874">
        <v>0</v>
      </c>
      <c r="V27874" s="1">
        <v>41821</v>
      </c>
      <c r="W27874">
        <v>171.22</v>
      </c>
      <c r="Y27874" s="1">
        <v>42125</v>
      </c>
      <c r="Z27874">
        <v>1010473</v>
      </c>
      <c r="AA27874">
        <v>4800</v>
      </c>
      <c r="AB27874">
        <v>4800</v>
      </c>
      <c r="AC27874">
        <v>4800</v>
      </c>
      <c r="AD27874" t="s">
        <v>27</v>
      </c>
      <c r="AE27874">
        <v>0.1099</v>
      </c>
      <c r="AF27874">
        <v>157.13</v>
      </c>
      <c r="AG27874" t="s">
        <v>28</v>
      </c>
      <c r="AH27874" t="s">
        <v>65</v>
      </c>
      <c r="AI27874" t="s">
        <v>30</v>
      </c>
      <c r="AJ27874" t="s">
        <v>5807</v>
      </c>
      <c r="AK27874" t="s">
        <v>32</v>
      </c>
      <c r="AL27874">
        <v>19800</v>
      </c>
      <c r="AM27874" t="s">
        <v>43</v>
      </c>
      <c r="AN27874" s="1">
        <v>40725</v>
      </c>
      <c r="AO27874" t="s">
        <v>34</v>
      </c>
      <c r="AP27874" t="s">
        <v>35</v>
      </c>
      <c r="AQ27874" t="s">
        <v>30</v>
      </c>
      <c r="AR27874" t="s">
        <v>154</v>
      </c>
      <c r="AS27874" t="s">
        <v>38353</v>
      </c>
      <c r="AT27874" t="s">
        <v>238</v>
      </c>
      <c r="AU27874" t="s">
        <v>234</v>
      </c>
      <c r="AV27874">
        <v>23.7</v>
      </c>
    </row>
    <row r="27875" spans="1:48" x14ac:dyDescent="0.3">
      <c r="A27875">
        <v>804703</v>
      </c>
      <c r="B27875">
        <v>0</v>
      </c>
      <c r="C27875" s="1">
        <v>36220</v>
      </c>
      <c r="D27875">
        <v>1</v>
      </c>
      <c r="E27875">
        <v>55</v>
      </c>
      <c r="F27875" t="s">
        <v>25</v>
      </c>
      <c r="G27875">
        <v>13</v>
      </c>
      <c r="H27875">
        <v>0</v>
      </c>
      <c r="I27875">
        <v>12883</v>
      </c>
      <c r="J27875">
        <v>0.876</v>
      </c>
      <c r="K27875">
        <v>30</v>
      </c>
      <c r="L27875" t="s">
        <v>26</v>
      </c>
      <c r="M27875">
        <v>0</v>
      </c>
      <c r="N27875">
        <v>0</v>
      </c>
      <c r="O27875">
        <v>5065.3500000000004</v>
      </c>
      <c r="P27875">
        <v>5065.3500000000004</v>
      </c>
      <c r="Q27875">
        <v>5000</v>
      </c>
      <c r="R27875">
        <v>65.349999999999994</v>
      </c>
      <c r="S27875">
        <v>0</v>
      </c>
      <c r="T27875">
        <v>0</v>
      </c>
      <c r="U27875">
        <v>0</v>
      </c>
      <c r="V27875" s="1">
        <v>40756</v>
      </c>
      <c r="W27875">
        <v>5065.59</v>
      </c>
      <c r="Y27875" s="1">
        <v>40756</v>
      </c>
      <c r="Z27875">
        <v>1010608</v>
      </c>
      <c r="AA27875">
        <v>5000</v>
      </c>
      <c r="AB27875">
        <v>5000</v>
      </c>
      <c r="AC27875">
        <v>5000</v>
      </c>
      <c r="AD27875" t="s">
        <v>27</v>
      </c>
      <c r="AE27875">
        <v>0.15620000000000001</v>
      </c>
      <c r="AF27875">
        <v>174.85</v>
      </c>
      <c r="AG27875" t="s">
        <v>80</v>
      </c>
      <c r="AH27875" t="s">
        <v>335</v>
      </c>
      <c r="AI27875" t="s">
        <v>57197</v>
      </c>
      <c r="AJ27875" t="s">
        <v>52</v>
      </c>
      <c r="AK27875" t="s">
        <v>72</v>
      </c>
      <c r="AL27875">
        <v>80000</v>
      </c>
      <c r="AM27875" t="s">
        <v>43</v>
      </c>
      <c r="AN27875" s="1">
        <v>40725</v>
      </c>
      <c r="AO27875" t="s">
        <v>34</v>
      </c>
      <c r="AP27875" t="s">
        <v>35</v>
      </c>
      <c r="AQ27875" t="s">
        <v>57198</v>
      </c>
      <c r="AR27875" t="s">
        <v>104</v>
      </c>
      <c r="AS27875" t="s">
        <v>57199</v>
      </c>
      <c r="AT27875" t="s">
        <v>12968</v>
      </c>
      <c r="AU27875" t="s">
        <v>151</v>
      </c>
      <c r="AV27875">
        <v>16.48</v>
      </c>
    </row>
    <row r="27876" spans="1:48" x14ac:dyDescent="0.3">
      <c r="A27876">
        <v>804708</v>
      </c>
      <c r="B27876">
        <v>0</v>
      </c>
      <c r="C27876" s="1">
        <v>37742</v>
      </c>
      <c r="D27876">
        <v>2</v>
      </c>
      <c r="E27876" t="s">
        <v>25</v>
      </c>
      <c r="F27876">
        <v>110</v>
      </c>
      <c r="G27876">
        <v>11</v>
      </c>
      <c r="H27876">
        <v>1</v>
      </c>
      <c r="I27876">
        <v>3611</v>
      </c>
      <c r="J27876">
        <v>0.30599999999999999</v>
      </c>
      <c r="K27876">
        <v>17</v>
      </c>
      <c r="L27876" t="s">
        <v>26</v>
      </c>
      <c r="M27876">
        <v>334</v>
      </c>
      <c r="N27876">
        <v>332</v>
      </c>
      <c r="O27876">
        <v>9599.82</v>
      </c>
      <c r="P27876">
        <v>9565.5499999999993</v>
      </c>
      <c r="Q27876">
        <v>6666.34</v>
      </c>
      <c r="R27876">
        <v>2933.48</v>
      </c>
      <c r="S27876">
        <v>0</v>
      </c>
      <c r="T27876">
        <v>0</v>
      </c>
      <c r="U27876">
        <v>0</v>
      </c>
      <c r="V27876" s="1">
        <v>42491</v>
      </c>
      <c r="W27876">
        <v>165.76</v>
      </c>
      <c r="X27876">
        <v>42522</v>
      </c>
      <c r="Y27876" s="1">
        <v>42491</v>
      </c>
      <c r="Z27876">
        <v>1010614</v>
      </c>
      <c r="AA27876">
        <v>7000</v>
      </c>
      <c r="AB27876">
        <v>7000</v>
      </c>
      <c r="AC27876">
        <v>6975</v>
      </c>
      <c r="AD27876" t="s">
        <v>118</v>
      </c>
      <c r="AE27876">
        <v>0.1479</v>
      </c>
      <c r="AF27876">
        <v>165.76</v>
      </c>
      <c r="AG27876" t="s">
        <v>49</v>
      </c>
      <c r="AH27876" t="s">
        <v>112</v>
      </c>
      <c r="AI27876" t="s">
        <v>57200</v>
      </c>
      <c r="AJ27876" t="s">
        <v>31</v>
      </c>
      <c r="AK27876" t="s">
        <v>53</v>
      </c>
      <c r="AL27876">
        <v>25200</v>
      </c>
      <c r="AM27876" t="s">
        <v>43</v>
      </c>
      <c r="AN27876" s="1">
        <v>40725</v>
      </c>
      <c r="AO27876" t="s">
        <v>45380</v>
      </c>
      <c r="AP27876" t="s">
        <v>35</v>
      </c>
      <c r="AQ27876" t="s">
        <v>57201</v>
      </c>
      <c r="AR27876" t="s">
        <v>98</v>
      </c>
      <c r="AS27876" t="s">
        <v>57202</v>
      </c>
      <c r="AT27876" t="s">
        <v>2233</v>
      </c>
      <c r="AU27876" t="s">
        <v>177</v>
      </c>
      <c r="AV27876">
        <v>14.14</v>
      </c>
    </row>
    <row r="27877" spans="1:48" x14ac:dyDescent="0.3">
      <c r="A27877">
        <v>804751</v>
      </c>
      <c r="B27877">
        <v>0</v>
      </c>
      <c r="C27877" s="1">
        <v>35704</v>
      </c>
      <c r="D27877">
        <v>0</v>
      </c>
      <c r="E27877">
        <v>48</v>
      </c>
      <c r="F27877" t="s">
        <v>25</v>
      </c>
      <c r="G27877">
        <v>4</v>
      </c>
      <c r="H27877">
        <v>0</v>
      </c>
      <c r="I27877">
        <v>0</v>
      </c>
      <c r="J27877">
        <v>0</v>
      </c>
      <c r="K27877">
        <v>12</v>
      </c>
      <c r="L27877" t="s">
        <v>26</v>
      </c>
      <c r="M27877">
        <v>0</v>
      </c>
      <c r="N27877">
        <v>0</v>
      </c>
      <c r="O27877">
        <v>2239.2885329999999</v>
      </c>
      <c r="P27877">
        <v>2239.29</v>
      </c>
      <c r="Q27877">
        <v>2000</v>
      </c>
      <c r="R27877">
        <v>239.29</v>
      </c>
      <c r="S27877">
        <v>0</v>
      </c>
      <c r="T27877">
        <v>0</v>
      </c>
      <c r="U27877">
        <v>0</v>
      </c>
      <c r="V27877" s="1">
        <v>41821</v>
      </c>
      <c r="W27877">
        <v>67.930000000000007</v>
      </c>
      <c r="Y27877" s="1">
        <v>42064</v>
      </c>
      <c r="Z27877">
        <v>1010659</v>
      </c>
      <c r="AA27877">
        <v>2000</v>
      </c>
      <c r="AB27877">
        <v>2000</v>
      </c>
      <c r="AC27877">
        <v>2000</v>
      </c>
      <c r="AD27877" t="s">
        <v>27</v>
      </c>
      <c r="AE27877">
        <v>7.4899999999999994E-2</v>
      </c>
      <c r="AF27877">
        <v>62.21</v>
      </c>
      <c r="AG27877" t="s">
        <v>76</v>
      </c>
      <c r="AH27877" t="s">
        <v>129</v>
      </c>
      <c r="AI27877" t="s">
        <v>57203</v>
      </c>
      <c r="AJ27877" t="s">
        <v>136</v>
      </c>
      <c r="AK27877" t="s">
        <v>72</v>
      </c>
      <c r="AL27877">
        <v>23652</v>
      </c>
      <c r="AM27877" t="s">
        <v>43</v>
      </c>
      <c r="AN27877" s="1">
        <v>40725</v>
      </c>
      <c r="AO27877" t="s">
        <v>34</v>
      </c>
      <c r="AP27877" t="s">
        <v>35</v>
      </c>
      <c r="AQ27877" t="s">
        <v>30</v>
      </c>
      <c r="AR27877" t="s">
        <v>37</v>
      </c>
      <c r="AS27877" t="s">
        <v>57204</v>
      </c>
      <c r="AT27877" t="s">
        <v>5992</v>
      </c>
      <c r="AU27877" t="s">
        <v>514</v>
      </c>
      <c r="AV27877">
        <v>9.94</v>
      </c>
    </row>
    <row r="27878" spans="1:48" x14ac:dyDescent="0.3">
      <c r="A27878">
        <v>804762</v>
      </c>
      <c r="B27878">
        <v>0</v>
      </c>
      <c r="C27878" s="1">
        <v>35735</v>
      </c>
      <c r="D27878">
        <v>0</v>
      </c>
      <c r="E27878" t="s">
        <v>25</v>
      </c>
      <c r="F27878" t="s">
        <v>25</v>
      </c>
      <c r="G27878">
        <v>13</v>
      </c>
      <c r="H27878">
        <v>0</v>
      </c>
      <c r="I27878">
        <v>15112</v>
      </c>
      <c r="J27878">
        <v>0.51900000000000002</v>
      </c>
      <c r="K27878">
        <v>29</v>
      </c>
      <c r="L27878" t="s">
        <v>26</v>
      </c>
      <c r="M27878">
        <v>0</v>
      </c>
      <c r="N27878">
        <v>0</v>
      </c>
      <c r="O27878">
        <v>22425.753909999999</v>
      </c>
      <c r="P27878">
        <v>22425.75</v>
      </c>
      <c r="Q27878">
        <v>19200</v>
      </c>
      <c r="R27878">
        <v>3225.75</v>
      </c>
      <c r="S27878">
        <v>0</v>
      </c>
      <c r="T27878">
        <v>0</v>
      </c>
      <c r="U27878">
        <v>0</v>
      </c>
      <c r="V27878" s="1">
        <v>41579</v>
      </c>
      <c r="W27878">
        <v>5493.19</v>
      </c>
      <c r="Y27878" s="1">
        <v>42461</v>
      </c>
      <c r="Z27878">
        <v>1010672</v>
      </c>
      <c r="AA27878">
        <v>19200</v>
      </c>
      <c r="AB27878">
        <v>19200</v>
      </c>
      <c r="AC27878">
        <v>19200</v>
      </c>
      <c r="AD27878" t="s">
        <v>27</v>
      </c>
      <c r="AE27878">
        <v>0.1099</v>
      </c>
      <c r="AF27878">
        <v>628.5</v>
      </c>
      <c r="AG27878" t="s">
        <v>28</v>
      </c>
      <c r="AH27878" t="s">
        <v>65</v>
      </c>
      <c r="AI27878" t="s">
        <v>57205</v>
      </c>
      <c r="AJ27878" t="s">
        <v>136</v>
      </c>
      <c r="AK27878" t="s">
        <v>32</v>
      </c>
      <c r="AL27878">
        <v>125000</v>
      </c>
      <c r="AM27878" t="s">
        <v>4090</v>
      </c>
      <c r="AN27878" s="1">
        <v>40725</v>
      </c>
      <c r="AO27878" t="s">
        <v>34</v>
      </c>
      <c r="AP27878" t="s">
        <v>35</v>
      </c>
      <c r="AQ27878" t="s">
        <v>30</v>
      </c>
      <c r="AR27878" t="s">
        <v>37</v>
      </c>
      <c r="AS27878" t="s">
        <v>57206</v>
      </c>
      <c r="AT27878" t="s">
        <v>294</v>
      </c>
      <c r="AU27878" t="s">
        <v>95</v>
      </c>
      <c r="AV27878">
        <v>11.87</v>
      </c>
    </row>
    <row r="27879" spans="1:48" x14ac:dyDescent="0.3">
      <c r="A27879">
        <v>804764</v>
      </c>
      <c r="B27879">
        <v>0</v>
      </c>
      <c r="C27879" s="1">
        <v>38838</v>
      </c>
      <c r="D27879">
        <v>2</v>
      </c>
      <c r="E27879" t="s">
        <v>25</v>
      </c>
      <c r="F27879" t="s">
        <v>25</v>
      </c>
      <c r="G27879">
        <v>3</v>
      </c>
      <c r="H27879">
        <v>0</v>
      </c>
      <c r="I27879">
        <v>50</v>
      </c>
      <c r="J27879">
        <v>1.7000000000000001E-2</v>
      </c>
      <c r="K27879">
        <v>7</v>
      </c>
      <c r="L27879" t="s">
        <v>26</v>
      </c>
      <c r="M27879">
        <v>0</v>
      </c>
      <c r="N27879">
        <v>0</v>
      </c>
      <c r="O27879">
        <v>4555.6761530000003</v>
      </c>
      <c r="P27879">
        <v>4555.68</v>
      </c>
      <c r="Q27879">
        <v>4000</v>
      </c>
      <c r="R27879">
        <v>555.67999999999995</v>
      </c>
      <c r="S27879">
        <v>0</v>
      </c>
      <c r="T27879">
        <v>0</v>
      </c>
      <c r="U27879">
        <v>0</v>
      </c>
      <c r="V27879" s="1">
        <v>41365</v>
      </c>
      <c r="W27879">
        <v>1957.86</v>
      </c>
      <c r="Y27879" s="1">
        <v>42217</v>
      </c>
      <c r="Z27879">
        <v>1010676</v>
      </c>
      <c r="AA27879">
        <v>4000</v>
      </c>
      <c r="AB27879">
        <v>4000</v>
      </c>
      <c r="AC27879">
        <v>4000</v>
      </c>
      <c r="AD27879" t="s">
        <v>27</v>
      </c>
      <c r="AE27879">
        <v>0.10589999999999999</v>
      </c>
      <c r="AF27879">
        <v>130.18</v>
      </c>
      <c r="AG27879" t="s">
        <v>28</v>
      </c>
      <c r="AH27879" t="s">
        <v>201</v>
      </c>
      <c r="AI27879" t="s">
        <v>57207</v>
      </c>
      <c r="AJ27879" t="s">
        <v>31</v>
      </c>
      <c r="AK27879" t="s">
        <v>72</v>
      </c>
      <c r="AL27879">
        <v>24000</v>
      </c>
      <c r="AM27879" t="s">
        <v>4090</v>
      </c>
      <c r="AN27879" s="1">
        <v>40725</v>
      </c>
      <c r="AO27879" t="s">
        <v>34</v>
      </c>
      <c r="AP27879" t="s">
        <v>35</v>
      </c>
      <c r="AQ27879" t="s">
        <v>30</v>
      </c>
      <c r="AR27879" t="s">
        <v>174</v>
      </c>
      <c r="AS27879" t="s">
        <v>13987</v>
      </c>
      <c r="AT27879" t="s">
        <v>526</v>
      </c>
      <c r="AU27879" t="s">
        <v>182</v>
      </c>
      <c r="AV27879">
        <v>1</v>
      </c>
    </row>
    <row r="27880" spans="1:48" x14ac:dyDescent="0.3">
      <c r="A27880">
        <v>804793</v>
      </c>
      <c r="B27880">
        <v>0</v>
      </c>
      <c r="C27880" s="1">
        <v>37226</v>
      </c>
      <c r="D27880">
        <v>1</v>
      </c>
      <c r="E27880" t="s">
        <v>25</v>
      </c>
      <c r="F27880">
        <v>85</v>
      </c>
      <c r="G27880">
        <v>17</v>
      </c>
      <c r="H27880">
        <v>1</v>
      </c>
      <c r="I27880">
        <v>7685</v>
      </c>
      <c r="J27880">
        <v>0.71199999999999997</v>
      </c>
      <c r="K27880">
        <v>18</v>
      </c>
      <c r="L27880" t="s">
        <v>26</v>
      </c>
      <c r="M27880">
        <v>0</v>
      </c>
      <c r="N27880">
        <v>0</v>
      </c>
      <c r="O27880">
        <v>18426.179960000001</v>
      </c>
      <c r="P27880">
        <v>18349.400000000001</v>
      </c>
      <c r="Q27880">
        <v>12000</v>
      </c>
      <c r="R27880">
        <v>6426.18</v>
      </c>
      <c r="S27880">
        <v>0</v>
      </c>
      <c r="T27880">
        <v>0</v>
      </c>
      <c r="U27880">
        <v>0</v>
      </c>
      <c r="V27880" s="1">
        <v>42491</v>
      </c>
      <c r="W27880">
        <v>1204.0999999999999</v>
      </c>
      <c r="Y27880" s="1">
        <v>42491</v>
      </c>
      <c r="Z27880">
        <v>1010705</v>
      </c>
      <c r="AA27880">
        <v>12000</v>
      </c>
      <c r="AB27880">
        <v>12000</v>
      </c>
      <c r="AC27880">
        <v>11950</v>
      </c>
      <c r="AD27880" t="s">
        <v>118</v>
      </c>
      <c r="AE27880">
        <v>0.18390000000000001</v>
      </c>
      <c r="AF27880">
        <v>307.27999999999997</v>
      </c>
      <c r="AG27880" t="s">
        <v>166</v>
      </c>
      <c r="AH27880" t="s">
        <v>210</v>
      </c>
      <c r="AI27880" t="s">
        <v>57208</v>
      </c>
      <c r="AJ27880" t="s">
        <v>196</v>
      </c>
      <c r="AK27880" t="s">
        <v>72</v>
      </c>
      <c r="AL27880">
        <v>75000</v>
      </c>
      <c r="AM27880" t="s">
        <v>4090</v>
      </c>
      <c r="AN27880" s="1">
        <v>40725</v>
      </c>
      <c r="AO27880" t="s">
        <v>34</v>
      </c>
      <c r="AP27880" t="s">
        <v>35</v>
      </c>
      <c r="AQ27880" t="s">
        <v>57209</v>
      </c>
      <c r="AR27880" t="s">
        <v>37</v>
      </c>
      <c r="AS27880" t="s">
        <v>494</v>
      </c>
      <c r="AT27880" t="s">
        <v>4287</v>
      </c>
      <c r="AU27880" t="s">
        <v>177</v>
      </c>
      <c r="AV27880">
        <v>23.65</v>
      </c>
    </row>
    <row r="27881" spans="1:48" x14ac:dyDescent="0.3">
      <c r="A27881">
        <v>804800</v>
      </c>
      <c r="B27881">
        <v>0</v>
      </c>
      <c r="C27881" s="1">
        <v>36861</v>
      </c>
      <c r="D27881">
        <v>0</v>
      </c>
      <c r="E27881" t="s">
        <v>25</v>
      </c>
      <c r="F27881" t="s">
        <v>25</v>
      </c>
      <c r="G27881">
        <v>2</v>
      </c>
      <c r="H27881">
        <v>0</v>
      </c>
      <c r="I27881">
        <v>15298</v>
      </c>
      <c r="J27881">
        <v>0.80100000000000005</v>
      </c>
      <c r="K27881">
        <v>6</v>
      </c>
      <c r="L27881" t="s">
        <v>26</v>
      </c>
      <c r="M27881">
        <v>0</v>
      </c>
      <c r="N27881">
        <v>0</v>
      </c>
      <c r="O27881">
        <v>1704.369516</v>
      </c>
      <c r="P27881">
        <v>1704.37</v>
      </c>
      <c r="Q27881">
        <v>1500</v>
      </c>
      <c r="R27881">
        <v>204.37</v>
      </c>
      <c r="S27881">
        <v>0</v>
      </c>
      <c r="T27881">
        <v>0</v>
      </c>
      <c r="U27881">
        <v>0</v>
      </c>
      <c r="V27881" s="1">
        <v>41821</v>
      </c>
      <c r="W27881">
        <v>58.91</v>
      </c>
      <c r="Y27881" s="1">
        <v>41821</v>
      </c>
      <c r="Z27881">
        <v>1010712</v>
      </c>
      <c r="AA27881">
        <v>1500</v>
      </c>
      <c r="AB27881">
        <v>1500</v>
      </c>
      <c r="AC27881">
        <v>1500</v>
      </c>
      <c r="AD27881" t="s">
        <v>27</v>
      </c>
      <c r="AE27881">
        <v>8.4900000000000003E-2</v>
      </c>
      <c r="AF27881">
        <v>47.35</v>
      </c>
      <c r="AG27881" t="s">
        <v>76</v>
      </c>
      <c r="AH27881" t="s">
        <v>77</v>
      </c>
      <c r="AI27881" t="s">
        <v>57210</v>
      </c>
      <c r="AJ27881" t="s">
        <v>91</v>
      </c>
      <c r="AK27881" t="s">
        <v>72</v>
      </c>
      <c r="AL27881">
        <v>24000</v>
      </c>
      <c r="AM27881" t="s">
        <v>43</v>
      </c>
      <c r="AN27881" s="1">
        <v>40725</v>
      </c>
      <c r="AO27881" t="s">
        <v>34</v>
      </c>
      <c r="AP27881" t="s">
        <v>35</v>
      </c>
      <c r="AQ27881" t="s">
        <v>30</v>
      </c>
      <c r="AR27881" t="s">
        <v>174</v>
      </c>
      <c r="AS27881" t="s">
        <v>57211</v>
      </c>
      <c r="AT27881" t="s">
        <v>1565</v>
      </c>
      <c r="AU27881" t="s">
        <v>1566</v>
      </c>
      <c r="AV27881">
        <v>22.5</v>
      </c>
    </row>
    <row r="27882" spans="1:48" x14ac:dyDescent="0.3">
      <c r="A27882">
        <v>804807</v>
      </c>
      <c r="B27882">
        <v>0</v>
      </c>
      <c r="C27882" s="1">
        <v>35643</v>
      </c>
      <c r="D27882">
        <v>1</v>
      </c>
      <c r="E27882" t="s">
        <v>25</v>
      </c>
      <c r="F27882" t="s">
        <v>25</v>
      </c>
      <c r="G27882">
        <v>4</v>
      </c>
      <c r="H27882">
        <v>0</v>
      </c>
      <c r="I27882">
        <v>2500</v>
      </c>
      <c r="J27882">
        <v>0.58099999999999996</v>
      </c>
      <c r="K27882">
        <v>10</v>
      </c>
      <c r="L27882" t="s">
        <v>26</v>
      </c>
      <c r="M27882">
        <v>0</v>
      </c>
      <c r="N27882">
        <v>0</v>
      </c>
      <c r="O27882">
        <v>16424.40998</v>
      </c>
      <c r="P27882">
        <v>16424.41</v>
      </c>
      <c r="Q27882">
        <v>10800</v>
      </c>
      <c r="R27882">
        <v>5624.41</v>
      </c>
      <c r="S27882">
        <v>0</v>
      </c>
      <c r="T27882">
        <v>0</v>
      </c>
      <c r="U27882">
        <v>0</v>
      </c>
      <c r="V27882" s="1">
        <v>42461</v>
      </c>
      <c r="W27882">
        <v>2.11</v>
      </c>
      <c r="Y27882" s="1">
        <v>42491</v>
      </c>
      <c r="Z27882">
        <v>1010714</v>
      </c>
      <c r="AA27882">
        <v>10800</v>
      </c>
      <c r="AB27882">
        <v>10800</v>
      </c>
      <c r="AC27882">
        <v>10800</v>
      </c>
      <c r="AD27882" t="s">
        <v>118</v>
      </c>
      <c r="AE27882">
        <v>0.1799</v>
      </c>
      <c r="AF27882">
        <v>274.2</v>
      </c>
      <c r="AG27882" t="s">
        <v>166</v>
      </c>
      <c r="AH27882" t="s">
        <v>324</v>
      </c>
      <c r="AI27882" t="s">
        <v>57212</v>
      </c>
      <c r="AJ27882" t="s">
        <v>60</v>
      </c>
      <c r="AK27882" t="s">
        <v>32</v>
      </c>
      <c r="AL27882">
        <v>52000</v>
      </c>
      <c r="AM27882" t="s">
        <v>33</v>
      </c>
      <c r="AN27882" s="1">
        <v>40725</v>
      </c>
      <c r="AO27882" t="s">
        <v>34</v>
      </c>
      <c r="AP27882" t="s">
        <v>35</v>
      </c>
      <c r="AQ27882" t="s">
        <v>30</v>
      </c>
      <c r="AR27882" t="s">
        <v>138</v>
      </c>
      <c r="AS27882" t="s">
        <v>3206</v>
      </c>
      <c r="AT27882" t="s">
        <v>412</v>
      </c>
      <c r="AU27882" t="s">
        <v>165</v>
      </c>
      <c r="AV27882">
        <v>6.6</v>
      </c>
    </row>
    <row r="27883" spans="1:48" x14ac:dyDescent="0.3">
      <c r="A27883">
        <v>804829</v>
      </c>
      <c r="B27883">
        <v>0</v>
      </c>
      <c r="C27883" s="1">
        <v>37622</v>
      </c>
      <c r="D27883">
        <v>0</v>
      </c>
      <c r="E27883" t="s">
        <v>25</v>
      </c>
      <c r="F27883" t="s">
        <v>25</v>
      </c>
      <c r="G27883">
        <v>5</v>
      </c>
      <c r="H27883">
        <v>0</v>
      </c>
      <c r="I27883">
        <v>1996</v>
      </c>
      <c r="J27883">
        <v>0.21199999999999999</v>
      </c>
      <c r="K27883">
        <v>7</v>
      </c>
      <c r="L27883" t="s">
        <v>26</v>
      </c>
      <c r="M27883">
        <v>0</v>
      </c>
      <c r="N27883">
        <v>0</v>
      </c>
      <c r="O27883">
        <v>22235.12185</v>
      </c>
      <c r="P27883">
        <v>22235.119999999999</v>
      </c>
      <c r="Q27883">
        <v>16000</v>
      </c>
      <c r="R27883">
        <v>6235.12</v>
      </c>
      <c r="S27883">
        <v>0</v>
      </c>
      <c r="T27883">
        <v>0</v>
      </c>
      <c r="U27883">
        <v>0</v>
      </c>
      <c r="V27883" s="1">
        <v>41671</v>
      </c>
      <c r="W27883">
        <v>9948.15</v>
      </c>
      <c r="Y27883" s="1">
        <v>41671</v>
      </c>
      <c r="Z27883">
        <v>1010744</v>
      </c>
      <c r="AA27883">
        <v>16000</v>
      </c>
      <c r="AB27883">
        <v>16000</v>
      </c>
      <c r="AC27883">
        <v>16000</v>
      </c>
      <c r="AD27883" t="s">
        <v>118</v>
      </c>
      <c r="AE27883">
        <v>0.18390000000000001</v>
      </c>
      <c r="AF27883">
        <v>409.7</v>
      </c>
      <c r="AG27883" t="s">
        <v>166</v>
      </c>
      <c r="AH27883" t="s">
        <v>210</v>
      </c>
      <c r="AI27883" t="s">
        <v>57213</v>
      </c>
      <c r="AJ27883" t="s">
        <v>91</v>
      </c>
      <c r="AK27883" t="s">
        <v>32</v>
      </c>
      <c r="AL27883">
        <v>32904</v>
      </c>
      <c r="AM27883" t="s">
        <v>33</v>
      </c>
      <c r="AN27883" s="1">
        <v>40725</v>
      </c>
      <c r="AO27883" t="s">
        <v>34</v>
      </c>
      <c r="AP27883" t="s">
        <v>35</v>
      </c>
      <c r="AQ27883" t="s">
        <v>30</v>
      </c>
      <c r="AR27883" t="s">
        <v>148</v>
      </c>
      <c r="AS27883" t="s">
        <v>57214</v>
      </c>
      <c r="AT27883" t="s">
        <v>12074</v>
      </c>
      <c r="AU27883" t="s">
        <v>48</v>
      </c>
      <c r="AV27883">
        <v>5.43</v>
      </c>
    </row>
    <row r="27884" spans="1:48" x14ac:dyDescent="0.3">
      <c r="A27884">
        <v>804831</v>
      </c>
      <c r="B27884">
        <v>0</v>
      </c>
      <c r="C27884" s="1">
        <v>33451</v>
      </c>
      <c r="D27884">
        <v>3</v>
      </c>
      <c r="E27884">
        <v>47</v>
      </c>
      <c r="F27884" t="s">
        <v>25</v>
      </c>
      <c r="G27884">
        <v>7</v>
      </c>
      <c r="H27884">
        <v>0</v>
      </c>
      <c r="I27884">
        <v>13782</v>
      </c>
      <c r="J27884">
        <v>0.29899999999999999</v>
      </c>
      <c r="K27884">
        <v>28</v>
      </c>
      <c r="L27884" t="s">
        <v>26</v>
      </c>
      <c r="M27884">
        <v>0</v>
      </c>
      <c r="N27884">
        <v>0</v>
      </c>
      <c r="O27884">
        <v>6514.5221940000001</v>
      </c>
      <c r="P27884">
        <v>6514.52</v>
      </c>
      <c r="Q27884">
        <v>6000</v>
      </c>
      <c r="R27884">
        <v>514.52</v>
      </c>
      <c r="S27884">
        <v>0</v>
      </c>
      <c r="T27884">
        <v>0</v>
      </c>
      <c r="U27884">
        <v>0</v>
      </c>
      <c r="V27884" s="1">
        <v>41821</v>
      </c>
      <c r="W27884">
        <v>193.62</v>
      </c>
      <c r="Y27884" s="1">
        <v>41821</v>
      </c>
      <c r="Z27884">
        <v>1010746</v>
      </c>
      <c r="AA27884">
        <v>6000</v>
      </c>
      <c r="AB27884">
        <v>6000</v>
      </c>
      <c r="AC27884">
        <v>6000</v>
      </c>
      <c r="AD27884" t="s">
        <v>27</v>
      </c>
      <c r="AE27884">
        <v>5.4199999999999998E-2</v>
      </c>
      <c r="AF27884">
        <v>180.96</v>
      </c>
      <c r="AG27884" t="s">
        <v>76</v>
      </c>
      <c r="AH27884" t="s">
        <v>472</v>
      </c>
      <c r="AI27884" t="s">
        <v>57215</v>
      </c>
      <c r="AJ27884" t="s">
        <v>83</v>
      </c>
      <c r="AK27884" t="s">
        <v>32</v>
      </c>
      <c r="AL27884">
        <v>165996</v>
      </c>
      <c r="AM27884" t="s">
        <v>43</v>
      </c>
      <c r="AN27884" s="1">
        <v>40725</v>
      </c>
      <c r="AO27884" t="s">
        <v>34</v>
      </c>
      <c r="AP27884" t="s">
        <v>35</v>
      </c>
      <c r="AQ27884" t="s">
        <v>30</v>
      </c>
      <c r="AR27884" t="s">
        <v>98</v>
      </c>
      <c r="AS27884" t="s">
        <v>41321</v>
      </c>
      <c r="AT27884" t="s">
        <v>2064</v>
      </c>
      <c r="AU27884" t="s">
        <v>40</v>
      </c>
      <c r="AV27884">
        <v>3.48</v>
      </c>
    </row>
    <row r="27885" spans="1:48" x14ac:dyDescent="0.3">
      <c r="A27885">
        <v>804865</v>
      </c>
      <c r="B27885">
        <v>0</v>
      </c>
      <c r="C27885" s="1">
        <v>35186</v>
      </c>
      <c r="D27885">
        <v>3</v>
      </c>
      <c r="E27885" t="s">
        <v>25</v>
      </c>
      <c r="F27885">
        <v>76</v>
      </c>
      <c r="G27885">
        <v>14</v>
      </c>
      <c r="H27885">
        <v>1</v>
      </c>
      <c r="I27885">
        <v>6479</v>
      </c>
      <c r="J27885">
        <v>0.33200000000000002</v>
      </c>
      <c r="K27885">
        <v>22</v>
      </c>
      <c r="L27885" t="s">
        <v>26</v>
      </c>
      <c r="M27885">
        <v>0</v>
      </c>
      <c r="N27885">
        <v>0</v>
      </c>
      <c r="O27885">
        <v>15024.09496</v>
      </c>
      <c r="P27885">
        <v>15024.09</v>
      </c>
      <c r="Q27885">
        <v>12000</v>
      </c>
      <c r="R27885">
        <v>3024.09</v>
      </c>
      <c r="S27885">
        <v>0</v>
      </c>
      <c r="T27885">
        <v>0</v>
      </c>
      <c r="U27885">
        <v>0</v>
      </c>
      <c r="V27885" s="1">
        <v>41821</v>
      </c>
      <c r="W27885">
        <v>450.47</v>
      </c>
      <c r="Y27885" s="1">
        <v>42491</v>
      </c>
      <c r="Z27885">
        <v>1010785</v>
      </c>
      <c r="AA27885">
        <v>12000</v>
      </c>
      <c r="AB27885">
        <v>12000</v>
      </c>
      <c r="AC27885">
        <v>12000</v>
      </c>
      <c r="AD27885" t="s">
        <v>27</v>
      </c>
      <c r="AE27885">
        <v>0.15229999999999999</v>
      </c>
      <c r="AF27885">
        <v>417.34</v>
      </c>
      <c r="AG27885" t="s">
        <v>49</v>
      </c>
      <c r="AH27885" t="s">
        <v>71</v>
      </c>
      <c r="AI27885" t="s">
        <v>30</v>
      </c>
      <c r="AJ27885" t="s">
        <v>52</v>
      </c>
      <c r="AK27885" t="s">
        <v>32</v>
      </c>
      <c r="AL27885">
        <v>130000</v>
      </c>
      <c r="AM27885" t="s">
        <v>33</v>
      </c>
      <c r="AN27885" s="1">
        <v>40725</v>
      </c>
      <c r="AO27885" t="s">
        <v>34</v>
      </c>
      <c r="AP27885" t="s">
        <v>35</v>
      </c>
      <c r="AQ27885" t="s">
        <v>57216</v>
      </c>
      <c r="AR27885" t="s">
        <v>138</v>
      </c>
      <c r="AS27885" t="s">
        <v>185</v>
      </c>
      <c r="AT27885" t="s">
        <v>253</v>
      </c>
      <c r="AU27885" t="s">
        <v>254</v>
      </c>
      <c r="AV27885">
        <v>7.62</v>
      </c>
    </row>
    <row r="27886" spans="1:48" x14ac:dyDescent="0.3">
      <c r="A27886">
        <v>804871</v>
      </c>
      <c r="B27886">
        <v>0</v>
      </c>
      <c r="C27886" s="1">
        <v>36923</v>
      </c>
      <c r="D27886">
        <v>0</v>
      </c>
      <c r="E27886" t="s">
        <v>25</v>
      </c>
      <c r="F27886">
        <v>88</v>
      </c>
      <c r="G27886">
        <v>5</v>
      </c>
      <c r="H27886">
        <v>1</v>
      </c>
      <c r="I27886">
        <v>2543</v>
      </c>
      <c r="J27886">
        <v>0.20799999999999999</v>
      </c>
      <c r="K27886">
        <v>16</v>
      </c>
      <c r="L27886" t="s">
        <v>26</v>
      </c>
      <c r="M27886">
        <v>0</v>
      </c>
      <c r="N27886">
        <v>0</v>
      </c>
      <c r="O27886">
        <v>14996.65617</v>
      </c>
      <c r="P27886">
        <v>14996.66</v>
      </c>
      <c r="Q27886">
        <v>12800</v>
      </c>
      <c r="R27886">
        <v>2196.66</v>
      </c>
      <c r="S27886">
        <v>0</v>
      </c>
      <c r="T27886">
        <v>0</v>
      </c>
      <c r="U27886">
        <v>0</v>
      </c>
      <c r="V27886" s="1">
        <v>41821</v>
      </c>
      <c r="W27886">
        <v>434.97</v>
      </c>
      <c r="Y27886" s="1">
        <v>41821</v>
      </c>
      <c r="Z27886">
        <v>1010795</v>
      </c>
      <c r="AA27886">
        <v>12800</v>
      </c>
      <c r="AB27886">
        <v>12800</v>
      </c>
      <c r="AC27886">
        <v>12800</v>
      </c>
      <c r="AD27886" t="s">
        <v>27</v>
      </c>
      <c r="AE27886">
        <v>0.10589999999999999</v>
      </c>
      <c r="AF27886">
        <v>416.58</v>
      </c>
      <c r="AG27886" t="s">
        <v>28</v>
      </c>
      <c r="AH27886" t="s">
        <v>201</v>
      </c>
      <c r="AI27886" t="s">
        <v>57217</v>
      </c>
      <c r="AJ27886" t="s">
        <v>196</v>
      </c>
      <c r="AK27886" t="s">
        <v>32</v>
      </c>
      <c r="AL27886">
        <v>42000</v>
      </c>
      <c r="AM27886" t="s">
        <v>43</v>
      </c>
      <c r="AN27886" s="1">
        <v>40725</v>
      </c>
      <c r="AO27886" t="s">
        <v>34</v>
      </c>
      <c r="AP27886" t="s">
        <v>35</v>
      </c>
      <c r="AQ27886" t="s">
        <v>30</v>
      </c>
      <c r="AR27886" t="s">
        <v>37</v>
      </c>
      <c r="AS27886" t="s">
        <v>658</v>
      </c>
      <c r="AT27886" t="s">
        <v>808</v>
      </c>
      <c r="AU27886" t="s">
        <v>88</v>
      </c>
      <c r="AV27886">
        <v>18.91</v>
      </c>
    </row>
    <row r="27887" spans="1:48" x14ac:dyDescent="0.3">
      <c r="A27887">
        <v>804918</v>
      </c>
      <c r="B27887">
        <v>0</v>
      </c>
      <c r="C27887" s="1">
        <v>38930</v>
      </c>
      <c r="D27887">
        <v>2</v>
      </c>
      <c r="E27887" t="s">
        <v>25</v>
      </c>
      <c r="F27887" t="s">
        <v>25</v>
      </c>
      <c r="G27887">
        <v>12</v>
      </c>
      <c r="H27887">
        <v>0</v>
      </c>
      <c r="I27887">
        <v>5093</v>
      </c>
      <c r="J27887">
        <v>0.34399999999999997</v>
      </c>
      <c r="K27887">
        <v>17</v>
      </c>
      <c r="L27887" t="s">
        <v>26</v>
      </c>
      <c r="M27887">
        <v>0</v>
      </c>
      <c r="N27887">
        <v>0</v>
      </c>
      <c r="O27887">
        <v>3535.2183359999999</v>
      </c>
      <c r="P27887">
        <v>3535.22</v>
      </c>
      <c r="Q27887">
        <v>3000</v>
      </c>
      <c r="R27887">
        <v>535.22</v>
      </c>
      <c r="S27887">
        <v>0</v>
      </c>
      <c r="T27887">
        <v>0</v>
      </c>
      <c r="U27887">
        <v>0</v>
      </c>
      <c r="V27887" s="1">
        <v>41821</v>
      </c>
      <c r="W27887">
        <v>104.55</v>
      </c>
      <c r="Y27887" s="1">
        <v>42217</v>
      </c>
      <c r="Z27887">
        <v>1010853</v>
      </c>
      <c r="AA27887">
        <v>3000</v>
      </c>
      <c r="AB27887">
        <v>3000</v>
      </c>
      <c r="AC27887">
        <v>3000</v>
      </c>
      <c r="AD27887" t="s">
        <v>27</v>
      </c>
      <c r="AE27887">
        <v>0.1099</v>
      </c>
      <c r="AF27887">
        <v>98.21</v>
      </c>
      <c r="AG27887" t="s">
        <v>28</v>
      </c>
      <c r="AH27887" t="s">
        <v>65</v>
      </c>
      <c r="AI27887" t="s">
        <v>57218</v>
      </c>
      <c r="AJ27887" t="s">
        <v>240</v>
      </c>
      <c r="AK27887" t="s">
        <v>32</v>
      </c>
      <c r="AL27887">
        <v>36000</v>
      </c>
      <c r="AM27887" t="s">
        <v>4090</v>
      </c>
      <c r="AN27887" s="1">
        <v>40725</v>
      </c>
      <c r="AO27887" t="s">
        <v>34</v>
      </c>
      <c r="AP27887" t="s">
        <v>35</v>
      </c>
      <c r="AQ27887" t="s">
        <v>30</v>
      </c>
      <c r="AR27887" t="s">
        <v>242</v>
      </c>
      <c r="AS27887" t="s">
        <v>242</v>
      </c>
      <c r="AT27887" t="s">
        <v>1243</v>
      </c>
      <c r="AU27887" t="s">
        <v>1244</v>
      </c>
      <c r="AV27887">
        <v>10.23</v>
      </c>
    </row>
    <row r="27888" spans="1:48" x14ac:dyDescent="0.3">
      <c r="A27888">
        <v>804919</v>
      </c>
      <c r="B27888">
        <v>0</v>
      </c>
      <c r="C27888" s="1">
        <v>32174</v>
      </c>
      <c r="D27888">
        <v>0</v>
      </c>
      <c r="E27888">
        <v>51</v>
      </c>
      <c r="F27888" t="s">
        <v>25</v>
      </c>
      <c r="G27888">
        <v>4</v>
      </c>
      <c r="H27888">
        <v>0</v>
      </c>
      <c r="I27888">
        <v>0</v>
      </c>
      <c r="J27888">
        <v>0</v>
      </c>
      <c r="K27888">
        <v>30</v>
      </c>
      <c r="L27888" t="s">
        <v>26</v>
      </c>
      <c r="M27888">
        <v>0</v>
      </c>
      <c r="N27888">
        <v>0</v>
      </c>
      <c r="O27888">
        <v>11869.59974</v>
      </c>
      <c r="P27888">
        <v>11869.6</v>
      </c>
      <c r="Q27888">
        <v>10000</v>
      </c>
      <c r="R27888">
        <v>1869.6</v>
      </c>
      <c r="S27888">
        <v>0</v>
      </c>
      <c r="T27888">
        <v>0</v>
      </c>
      <c r="U27888">
        <v>0</v>
      </c>
      <c r="V27888" s="1">
        <v>41821</v>
      </c>
      <c r="W27888">
        <v>351.05</v>
      </c>
      <c r="Y27888" s="1">
        <v>42491</v>
      </c>
      <c r="Z27888">
        <v>1010855</v>
      </c>
      <c r="AA27888">
        <v>10000</v>
      </c>
      <c r="AB27888">
        <v>10000</v>
      </c>
      <c r="AC27888">
        <v>10000</v>
      </c>
      <c r="AD27888" t="s">
        <v>27</v>
      </c>
      <c r="AE27888">
        <v>0.1149</v>
      </c>
      <c r="AF27888">
        <v>329.72</v>
      </c>
      <c r="AG27888" t="s">
        <v>28</v>
      </c>
      <c r="AH27888" t="s">
        <v>29</v>
      </c>
      <c r="AI27888" t="s">
        <v>57219</v>
      </c>
      <c r="AJ27888" t="s">
        <v>60</v>
      </c>
      <c r="AK27888" t="s">
        <v>72</v>
      </c>
      <c r="AL27888">
        <v>86000</v>
      </c>
      <c r="AM27888" t="s">
        <v>4090</v>
      </c>
      <c r="AN27888" s="1">
        <v>40725</v>
      </c>
      <c r="AO27888" t="s">
        <v>34</v>
      </c>
      <c r="AP27888" t="s">
        <v>35</v>
      </c>
      <c r="AQ27888" t="s">
        <v>57220</v>
      </c>
      <c r="AR27888" t="s">
        <v>98</v>
      </c>
      <c r="AS27888" t="s">
        <v>14386</v>
      </c>
      <c r="AT27888" t="s">
        <v>1734</v>
      </c>
      <c r="AU27888" t="s">
        <v>573</v>
      </c>
      <c r="AV27888">
        <v>0</v>
      </c>
    </row>
    <row r="27889" spans="1:48" x14ac:dyDescent="0.3">
      <c r="A27889">
        <v>804920</v>
      </c>
      <c r="B27889">
        <v>0</v>
      </c>
      <c r="C27889" s="1">
        <v>33482</v>
      </c>
      <c r="D27889">
        <v>0</v>
      </c>
      <c r="E27889" t="s">
        <v>25</v>
      </c>
      <c r="F27889" t="s">
        <v>25</v>
      </c>
      <c r="G27889">
        <v>18</v>
      </c>
      <c r="H27889">
        <v>0</v>
      </c>
      <c r="I27889">
        <v>28972</v>
      </c>
      <c r="J27889">
        <v>0.33600000000000002</v>
      </c>
      <c r="K27889">
        <v>32</v>
      </c>
      <c r="L27889" t="s">
        <v>26</v>
      </c>
      <c r="M27889">
        <v>0</v>
      </c>
      <c r="N27889">
        <v>0</v>
      </c>
      <c r="O27889">
        <v>18139.82</v>
      </c>
      <c r="P27889">
        <v>6736.33</v>
      </c>
      <c r="Q27889">
        <v>17975</v>
      </c>
      <c r="R27889">
        <v>164.82</v>
      </c>
      <c r="S27889">
        <v>0</v>
      </c>
      <c r="T27889">
        <v>0</v>
      </c>
      <c r="U27889">
        <v>0</v>
      </c>
      <c r="V27889" s="1">
        <v>40756</v>
      </c>
      <c r="W27889">
        <v>18140.86</v>
      </c>
      <c r="Y27889" s="1">
        <v>42461</v>
      </c>
      <c r="Z27889">
        <v>1010856</v>
      </c>
      <c r="AA27889">
        <v>28000</v>
      </c>
      <c r="AB27889">
        <v>17975</v>
      </c>
      <c r="AC27889">
        <v>6675</v>
      </c>
      <c r="AD27889" t="s">
        <v>118</v>
      </c>
      <c r="AE27889">
        <v>0.1099</v>
      </c>
      <c r="AF27889">
        <v>390.74</v>
      </c>
      <c r="AG27889" t="s">
        <v>28</v>
      </c>
      <c r="AH27889" t="s">
        <v>65</v>
      </c>
      <c r="AI27889" t="s">
        <v>57221</v>
      </c>
      <c r="AJ27889" t="s">
        <v>31</v>
      </c>
      <c r="AK27889" t="s">
        <v>72</v>
      </c>
      <c r="AL27889">
        <v>145000</v>
      </c>
      <c r="AM27889" t="s">
        <v>4090</v>
      </c>
      <c r="AN27889" s="1">
        <v>40725</v>
      </c>
      <c r="AO27889" t="s">
        <v>34</v>
      </c>
      <c r="AP27889" t="s">
        <v>35</v>
      </c>
      <c r="AQ27889" t="s">
        <v>57222</v>
      </c>
      <c r="AR27889" t="s">
        <v>37</v>
      </c>
      <c r="AS27889" t="s">
        <v>57223</v>
      </c>
      <c r="AT27889" t="s">
        <v>6759</v>
      </c>
      <c r="AU27889" t="s">
        <v>95</v>
      </c>
      <c r="AV27889">
        <v>19.29</v>
      </c>
    </row>
    <row r="27890" spans="1:48" x14ac:dyDescent="0.3">
      <c r="A27890">
        <v>804949</v>
      </c>
      <c r="B27890">
        <v>0</v>
      </c>
      <c r="C27890" s="1">
        <v>36281</v>
      </c>
      <c r="D27890">
        <v>1</v>
      </c>
      <c r="E27890" t="s">
        <v>25</v>
      </c>
      <c r="F27890">
        <v>114</v>
      </c>
      <c r="G27890">
        <v>15</v>
      </c>
      <c r="H27890">
        <v>1</v>
      </c>
      <c r="I27890">
        <v>12445</v>
      </c>
      <c r="J27890">
        <v>0.58199999999999996</v>
      </c>
      <c r="K27890">
        <v>35</v>
      </c>
      <c r="L27890" t="s">
        <v>26</v>
      </c>
      <c r="M27890">
        <v>0</v>
      </c>
      <c r="N27890">
        <v>0</v>
      </c>
      <c r="O27890">
        <v>1329.05</v>
      </c>
      <c r="P27890">
        <v>1329.05</v>
      </c>
      <c r="Q27890">
        <v>800.17</v>
      </c>
      <c r="R27890">
        <v>198.23</v>
      </c>
      <c r="S27890">
        <v>0</v>
      </c>
      <c r="T27890">
        <v>330.65</v>
      </c>
      <c r="U27890">
        <v>8.2818000000000005</v>
      </c>
      <c r="V27890" s="1">
        <v>41487</v>
      </c>
      <c r="W27890">
        <v>41.74</v>
      </c>
      <c r="Y27890" s="1">
        <v>41579</v>
      </c>
      <c r="Z27890">
        <v>1010890</v>
      </c>
      <c r="AA27890">
        <v>1275</v>
      </c>
      <c r="AB27890">
        <v>1275</v>
      </c>
      <c r="AC27890">
        <v>1275</v>
      </c>
      <c r="AD27890" t="s">
        <v>27</v>
      </c>
      <c r="AE27890">
        <v>0.1099</v>
      </c>
      <c r="AF27890">
        <v>41.74</v>
      </c>
      <c r="AG27890" t="s">
        <v>28</v>
      </c>
      <c r="AH27890" t="s">
        <v>65</v>
      </c>
      <c r="AI27890" t="s">
        <v>57224</v>
      </c>
      <c r="AJ27890" t="s">
        <v>31</v>
      </c>
      <c r="AK27890" t="s">
        <v>72</v>
      </c>
      <c r="AL27890">
        <v>65964</v>
      </c>
      <c r="AM27890" t="s">
        <v>4090</v>
      </c>
      <c r="AN27890" s="1">
        <v>40725</v>
      </c>
      <c r="AO27890" t="s">
        <v>84</v>
      </c>
      <c r="AP27890" t="s">
        <v>35</v>
      </c>
      <c r="AQ27890" t="s">
        <v>57225</v>
      </c>
      <c r="AR27890" t="s">
        <v>98</v>
      </c>
      <c r="AS27890" t="s">
        <v>57226</v>
      </c>
      <c r="AT27890" t="s">
        <v>6498</v>
      </c>
      <c r="AU27890" t="s">
        <v>290</v>
      </c>
      <c r="AV27890">
        <v>20.59</v>
      </c>
    </row>
    <row r="27891" spans="1:48" x14ac:dyDescent="0.3">
      <c r="A27891">
        <v>804959</v>
      </c>
      <c r="B27891">
        <v>0</v>
      </c>
      <c r="C27891" s="1">
        <v>37865</v>
      </c>
      <c r="D27891">
        <v>0</v>
      </c>
      <c r="E27891" t="s">
        <v>25</v>
      </c>
      <c r="F27891" t="s">
        <v>25</v>
      </c>
      <c r="G27891">
        <v>7</v>
      </c>
      <c r="H27891">
        <v>0</v>
      </c>
      <c r="I27891">
        <v>2913</v>
      </c>
      <c r="J27891">
        <v>0.83199999999999996</v>
      </c>
      <c r="K27891">
        <v>24</v>
      </c>
      <c r="L27891" t="s">
        <v>26</v>
      </c>
      <c r="M27891">
        <v>0</v>
      </c>
      <c r="N27891">
        <v>0</v>
      </c>
      <c r="O27891">
        <v>3783.32</v>
      </c>
      <c r="P27891">
        <v>3704.21</v>
      </c>
      <c r="Q27891">
        <v>1855.06</v>
      </c>
      <c r="R27891">
        <v>1334.67</v>
      </c>
      <c r="S27891">
        <v>0</v>
      </c>
      <c r="T27891">
        <v>593.59</v>
      </c>
      <c r="U27891">
        <v>5.42</v>
      </c>
      <c r="V27891" s="1">
        <v>41091</v>
      </c>
      <c r="W27891">
        <v>533.76</v>
      </c>
      <c r="Y27891" s="1">
        <v>41244</v>
      </c>
      <c r="Z27891">
        <v>1010902</v>
      </c>
      <c r="AA27891">
        <v>12000</v>
      </c>
      <c r="AB27891">
        <v>12000</v>
      </c>
      <c r="AC27891">
        <v>11750</v>
      </c>
      <c r="AD27891" t="s">
        <v>118</v>
      </c>
      <c r="AE27891">
        <v>0.11990000000000001</v>
      </c>
      <c r="AF27891">
        <v>266.88</v>
      </c>
      <c r="AG27891" t="s">
        <v>28</v>
      </c>
      <c r="AH27891" t="s">
        <v>41</v>
      </c>
      <c r="AI27891" t="s">
        <v>52655</v>
      </c>
      <c r="AJ27891" t="s">
        <v>226</v>
      </c>
      <c r="AK27891" t="s">
        <v>72</v>
      </c>
      <c r="AL27891">
        <v>51600</v>
      </c>
      <c r="AM27891" t="s">
        <v>4090</v>
      </c>
      <c r="AN27891" s="1">
        <v>40725</v>
      </c>
      <c r="AO27891" t="s">
        <v>84</v>
      </c>
      <c r="AP27891" t="s">
        <v>35</v>
      </c>
      <c r="AQ27891" t="s">
        <v>57227</v>
      </c>
      <c r="AR27891" t="s">
        <v>37</v>
      </c>
      <c r="AS27891" t="s">
        <v>2855</v>
      </c>
      <c r="AT27891" t="s">
        <v>7001</v>
      </c>
      <c r="AU27891" t="s">
        <v>141</v>
      </c>
      <c r="AV27891">
        <v>19.07</v>
      </c>
    </row>
    <row r="27892" spans="1:48" x14ac:dyDescent="0.3">
      <c r="A27892">
        <v>804971</v>
      </c>
      <c r="B27892">
        <v>0</v>
      </c>
      <c r="C27892" s="1">
        <v>33817</v>
      </c>
      <c r="D27892">
        <v>1</v>
      </c>
      <c r="E27892" t="s">
        <v>25</v>
      </c>
      <c r="F27892" t="s">
        <v>25</v>
      </c>
      <c r="G27892">
        <v>6</v>
      </c>
      <c r="H27892">
        <v>0</v>
      </c>
      <c r="I27892">
        <v>21149</v>
      </c>
      <c r="J27892">
        <v>0.51</v>
      </c>
      <c r="K27892">
        <v>20</v>
      </c>
      <c r="L27892" t="s">
        <v>26</v>
      </c>
      <c r="M27892">
        <v>0</v>
      </c>
      <c r="N27892">
        <v>0</v>
      </c>
      <c r="O27892">
        <v>21211.56669</v>
      </c>
      <c r="P27892">
        <v>21211.57</v>
      </c>
      <c r="Q27892">
        <v>18000</v>
      </c>
      <c r="R27892">
        <v>3211.57</v>
      </c>
      <c r="S27892">
        <v>0</v>
      </c>
      <c r="T27892">
        <v>0</v>
      </c>
      <c r="U27892">
        <v>0</v>
      </c>
      <c r="V27892" s="1">
        <v>41821</v>
      </c>
      <c r="W27892">
        <v>639.5</v>
      </c>
      <c r="Y27892" s="1">
        <v>42491</v>
      </c>
      <c r="Z27892">
        <v>1010914</v>
      </c>
      <c r="AA27892">
        <v>18000</v>
      </c>
      <c r="AB27892">
        <v>18000</v>
      </c>
      <c r="AC27892">
        <v>18000</v>
      </c>
      <c r="AD27892" t="s">
        <v>27</v>
      </c>
      <c r="AE27892">
        <v>0.1099</v>
      </c>
      <c r="AF27892">
        <v>589.22</v>
      </c>
      <c r="AG27892" t="s">
        <v>28</v>
      </c>
      <c r="AH27892" t="s">
        <v>65</v>
      </c>
      <c r="AI27892" t="s">
        <v>57228</v>
      </c>
      <c r="AJ27892" t="s">
        <v>83</v>
      </c>
      <c r="AK27892" t="s">
        <v>32</v>
      </c>
      <c r="AL27892">
        <v>80000</v>
      </c>
      <c r="AM27892" t="s">
        <v>4090</v>
      </c>
      <c r="AN27892" s="1">
        <v>40725</v>
      </c>
      <c r="AO27892" t="s">
        <v>34</v>
      </c>
      <c r="AP27892" t="s">
        <v>35</v>
      </c>
      <c r="AQ27892" t="s">
        <v>30</v>
      </c>
      <c r="AR27892" t="s">
        <v>37</v>
      </c>
      <c r="AS27892" t="s">
        <v>2312</v>
      </c>
      <c r="AT27892" t="s">
        <v>991</v>
      </c>
      <c r="AU27892" t="s">
        <v>64</v>
      </c>
      <c r="AV27892">
        <v>16.739999999999998</v>
      </c>
    </row>
    <row r="27893" spans="1:48" x14ac:dyDescent="0.3">
      <c r="A27893">
        <v>804980</v>
      </c>
      <c r="B27893">
        <v>0</v>
      </c>
      <c r="C27893" s="1">
        <v>38384</v>
      </c>
      <c r="D27893">
        <v>0</v>
      </c>
      <c r="E27893" t="s">
        <v>25</v>
      </c>
      <c r="F27893" t="s">
        <v>25</v>
      </c>
      <c r="G27893">
        <v>5</v>
      </c>
      <c r="H27893">
        <v>0</v>
      </c>
      <c r="I27893">
        <v>9146</v>
      </c>
      <c r="J27893">
        <v>0.99</v>
      </c>
      <c r="K27893">
        <v>5</v>
      </c>
      <c r="L27893" t="s">
        <v>26</v>
      </c>
      <c r="M27893">
        <v>0</v>
      </c>
      <c r="N27893">
        <v>0</v>
      </c>
      <c r="O27893">
        <v>2293.8722779999998</v>
      </c>
      <c r="P27893">
        <v>2293.87</v>
      </c>
      <c r="Q27893">
        <v>1800</v>
      </c>
      <c r="R27893">
        <v>493.87</v>
      </c>
      <c r="S27893">
        <v>0</v>
      </c>
      <c r="T27893">
        <v>0</v>
      </c>
      <c r="U27893">
        <v>0</v>
      </c>
      <c r="V27893" s="1">
        <v>41821</v>
      </c>
      <c r="W27893">
        <v>65.78</v>
      </c>
      <c r="Y27893" s="1">
        <v>41913</v>
      </c>
      <c r="Z27893">
        <v>1010927</v>
      </c>
      <c r="AA27893">
        <v>1800</v>
      </c>
      <c r="AB27893">
        <v>1800</v>
      </c>
      <c r="AC27893">
        <v>1800</v>
      </c>
      <c r="AD27893" t="s">
        <v>27</v>
      </c>
      <c r="AE27893">
        <v>0.16489999999999999</v>
      </c>
      <c r="AF27893">
        <v>63.72</v>
      </c>
      <c r="AG27893" t="s">
        <v>80</v>
      </c>
      <c r="AH27893" t="s">
        <v>123</v>
      </c>
      <c r="AI27893" t="s">
        <v>28460</v>
      </c>
      <c r="AJ27893" t="s">
        <v>196</v>
      </c>
      <c r="AK27893" t="s">
        <v>32</v>
      </c>
      <c r="AL27893">
        <v>45000</v>
      </c>
      <c r="AM27893" t="s">
        <v>43</v>
      </c>
      <c r="AN27893" s="1">
        <v>40725</v>
      </c>
      <c r="AO27893" t="s">
        <v>34</v>
      </c>
      <c r="AP27893" t="s">
        <v>35</v>
      </c>
      <c r="AQ27893" t="s">
        <v>30</v>
      </c>
      <c r="AR27893" t="s">
        <v>37</v>
      </c>
      <c r="AS27893" t="s">
        <v>1046</v>
      </c>
      <c r="AT27893" t="s">
        <v>140</v>
      </c>
      <c r="AU27893" t="s">
        <v>141</v>
      </c>
      <c r="AV27893">
        <v>7.04</v>
      </c>
    </row>
    <row r="27894" spans="1:48" x14ac:dyDescent="0.3">
      <c r="A27894">
        <v>804981</v>
      </c>
      <c r="B27894">
        <v>0</v>
      </c>
      <c r="C27894" s="1">
        <v>34151</v>
      </c>
      <c r="D27894">
        <v>0</v>
      </c>
      <c r="E27894" t="s">
        <v>25</v>
      </c>
      <c r="F27894" t="s">
        <v>25</v>
      </c>
      <c r="G27894">
        <v>13</v>
      </c>
      <c r="H27894">
        <v>0</v>
      </c>
      <c r="I27894">
        <v>14618</v>
      </c>
      <c r="J27894">
        <v>0.224</v>
      </c>
      <c r="K27894">
        <v>43</v>
      </c>
      <c r="L27894" t="s">
        <v>26</v>
      </c>
      <c r="M27894">
        <v>0</v>
      </c>
      <c r="N27894">
        <v>0</v>
      </c>
      <c r="O27894">
        <v>12862.310229999999</v>
      </c>
      <c r="P27894">
        <v>12862.31</v>
      </c>
      <c r="Q27894">
        <v>12000</v>
      </c>
      <c r="R27894">
        <v>862.31</v>
      </c>
      <c r="S27894">
        <v>0</v>
      </c>
      <c r="T27894">
        <v>0</v>
      </c>
      <c r="U27894">
        <v>0</v>
      </c>
      <c r="V27894" s="1">
        <v>41395</v>
      </c>
      <c r="W27894">
        <v>5276.87</v>
      </c>
      <c r="Y27894" s="1">
        <v>41426</v>
      </c>
      <c r="Z27894">
        <v>1010928</v>
      </c>
      <c r="AA27894">
        <v>12000</v>
      </c>
      <c r="AB27894">
        <v>12000</v>
      </c>
      <c r="AC27894">
        <v>12000</v>
      </c>
      <c r="AD27894" t="s">
        <v>27</v>
      </c>
      <c r="AE27894">
        <v>5.4199999999999998E-2</v>
      </c>
      <c r="AF27894">
        <v>361.92</v>
      </c>
      <c r="AG27894" t="s">
        <v>76</v>
      </c>
      <c r="AH27894" t="s">
        <v>472</v>
      </c>
      <c r="AI27894" t="s">
        <v>57229</v>
      </c>
      <c r="AJ27894" t="s">
        <v>60</v>
      </c>
      <c r="AK27894" t="s">
        <v>53</v>
      </c>
      <c r="AL27894">
        <v>112000</v>
      </c>
      <c r="AM27894" t="s">
        <v>43</v>
      </c>
      <c r="AN27894" s="1">
        <v>40725</v>
      </c>
      <c r="AO27894" t="s">
        <v>34</v>
      </c>
      <c r="AP27894" t="s">
        <v>35</v>
      </c>
      <c r="AQ27894" t="s">
        <v>30</v>
      </c>
      <c r="AR27894" t="s">
        <v>37</v>
      </c>
      <c r="AS27894" t="s">
        <v>193</v>
      </c>
      <c r="AT27894" t="s">
        <v>451</v>
      </c>
      <c r="AU27894" t="s">
        <v>48</v>
      </c>
      <c r="AV27894">
        <v>4.6100000000000003</v>
      </c>
    </row>
    <row r="27895" spans="1:48" x14ac:dyDescent="0.3">
      <c r="A27895">
        <v>804982</v>
      </c>
      <c r="B27895">
        <v>0</v>
      </c>
      <c r="C27895" s="1">
        <v>32448</v>
      </c>
      <c r="D27895">
        <v>0</v>
      </c>
      <c r="E27895" t="s">
        <v>25</v>
      </c>
      <c r="F27895" t="s">
        <v>25</v>
      </c>
      <c r="G27895">
        <v>11</v>
      </c>
      <c r="H27895">
        <v>0</v>
      </c>
      <c r="I27895">
        <v>2300</v>
      </c>
      <c r="J27895">
        <v>0.183</v>
      </c>
      <c r="K27895">
        <v>41</v>
      </c>
      <c r="L27895" t="s">
        <v>26</v>
      </c>
      <c r="M27895">
        <v>0</v>
      </c>
      <c r="N27895">
        <v>0</v>
      </c>
      <c r="O27895">
        <v>7779.8671549999999</v>
      </c>
      <c r="P27895">
        <v>7779.1</v>
      </c>
      <c r="Q27895">
        <v>7000</v>
      </c>
      <c r="R27895">
        <v>779.87</v>
      </c>
      <c r="S27895">
        <v>0</v>
      </c>
      <c r="T27895">
        <v>0</v>
      </c>
      <c r="U27895">
        <v>0</v>
      </c>
      <c r="V27895" s="1">
        <v>41821</v>
      </c>
      <c r="W27895">
        <v>228.66</v>
      </c>
      <c r="Y27895" s="1">
        <v>42430</v>
      </c>
      <c r="Z27895">
        <v>1010930</v>
      </c>
      <c r="AA27895">
        <v>7000</v>
      </c>
      <c r="AB27895">
        <v>7000</v>
      </c>
      <c r="AC27895">
        <v>6999.3752809999996</v>
      </c>
      <c r="AD27895" t="s">
        <v>27</v>
      </c>
      <c r="AE27895">
        <v>6.9900000000000004E-2</v>
      </c>
      <c r="AF27895">
        <v>216.11</v>
      </c>
      <c r="AG27895" t="s">
        <v>76</v>
      </c>
      <c r="AH27895" t="s">
        <v>134</v>
      </c>
      <c r="AI27895" t="s">
        <v>57230</v>
      </c>
      <c r="AJ27895" t="s">
        <v>196</v>
      </c>
      <c r="AK27895" t="s">
        <v>72</v>
      </c>
      <c r="AL27895">
        <v>75000</v>
      </c>
      <c r="AM27895" t="s">
        <v>4090</v>
      </c>
      <c r="AN27895" s="1">
        <v>40725</v>
      </c>
      <c r="AO27895" t="s">
        <v>34</v>
      </c>
      <c r="AP27895" t="s">
        <v>35</v>
      </c>
      <c r="AQ27895" t="s">
        <v>57231</v>
      </c>
      <c r="AR27895" t="s">
        <v>104</v>
      </c>
      <c r="AS27895" t="s">
        <v>36416</v>
      </c>
      <c r="AT27895" t="s">
        <v>353</v>
      </c>
      <c r="AU27895" t="s">
        <v>157</v>
      </c>
      <c r="AV27895">
        <v>21.41</v>
      </c>
    </row>
    <row r="27896" spans="1:48" x14ac:dyDescent="0.3">
      <c r="A27896">
        <v>805015</v>
      </c>
      <c r="B27896">
        <v>0</v>
      </c>
      <c r="C27896" s="1">
        <v>36312</v>
      </c>
      <c r="D27896">
        <v>1</v>
      </c>
      <c r="E27896">
        <v>30</v>
      </c>
      <c r="F27896" t="s">
        <v>25</v>
      </c>
      <c r="G27896">
        <v>4</v>
      </c>
      <c r="H27896">
        <v>0</v>
      </c>
      <c r="I27896">
        <v>9245</v>
      </c>
      <c r="J27896">
        <v>0.89800000000000002</v>
      </c>
      <c r="K27896">
        <v>6</v>
      </c>
      <c r="L27896" t="s">
        <v>26</v>
      </c>
      <c r="M27896">
        <v>0</v>
      </c>
      <c r="N27896">
        <v>0</v>
      </c>
      <c r="O27896">
        <v>2642.24</v>
      </c>
      <c r="P27896">
        <v>2642.24</v>
      </c>
      <c r="Q27896">
        <v>995.81</v>
      </c>
      <c r="R27896">
        <v>1336.45</v>
      </c>
      <c r="S27896">
        <v>0</v>
      </c>
      <c r="T27896">
        <v>309.98</v>
      </c>
      <c r="U27896">
        <v>2.78</v>
      </c>
      <c r="V27896" s="1">
        <v>41183</v>
      </c>
      <c r="W27896">
        <v>167.05</v>
      </c>
      <c r="Y27896" s="1">
        <v>41334</v>
      </c>
      <c r="Z27896">
        <v>1010970</v>
      </c>
      <c r="AA27896">
        <v>6400</v>
      </c>
      <c r="AB27896">
        <v>6400</v>
      </c>
      <c r="AC27896">
        <v>6400</v>
      </c>
      <c r="AD27896" t="s">
        <v>118</v>
      </c>
      <c r="AE27896">
        <v>0.19289999999999999</v>
      </c>
      <c r="AF27896">
        <v>167.05</v>
      </c>
      <c r="AG27896" t="s">
        <v>166</v>
      </c>
      <c r="AH27896" t="s">
        <v>167</v>
      </c>
      <c r="AI27896" t="s">
        <v>57232</v>
      </c>
      <c r="AJ27896" t="s">
        <v>91</v>
      </c>
      <c r="AK27896" t="s">
        <v>32</v>
      </c>
      <c r="AL27896">
        <v>29004</v>
      </c>
      <c r="AM27896" t="s">
        <v>43</v>
      </c>
      <c r="AN27896" s="1">
        <v>40756</v>
      </c>
      <c r="AO27896" t="s">
        <v>84</v>
      </c>
      <c r="AP27896" t="s">
        <v>35</v>
      </c>
      <c r="AQ27896" t="s">
        <v>30</v>
      </c>
      <c r="AR27896" t="s">
        <v>37</v>
      </c>
      <c r="AS27896" t="s">
        <v>193</v>
      </c>
      <c r="AT27896" t="s">
        <v>3545</v>
      </c>
      <c r="AU27896" t="s">
        <v>254</v>
      </c>
      <c r="AV27896">
        <v>11.25</v>
      </c>
    </row>
    <row r="27897" spans="1:48" x14ac:dyDescent="0.3">
      <c r="A27897">
        <v>805064</v>
      </c>
      <c r="B27897">
        <v>0</v>
      </c>
      <c r="C27897" s="1">
        <v>38869</v>
      </c>
      <c r="D27897">
        <v>2</v>
      </c>
      <c r="E27897" t="s">
        <v>25</v>
      </c>
      <c r="F27897" t="s">
        <v>25</v>
      </c>
      <c r="G27897">
        <v>6</v>
      </c>
      <c r="H27897">
        <v>0</v>
      </c>
      <c r="I27897">
        <v>5701</v>
      </c>
      <c r="J27897">
        <v>0.46300000000000002</v>
      </c>
      <c r="K27897">
        <v>7</v>
      </c>
      <c r="L27897" t="s">
        <v>26</v>
      </c>
      <c r="M27897">
        <v>0</v>
      </c>
      <c r="N27897">
        <v>0</v>
      </c>
      <c r="O27897">
        <v>2306.9279710000001</v>
      </c>
      <c r="P27897">
        <v>2306.9299999999998</v>
      </c>
      <c r="Q27897">
        <v>2050</v>
      </c>
      <c r="R27897">
        <v>256.93</v>
      </c>
      <c r="S27897">
        <v>0</v>
      </c>
      <c r="T27897">
        <v>0</v>
      </c>
      <c r="U27897">
        <v>0</v>
      </c>
      <c r="V27897" s="1">
        <v>41275</v>
      </c>
      <c r="W27897">
        <v>1174.98</v>
      </c>
      <c r="Y27897" s="1">
        <v>41944</v>
      </c>
      <c r="Z27897">
        <v>1011036</v>
      </c>
      <c r="AA27897">
        <v>2050</v>
      </c>
      <c r="AB27897">
        <v>2050</v>
      </c>
      <c r="AC27897">
        <v>2050</v>
      </c>
      <c r="AD27897" t="s">
        <v>27</v>
      </c>
      <c r="AE27897">
        <v>0.10589999999999999</v>
      </c>
      <c r="AF27897">
        <v>66.72</v>
      </c>
      <c r="AG27897" t="s">
        <v>28</v>
      </c>
      <c r="AH27897" t="s">
        <v>201</v>
      </c>
      <c r="AI27897" t="s">
        <v>57233</v>
      </c>
      <c r="AJ27897" t="s">
        <v>83</v>
      </c>
      <c r="AK27897" t="s">
        <v>32</v>
      </c>
      <c r="AL27897">
        <v>25000</v>
      </c>
      <c r="AM27897" t="s">
        <v>43</v>
      </c>
      <c r="AN27897" s="1">
        <v>40725</v>
      </c>
      <c r="AO27897" t="s">
        <v>34</v>
      </c>
      <c r="AP27897" t="s">
        <v>35</v>
      </c>
      <c r="AQ27897" t="s">
        <v>57234</v>
      </c>
      <c r="AR27897" t="s">
        <v>45</v>
      </c>
      <c r="AS27897" t="s">
        <v>57235</v>
      </c>
      <c r="AT27897" t="s">
        <v>205</v>
      </c>
      <c r="AU27897" t="s">
        <v>48</v>
      </c>
      <c r="AV27897">
        <v>11.66</v>
      </c>
    </row>
    <row r="27898" spans="1:48" x14ac:dyDescent="0.3">
      <c r="A27898">
        <v>805082</v>
      </c>
      <c r="B27898">
        <v>0</v>
      </c>
      <c r="C27898" s="1">
        <v>36831</v>
      </c>
      <c r="D27898">
        <v>1</v>
      </c>
      <c r="E27898" t="s">
        <v>25</v>
      </c>
      <c r="F27898" t="s">
        <v>25</v>
      </c>
      <c r="G27898">
        <v>14</v>
      </c>
      <c r="H27898">
        <v>0</v>
      </c>
      <c r="I27898">
        <v>34456</v>
      </c>
      <c r="J27898">
        <v>0.83399999999999996</v>
      </c>
      <c r="K27898">
        <v>26</v>
      </c>
      <c r="L27898" t="s">
        <v>26</v>
      </c>
      <c r="M27898">
        <v>1138</v>
      </c>
      <c r="N27898">
        <v>1138</v>
      </c>
      <c r="O27898">
        <v>32875.760000000002</v>
      </c>
      <c r="P27898">
        <v>32875.760000000002</v>
      </c>
      <c r="Q27898">
        <v>19861.95</v>
      </c>
      <c r="R27898">
        <v>13013.81</v>
      </c>
      <c r="S27898">
        <v>0</v>
      </c>
      <c r="T27898">
        <v>0</v>
      </c>
      <c r="U27898">
        <v>0</v>
      </c>
      <c r="V27898" s="1">
        <v>42491</v>
      </c>
      <c r="W27898">
        <v>568.01</v>
      </c>
      <c r="X27898">
        <v>42522</v>
      </c>
      <c r="Y27898" s="1">
        <v>42491</v>
      </c>
      <c r="Z27898">
        <v>1011062</v>
      </c>
      <c r="AA27898">
        <v>21000</v>
      </c>
      <c r="AB27898">
        <v>21000</v>
      </c>
      <c r="AC27898">
        <v>21000</v>
      </c>
      <c r="AD27898" t="s">
        <v>118</v>
      </c>
      <c r="AE27898">
        <v>0.2099</v>
      </c>
      <c r="AF27898">
        <v>568.01</v>
      </c>
      <c r="AG27898" t="s">
        <v>310</v>
      </c>
      <c r="AH27898" t="s">
        <v>517</v>
      </c>
      <c r="AI27898" t="s">
        <v>7805</v>
      </c>
      <c r="AJ27898" t="s">
        <v>52</v>
      </c>
      <c r="AK27898" t="s">
        <v>32</v>
      </c>
      <c r="AL27898">
        <v>98000</v>
      </c>
      <c r="AM27898" t="s">
        <v>33</v>
      </c>
      <c r="AN27898" s="1">
        <v>40725</v>
      </c>
      <c r="AO27898" t="s">
        <v>45380</v>
      </c>
      <c r="AP27898" t="s">
        <v>35</v>
      </c>
      <c r="AQ27898" t="s">
        <v>30</v>
      </c>
      <c r="AR27898" t="s">
        <v>45</v>
      </c>
      <c r="AS27898" t="s">
        <v>57236</v>
      </c>
      <c r="AT27898" t="s">
        <v>956</v>
      </c>
      <c r="AU27898" t="s">
        <v>254</v>
      </c>
      <c r="AV27898">
        <v>17.63</v>
      </c>
    </row>
    <row r="27899" spans="1:48" x14ac:dyDescent="0.3">
      <c r="A27899">
        <v>805134</v>
      </c>
      <c r="B27899">
        <v>0</v>
      </c>
      <c r="C27899" s="1">
        <v>38777</v>
      </c>
      <c r="D27899">
        <v>1</v>
      </c>
      <c r="E27899" t="s">
        <v>25</v>
      </c>
      <c r="F27899" t="s">
        <v>25</v>
      </c>
      <c r="G27899">
        <v>10</v>
      </c>
      <c r="H27899">
        <v>0</v>
      </c>
      <c r="I27899">
        <v>16305</v>
      </c>
      <c r="J27899">
        <v>0.55800000000000005</v>
      </c>
      <c r="K27899">
        <v>18</v>
      </c>
      <c r="L27899" t="s">
        <v>26</v>
      </c>
      <c r="M27899">
        <v>0</v>
      </c>
      <c r="N27899">
        <v>0</v>
      </c>
      <c r="O27899">
        <v>6053.71</v>
      </c>
      <c r="P27899">
        <v>6053.71</v>
      </c>
      <c r="Q27899">
        <v>2698.91</v>
      </c>
      <c r="R27899">
        <v>2525.14</v>
      </c>
      <c r="S27899">
        <v>0</v>
      </c>
      <c r="T27899">
        <v>829.66</v>
      </c>
      <c r="U27899">
        <v>7.7</v>
      </c>
      <c r="V27899" s="1">
        <v>41122</v>
      </c>
      <c r="W27899">
        <v>402.56</v>
      </c>
      <c r="Y27899" s="1">
        <v>41306</v>
      </c>
      <c r="Z27899">
        <v>1011118</v>
      </c>
      <c r="AA27899">
        <v>17000</v>
      </c>
      <c r="AB27899">
        <v>17000</v>
      </c>
      <c r="AC27899">
        <v>17000</v>
      </c>
      <c r="AD27899" t="s">
        <v>118</v>
      </c>
      <c r="AE27899">
        <v>0.1479</v>
      </c>
      <c r="AF27899">
        <v>402.56</v>
      </c>
      <c r="AG27899" t="s">
        <v>49</v>
      </c>
      <c r="AH27899" t="s">
        <v>112</v>
      </c>
      <c r="AI27899" t="s">
        <v>6010</v>
      </c>
      <c r="AJ27899" t="s">
        <v>196</v>
      </c>
      <c r="AK27899" t="s">
        <v>32</v>
      </c>
      <c r="AL27899">
        <v>72000</v>
      </c>
      <c r="AM27899" t="s">
        <v>4090</v>
      </c>
      <c r="AN27899" s="1">
        <v>40725</v>
      </c>
      <c r="AO27899" t="s">
        <v>84</v>
      </c>
      <c r="AP27899" t="s">
        <v>35</v>
      </c>
      <c r="AQ27899" t="s">
        <v>57237</v>
      </c>
      <c r="AR27899" t="s">
        <v>37</v>
      </c>
      <c r="AS27899" t="s">
        <v>57238</v>
      </c>
      <c r="AT27899" t="s">
        <v>991</v>
      </c>
      <c r="AU27899" t="s">
        <v>64</v>
      </c>
      <c r="AV27899">
        <v>11.52</v>
      </c>
    </row>
    <row r="27900" spans="1:48" x14ac:dyDescent="0.3">
      <c r="A27900">
        <v>805141</v>
      </c>
      <c r="B27900">
        <v>0</v>
      </c>
      <c r="C27900" s="1">
        <v>30864</v>
      </c>
      <c r="D27900">
        <v>1</v>
      </c>
      <c r="E27900">
        <v>46</v>
      </c>
      <c r="F27900" t="s">
        <v>25</v>
      </c>
      <c r="G27900">
        <v>11</v>
      </c>
      <c r="H27900">
        <v>0</v>
      </c>
      <c r="I27900">
        <v>17404</v>
      </c>
      <c r="J27900">
        <v>0.312</v>
      </c>
      <c r="K27900">
        <v>27</v>
      </c>
      <c r="L27900" t="s">
        <v>26</v>
      </c>
      <c r="M27900">
        <v>0</v>
      </c>
      <c r="N27900">
        <v>0</v>
      </c>
      <c r="O27900">
        <v>46166.633049999997</v>
      </c>
      <c r="P27900">
        <v>40641.15</v>
      </c>
      <c r="Q27900">
        <v>35000</v>
      </c>
      <c r="R27900">
        <v>11166.63</v>
      </c>
      <c r="S27900">
        <v>0</v>
      </c>
      <c r="T27900">
        <v>0</v>
      </c>
      <c r="U27900">
        <v>0</v>
      </c>
      <c r="V27900" s="1">
        <v>41456</v>
      </c>
      <c r="W27900">
        <v>25554.25</v>
      </c>
      <c r="Y27900" s="1">
        <v>41487</v>
      </c>
      <c r="Z27900">
        <v>1011126</v>
      </c>
      <c r="AA27900">
        <v>35000</v>
      </c>
      <c r="AB27900">
        <v>35000</v>
      </c>
      <c r="AC27900">
        <v>32555.061430000002</v>
      </c>
      <c r="AD27900" t="s">
        <v>118</v>
      </c>
      <c r="AE27900">
        <v>0.18390000000000001</v>
      </c>
      <c r="AF27900">
        <v>896.22</v>
      </c>
      <c r="AG27900" t="s">
        <v>166</v>
      </c>
      <c r="AH27900" t="s">
        <v>210</v>
      </c>
      <c r="AI27900" t="s">
        <v>57239</v>
      </c>
      <c r="AJ27900" t="s">
        <v>67</v>
      </c>
      <c r="AK27900" t="s">
        <v>72</v>
      </c>
      <c r="AL27900">
        <v>205000</v>
      </c>
      <c r="AM27900" t="s">
        <v>33</v>
      </c>
      <c r="AN27900" s="1">
        <v>40725</v>
      </c>
      <c r="AO27900" t="s">
        <v>34</v>
      </c>
      <c r="AP27900" t="s">
        <v>35</v>
      </c>
      <c r="AQ27900" t="s">
        <v>57240</v>
      </c>
      <c r="AR27900" t="s">
        <v>104</v>
      </c>
      <c r="AS27900" t="s">
        <v>42181</v>
      </c>
      <c r="AT27900" t="s">
        <v>294</v>
      </c>
      <c r="AU27900" t="s">
        <v>95</v>
      </c>
      <c r="AV27900">
        <v>4.5599999999999996</v>
      </c>
    </row>
    <row r="27901" spans="1:48" x14ac:dyDescent="0.3">
      <c r="A27901">
        <v>805142</v>
      </c>
      <c r="B27901">
        <v>1</v>
      </c>
      <c r="C27901" s="1">
        <v>28734</v>
      </c>
      <c r="D27901">
        <v>0</v>
      </c>
      <c r="E27901">
        <v>16</v>
      </c>
      <c r="F27901" t="s">
        <v>25</v>
      </c>
      <c r="G27901">
        <v>11</v>
      </c>
      <c r="H27901">
        <v>0</v>
      </c>
      <c r="I27901">
        <v>5312</v>
      </c>
      <c r="J27901">
        <v>0.22700000000000001</v>
      </c>
      <c r="K27901">
        <v>23</v>
      </c>
      <c r="L27901" t="s">
        <v>26</v>
      </c>
      <c r="M27901">
        <v>0</v>
      </c>
      <c r="N27901">
        <v>0</v>
      </c>
      <c r="O27901">
        <v>7836.2894299999998</v>
      </c>
      <c r="P27901">
        <v>7807.56</v>
      </c>
      <c r="Q27901">
        <v>7200</v>
      </c>
      <c r="R27901">
        <v>636.29</v>
      </c>
      <c r="S27901">
        <v>0</v>
      </c>
      <c r="T27901">
        <v>0</v>
      </c>
      <c r="U27901">
        <v>0</v>
      </c>
      <c r="V27901" s="1">
        <v>41548</v>
      </c>
      <c r="W27901">
        <v>2144.29</v>
      </c>
      <c r="Y27901" s="1">
        <v>41548</v>
      </c>
      <c r="Z27901">
        <v>1011127</v>
      </c>
      <c r="AA27901">
        <v>7200</v>
      </c>
      <c r="AB27901">
        <v>7200</v>
      </c>
      <c r="AC27901">
        <v>7173.7262639999999</v>
      </c>
      <c r="AD27901" t="s">
        <v>27</v>
      </c>
      <c r="AE27901">
        <v>5.9900000000000002E-2</v>
      </c>
      <c r="AF27901">
        <v>219.01</v>
      </c>
      <c r="AG27901" t="s">
        <v>76</v>
      </c>
      <c r="AH27901" t="s">
        <v>206</v>
      </c>
      <c r="AI27901" t="s">
        <v>57241</v>
      </c>
      <c r="AJ27901" t="s">
        <v>91</v>
      </c>
      <c r="AK27901" t="s">
        <v>72</v>
      </c>
      <c r="AL27901">
        <v>75600</v>
      </c>
      <c r="AM27901" t="s">
        <v>43</v>
      </c>
      <c r="AN27901" s="1">
        <v>40725</v>
      </c>
      <c r="AO27901" t="s">
        <v>34</v>
      </c>
      <c r="AP27901" t="s">
        <v>35</v>
      </c>
      <c r="AQ27901" t="s">
        <v>57242</v>
      </c>
      <c r="AR27901" t="s">
        <v>174</v>
      </c>
      <c r="AS27901" t="s">
        <v>16933</v>
      </c>
      <c r="AT27901" t="s">
        <v>1770</v>
      </c>
      <c r="AU27901" t="s">
        <v>57</v>
      </c>
      <c r="AV27901">
        <v>20.37</v>
      </c>
    </row>
    <row r="27902" spans="1:48" x14ac:dyDescent="0.3">
      <c r="A27902">
        <v>805151</v>
      </c>
      <c r="B27902">
        <v>0</v>
      </c>
      <c r="C27902" s="1">
        <v>35156</v>
      </c>
      <c r="D27902">
        <v>1</v>
      </c>
      <c r="E27902" t="s">
        <v>25</v>
      </c>
      <c r="F27902" t="s">
        <v>25</v>
      </c>
      <c r="G27902">
        <v>15</v>
      </c>
      <c r="H27902">
        <v>0</v>
      </c>
      <c r="I27902">
        <v>399</v>
      </c>
      <c r="J27902">
        <v>3.5999999999999997E-2</v>
      </c>
      <c r="K27902">
        <v>41</v>
      </c>
      <c r="L27902" t="s">
        <v>26</v>
      </c>
      <c r="M27902">
        <v>0</v>
      </c>
      <c r="N27902">
        <v>0</v>
      </c>
      <c r="O27902">
        <v>11582.120010000001</v>
      </c>
      <c r="P27902">
        <v>11582.12</v>
      </c>
      <c r="Q27902">
        <v>9000</v>
      </c>
      <c r="R27902">
        <v>2582.12</v>
      </c>
      <c r="S27902">
        <v>0</v>
      </c>
      <c r="T27902">
        <v>0</v>
      </c>
      <c r="U27902">
        <v>0</v>
      </c>
      <c r="V27902" s="1">
        <v>42339</v>
      </c>
      <c r="W27902">
        <v>1208.8399999999999</v>
      </c>
      <c r="Y27902" s="1">
        <v>42491</v>
      </c>
      <c r="Z27902">
        <v>1011136</v>
      </c>
      <c r="AA27902">
        <v>9000</v>
      </c>
      <c r="AB27902">
        <v>9000</v>
      </c>
      <c r="AC27902">
        <v>9000</v>
      </c>
      <c r="AD27902" t="s">
        <v>118</v>
      </c>
      <c r="AE27902">
        <v>0.1099</v>
      </c>
      <c r="AF27902">
        <v>195.64</v>
      </c>
      <c r="AG27902" t="s">
        <v>28</v>
      </c>
      <c r="AH27902" t="s">
        <v>65</v>
      </c>
      <c r="AI27902" t="s">
        <v>57243</v>
      </c>
      <c r="AJ27902" t="s">
        <v>52</v>
      </c>
      <c r="AK27902" t="s">
        <v>72</v>
      </c>
      <c r="AL27902">
        <v>93408</v>
      </c>
      <c r="AM27902" t="s">
        <v>4090</v>
      </c>
      <c r="AN27902" s="1">
        <v>40725</v>
      </c>
      <c r="AO27902" t="s">
        <v>34</v>
      </c>
      <c r="AP27902" t="s">
        <v>35</v>
      </c>
      <c r="AQ27902" t="s">
        <v>57244</v>
      </c>
      <c r="AR27902" t="s">
        <v>98</v>
      </c>
      <c r="AS27902" t="s">
        <v>8421</v>
      </c>
      <c r="AT27902" t="s">
        <v>572</v>
      </c>
      <c r="AU27902" t="s">
        <v>573</v>
      </c>
      <c r="AV27902">
        <v>14.08</v>
      </c>
    </row>
    <row r="27903" spans="1:48" x14ac:dyDescent="0.3">
      <c r="A27903">
        <v>805227</v>
      </c>
      <c r="B27903">
        <v>0</v>
      </c>
      <c r="C27903" s="1">
        <v>38292</v>
      </c>
      <c r="D27903">
        <v>0</v>
      </c>
      <c r="E27903" t="s">
        <v>25</v>
      </c>
      <c r="F27903" t="s">
        <v>25</v>
      </c>
      <c r="G27903">
        <v>8</v>
      </c>
      <c r="H27903">
        <v>0</v>
      </c>
      <c r="I27903">
        <v>2777</v>
      </c>
      <c r="J27903">
        <v>0.21099999999999999</v>
      </c>
      <c r="K27903">
        <v>14</v>
      </c>
      <c r="L27903" t="s">
        <v>26</v>
      </c>
      <c r="M27903">
        <v>0</v>
      </c>
      <c r="N27903">
        <v>0</v>
      </c>
      <c r="O27903">
        <v>4038.55</v>
      </c>
      <c r="P27903">
        <v>4038.55</v>
      </c>
      <c r="Q27903">
        <v>3063.39</v>
      </c>
      <c r="R27903">
        <v>662.71</v>
      </c>
      <c r="S27903">
        <v>0</v>
      </c>
      <c r="T27903">
        <v>312.45</v>
      </c>
      <c r="U27903">
        <v>3.35</v>
      </c>
      <c r="V27903" s="1">
        <v>41030</v>
      </c>
      <c r="W27903">
        <v>373.22</v>
      </c>
      <c r="Y27903" s="1">
        <v>41183</v>
      </c>
      <c r="Z27903">
        <v>1011222</v>
      </c>
      <c r="AA27903">
        <v>12000</v>
      </c>
      <c r="AB27903">
        <v>12000</v>
      </c>
      <c r="AC27903">
        <v>12000</v>
      </c>
      <c r="AD27903" t="s">
        <v>27</v>
      </c>
      <c r="AE27903">
        <v>7.4899999999999994E-2</v>
      </c>
      <c r="AF27903">
        <v>373.22</v>
      </c>
      <c r="AG27903" t="s">
        <v>76</v>
      </c>
      <c r="AH27903" t="s">
        <v>129</v>
      </c>
      <c r="AI27903" t="s">
        <v>57245</v>
      </c>
      <c r="AJ27903" t="s">
        <v>60</v>
      </c>
      <c r="AK27903" t="s">
        <v>32</v>
      </c>
      <c r="AL27903">
        <v>36000</v>
      </c>
      <c r="AM27903" t="s">
        <v>43</v>
      </c>
      <c r="AN27903" s="1">
        <v>40725</v>
      </c>
      <c r="AO27903" t="s">
        <v>84</v>
      </c>
      <c r="AP27903" t="s">
        <v>35</v>
      </c>
      <c r="AQ27903" t="s">
        <v>57246</v>
      </c>
      <c r="AR27903" t="s">
        <v>174</v>
      </c>
      <c r="AS27903" t="s">
        <v>10897</v>
      </c>
      <c r="AT27903" t="s">
        <v>4848</v>
      </c>
      <c r="AU27903" t="s">
        <v>40</v>
      </c>
      <c r="AV27903">
        <v>26.93</v>
      </c>
    </row>
    <row r="27904" spans="1:48" x14ac:dyDescent="0.3">
      <c r="A27904">
        <v>805242</v>
      </c>
      <c r="B27904">
        <v>1</v>
      </c>
      <c r="C27904" s="1">
        <v>30742</v>
      </c>
      <c r="D27904">
        <v>2</v>
      </c>
      <c r="E27904">
        <v>7</v>
      </c>
      <c r="F27904" t="s">
        <v>25</v>
      </c>
      <c r="G27904">
        <v>13</v>
      </c>
      <c r="H27904">
        <v>0</v>
      </c>
      <c r="I27904">
        <v>16885</v>
      </c>
      <c r="J27904">
        <v>0.34699999999999998</v>
      </c>
      <c r="K27904">
        <v>42</v>
      </c>
      <c r="L27904" t="s">
        <v>26</v>
      </c>
      <c r="M27904">
        <v>0</v>
      </c>
      <c r="N27904">
        <v>0</v>
      </c>
      <c r="O27904">
        <v>7603.75</v>
      </c>
      <c r="P27904">
        <v>7603.75</v>
      </c>
      <c r="Q27904">
        <v>7500</v>
      </c>
      <c r="R27904">
        <v>103.75</v>
      </c>
      <c r="S27904">
        <v>0</v>
      </c>
      <c r="T27904">
        <v>0</v>
      </c>
      <c r="U27904">
        <v>0</v>
      </c>
      <c r="V27904" s="1">
        <v>40756</v>
      </c>
      <c r="W27904">
        <v>7604.15</v>
      </c>
      <c r="Y27904" s="1">
        <v>40756</v>
      </c>
      <c r="Z27904">
        <v>1011238</v>
      </c>
      <c r="AA27904">
        <v>7500</v>
      </c>
      <c r="AB27904">
        <v>7500</v>
      </c>
      <c r="AC27904">
        <v>7500</v>
      </c>
      <c r="AD27904" t="s">
        <v>118</v>
      </c>
      <c r="AE27904">
        <v>0.16489999999999999</v>
      </c>
      <c r="AF27904">
        <v>184.35</v>
      </c>
      <c r="AG27904" t="s">
        <v>80</v>
      </c>
      <c r="AH27904" t="s">
        <v>123</v>
      </c>
      <c r="AI27904" t="s">
        <v>57247</v>
      </c>
      <c r="AJ27904" t="s">
        <v>83</v>
      </c>
      <c r="AK27904" t="s">
        <v>72</v>
      </c>
      <c r="AL27904">
        <v>78000</v>
      </c>
      <c r="AM27904" t="s">
        <v>4090</v>
      </c>
      <c r="AN27904" s="1">
        <v>40725</v>
      </c>
      <c r="AO27904" t="s">
        <v>34</v>
      </c>
      <c r="AP27904" t="s">
        <v>35</v>
      </c>
      <c r="AQ27904" t="s">
        <v>57248</v>
      </c>
      <c r="AR27904" t="s">
        <v>98</v>
      </c>
      <c r="AS27904" t="s">
        <v>467</v>
      </c>
      <c r="AT27904" t="s">
        <v>3763</v>
      </c>
      <c r="AU27904" t="s">
        <v>57</v>
      </c>
      <c r="AV27904">
        <v>8.98</v>
      </c>
    </row>
    <row r="27905" spans="1:48" x14ac:dyDescent="0.3">
      <c r="A27905">
        <v>805279</v>
      </c>
      <c r="B27905">
        <v>0</v>
      </c>
      <c r="C27905" s="1">
        <v>35186</v>
      </c>
      <c r="D27905">
        <v>1</v>
      </c>
      <c r="E27905">
        <v>45</v>
      </c>
      <c r="F27905" t="s">
        <v>25</v>
      </c>
      <c r="G27905">
        <v>8</v>
      </c>
      <c r="H27905">
        <v>0</v>
      </c>
      <c r="I27905">
        <v>5549</v>
      </c>
      <c r="J27905">
        <v>0.76</v>
      </c>
      <c r="K27905">
        <v>24</v>
      </c>
      <c r="L27905" t="s">
        <v>26</v>
      </c>
      <c r="M27905">
        <v>0</v>
      </c>
      <c r="N27905">
        <v>0</v>
      </c>
      <c r="O27905">
        <v>1365.56</v>
      </c>
      <c r="P27905">
        <v>1365.56</v>
      </c>
      <c r="Q27905">
        <v>571.9</v>
      </c>
      <c r="R27905">
        <v>793.66</v>
      </c>
      <c r="S27905">
        <v>0</v>
      </c>
      <c r="T27905">
        <v>0</v>
      </c>
      <c r="U27905">
        <v>0</v>
      </c>
      <c r="V27905" s="1">
        <v>40878</v>
      </c>
      <c r="W27905">
        <v>342.74</v>
      </c>
      <c r="Y27905" s="1">
        <v>42491</v>
      </c>
      <c r="Z27905">
        <v>1011280</v>
      </c>
      <c r="AA27905">
        <v>13500</v>
      </c>
      <c r="AB27905">
        <v>13500</v>
      </c>
      <c r="AC27905">
        <v>13500</v>
      </c>
      <c r="AD27905" t="s">
        <v>118</v>
      </c>
      <c r="AE27905">
        <v>0.1799</v>
      </c>
      <c r="AF27905">
        <v>342.74</v>
      </c>
      <c r="AG27905" t="s">
        <v>166</v>
      </c>
      <c r="AH27905" t="s">
        <v>324</v>
      </c>
      <c r="AI27905" t="s">
        <v>57249</v>
      </c>
      <c r="AJ27905" t="s">
        <v>52</v>
      </c>
      <c r="AK27905" t="s">
        <v>32</v>
      </c>
      <c r="AL27905">
        <v>26500</v>
      </c>
      <c r="AM27905" t="s">
        <v>33</v>
      </c>
      <c r="AN27905" s="1">
        <v>40725</v>
      </c>
      <c r="AO27905" t="s">
        <v>84</v>
      </c>
      <c r="AP27905" t="s">
        <v>35</v>
      </c>
      <c r="AQ27905" t="s">
        <v>57250</v>
      </c>
      <c r="AR27905" t="s">
        <v>37</v>
      </c>
      <c r="AS27905" t="s">
        <v>57251</v>
      </c>
      <c r="AT27905" t="s">
        <v>1070</v>
      </c>
      <c r="AU27905" t="s">
        <v>573</v>
      </c>
      <c r="AV27905">
        <v>7.79</v>
      </c>
    </row>
    <row r="27906" spans="1:48" x14ac:dyDescent="0.3">
      <c r="A27906">
        <v>805284</v>
      </c>
      <c r="B27906">
        <v>0</v>
      </c>
      <c r="C27906" s="1">
        <v>39022</v>
      </c>
      <c r="D27906">
        <v>1</v>
      </c>
      <c r="E27906" t="s">
        <v>25</v>
      </c>
      <c r="F27906" t="s">
        <v>25</v>
      </c>
      <c r="G27906">
        <v>6</v>
      </c>
      <c r="H27906">
        <v>0</v>
      </c>
      <c r="I27906">
        <v>805</v>
      </c>
      <c r="J27906">
        <v>0.38300000000000001</v>
      </c>
      <c r="K27906">
        <v>10</v>
      </c>
      <c r="L27906" t="s">
        <v>26</v>
      </c>
      <c r="M27906">
        <v>0</v>
      </c>
      <c r="N27906">
        <v>0</v>
      </c>
      <c r="O27906">
        <v>1274.7295369999999</v>
      </c>
      <c r="P27906">
        <v>1274.73</v>
      </c>
      <c r="Q27906">
        <v>1000</v>
      </c>
      <c r="R27906">
        <v>244.73</v>
      </c>
      <c r="S27906">
        <v>30</v>
      </c>
      <c r="T27906">
        <v>0</v>
      </c>
      <c r="U27906">
        <v>0</v>
      </c>
      <c r="V27906" s="1">
        <v>41852</v>
      </c>
      <c r="W27906">
        <v>1.18</v>
      </c>
      <c r="Y27906" s="1">
        <v>41852</v>
      </c>
      <c r="Z27906">
        <v>1011285</v>
      </c>
      <c r="AA27906">
        <v>1000</v>
      </c>
      <c r="AB27906">
        <v>1000</v>
      </c>
      <c r="AC27906">
        <v>1000</v>
      </c>
      <c r="AD27906" t="s">
        <v>27</v>
      </c>
      <c r="AE27906">
        <v>0.1479</v>
      </c>
      <c r="AF27906">
        <v>34.57</v>
      </c>
      <c r="AG27906" t="s">
        <v>49</v>
      </c>
      <c r="AH27906" t="s">
        <v>112</v>
      </c>
      <c r="AI27906" t="s">
        <v>57252</v>
      </c>
      <c r="AJ27906" t="s">
        <v>196</v>
      </c>
      <c r="AK27906" t="s">
        <v>32</v>
      </c>
      <c r="AL27906">
        <v>35000</v>
      </c>
      <c r="AM27906" t="s">
        <v>43</v>
      </c>
      <c r="AN27906" s="1">
        <v>40725</v>
      </c>
      <c r="AO27906" t="s">
        <v>34</v>
      </c>
      <c r="AP27906" t="s">
        <v>35</v>
      </c>
      <c r="AQ27906" t="s">
        <v>30</v>
      </c>
      <c r="AR27906" t="s">
        <v>148</v>
      </c>
      <c r="AS27906" t="s">
        <v>57253</v>
      </c>
      <c r="AT27906" t="s">
        <v>1943</v>
      </c>
      <c r="AU27906" t="s">
        <v>40</v>
      </c>
      <c r="AV27906">
        <v>22.05</v>
      </c>
    </row>
    <row r="27907" spans="1:48" x14ac:dyDescent="0.3">
      <c r="A27907">
        <v>805289</v>
      </c>
      <c r="B27907">
        <v>0</v>
      </c>
      <c r="C27907" s="1">
        <v>34973</v>
      </c>
      <c r="D27907">
        <v>0</v>
      </c>
      <c r="E27907" t="s">
        <v>25</v>
      </c>
      <c r="F27907" t="s">
        <v>25</v>
      </c>
      <c r="G27907">
        <v>3</v>
      </c>
      <c r="H27907">
        <v>0</v>
      </c>
      <c r="I27907">
        <v>24793</v>
      </c>
      <c r="J27907">
        <v>0.68300000000000005</v>
      </c>
      <c r="K27907">
        <v>6</v>
      </c>
      <c r="L27907" t="s">
        <v>26</v>
      </c>
      <c r="M27907">
        <v>0</v>
      </c>
      <c r="N27907">
        <v>0</v>
      </c>
      <c r="O27907">
        <v>24362.775109999999</v>
      </c>
      <c r="P27907">
        <v>24065.67</v>
      </c>
      <c r="Q27907">
        <v>22550</v>
      </c>
      <c r="R27907">
        <v>1812.78</v>
      </c>
      <c r="S27907">
        <v>0</v>
      </c>
      <c r="T27907">
        <v>0</v>
      </c>
      <c r="U27907">
        <v>0</v>
      </c>
      <c r="V27907" s="1">
        <v>40878</v>
      </c>
      <c r="W27907">
        <v>21995.08</v>
      </c>
      <c r="Y27907" s="1">
        <v>40909</v>
      </c>
      <c r="Z27907">
        <v>1011293</v>
      </c>
      <c r="AA27907">
        <v>35000</v>
      </c>
      <c r="AB27907">
        <v>22550</v>
      </c>
      <c r="AC27907">
        <v>22275</v>
      </c>
      <c r="AD27907" t="s">
        <v>118</v>
      </c>
      <c r="AE27907">
        <v>0.19689999999999999</v>
      </c>
      <c r="AF27907">
        <v>593.55999999999995</v>
      </c>
      <c r="AG27907" t="s">
        <v>166</v>
      </c>
      <c r="AH27907" t="s">
        <v>532</v>
      </c>
      <c r="AI27907" t="s">
        <v>57254</v>
      </c>
      <c r="AJ27907" t="s">
        <v>52</v>
      </c>
      <c r="AK27907" t="s">
        <v>32</v>
      </c>
      <c r="AL27907">
        <v>130000</v>
      </c>
      <c r="AM27907" t="s">
        <v>4090</v>
      </c>
      <c r="AN27907" s="1">
        <v>40725</v>
      </c>
      <c r="AO27907" t="s">
        <v>34</v>
      </c>
      <c r="AP27907" t="s">
        <v>35</v>
      </c>
      <c r="AQ27907" t="s">
        <v>57255</v>
      </c>
      <c r="AR27907" t="s">
        <v>37</v>
      </c>
      <c r="AS27907" t="s">
        <v>193</v>
      </c>
      <c r="AT27907" t="s">
        <v>1405</v>
      </c>
      <c r="AU27907" t="s">
        <v>48</v>
      </c>
      <c r="AV27907">
        <v>4.53</v>
      </c>
    </row>
    <row r="27908" spans="1:48" x14ac:dyDescent="0.3">
      <c r="A27908">
        <v>805295</v>
      </c>
      <c r="B27908">
        <v>0</v>
      </c>
      <c r="C27908" s="1">
        <v>35125</v>
      </c>
      <c r="D27908">
        <v>1</v>
      </c>
      <c r="E27908">
        <v>71</v>
      </c>
      <c r="F27908">
        <v>86</v>
      </c>
      <c r="G27908">
        <v>11</v>
      </c>
      <c r="H27908">
        <v>1</v>
      </c>
      <c r="I27908">
        <v>13013</v>
      </c>
      <c r="J27908">
        <v>0.84499999999999997</v>
      </c>
      <c r="K27908">
        <v>25</v>
      </c>
      <c r="L27908" t="s">
        <v>26</v>
      </c>
      <c r="M27908">
        <v>0</v>
      </c>
      <c r="N27908">
        <v>0</v>
      </c>
      <c r="O27908">
        <v>817.87</v>
      </c>
      <c r="P27908">
        <v>817.87</v>
      </c>
      <c r="Q27908">
        <v>453.69</v>
      </c>
      <c r="R27908">
        <v>205.95</v>
      </c>
      <c r="S27908">
        <v>0</v>
      </c>
      <c r="T27908">
        <v>158.22999999999999</v>
      </c>
      <c r="U27908">
        <v>28.481400000000001</v>
      </c>
      <c r="V27908" s="1">
        <v>40909</v>
      </c>
      <c r="W27908">
        <v>110.28</v>
      </c>
      <c r="Y27908" s="1">
        <v>41061</v>
      </c>
      <c r="Z27908">
        <v>1011301</v>
      </c>
      <c r="AA27908">
        <v>3250</v>
      </c>
      <c r="AB27908">
        <v>3250</v>
      </c>
      <c r="AC27908">
        <v>3250</v>
      </c>
      <c r="AD27908" t="s">
        <v>27</v>
      </c>
      <c r="AE27908">
        <v>0.13489999999999999</v>
      </c>
      <c r="AF27908">
        <v>110.28</v>
      </c>
      <c r="AG27908" t="s">
        <v>49</v>
      </c>
      <c r="AH27908" t="s">
        <v>50</v>
      </c>
      <c r="AI27908" t="s">
        <v>57256</v>
      </c>
      <c r="AJ27908" t="s">
        <v>196</v>
      </c>
      <c r="AK27908" t="s">
        <v>32</v>
      </c>
      <c r="AL27908">
        <v>20000</v>
      </c>
      <c r="AM27908" t="s">
        <v>43</v>
      </c>
      <c r="AN27908" s="1">
        <v>40725</v>
      </c>
      <c r="AO27908" t="s">
        <v>84</v>
      </c>
      <c r="AP27908" t="s">
        <v>35</v>
      </c>
      <c r="AQ27908" t="s">
        <v>57257</v>
      </c>
      <c r="AR27908" t="s">
        <v>37</v>
      </c>
      <c r="AS27908" t="s">
        <v>193</v>
      </c>
      <c r="AT27908" t="s">
        <v>941</v>
      </c>
      <c r="AU27908" t="s">
        <v>157</v>
      </c>
      <c r="AV27908">
        <v>22.62</v>
      </c>
    </row>
    <row r="27909" spans="1:48" x14ac:dyDescent="0.3">
      <c r="A27909">
        <v>805296</v>
      </c>
      <c r="B27909">
        <v>0</v>
      </c>
      <c r="C27909" s="1">
        <v>30498</v>
      </c>
      <c r="D27909">
        <v>0</v>
      </c>
      <c r="E27909">
        <v>36</v>
      </c>
      <c r="F27909" t="s">
        <v>25</v>
      </c>
      <c r="G27909">
        <v>3</v>
      </c>
      <c r="H27909">
        <v>0</v>
      </c>
      <c r="I27909">
        <v>2363</v>
      </c>
      <c r="J27909">
        <v>0.78800000000000003</v>
      </c>
      <c r="K27909">
        <v>6</v>
      </c>
      <c r="L27909" t="s">
        <v>26</v>
      </c>
      <c r="M27909">
        <v>0</v>
      </c>
      <c r="N27909">
        <v>0</v>
      </c>
      <c r="O27909">
        <v>5836.704342</v>
      </c>
      <c r="P27909">
        <v>5836.7</v>
      </c>
      <c r="Q27909">
        <v>4800</v>
      </c>
      <c r="R27909">
        <v>1036.7</v>
      </c>
      <c r="S27909">
        <v>0</v>
      </c>
      <c r="T27909">
        <v>0</v>
      </c>
      <c r="U27909">
        <v>0</v>
      </c>
      <c r="V27909" s="1">
        <v>41671</v>
      </c>
      <c r="W27909">
        <v>961.58</v>
      </c>
      <c r="Y27909" s="1">
        <v>41671</v>
      </c>
      <c r="Z27909">
        <v>1011302</v>
      </c>
      <c r="AA27909">
        <v>4800</v>
      </c>
      <c r="AB27909">
        <v>4800</v>
      </c>
      <c r="AC27909">
        <v>4800</v>
      </c>
      <c r="AD27909" t="s">
        <v>27</v>
      </c>
      <c r="AE27909">
        <v>0.13489999999999999</v>
      </c>
      <c r="AF27909">
        <v>162.87</v>
      </c>
      <c r="AG27909" t="s">
        <v>49</v>
      </c>
      <c r="AH27909" t="s">
        <v>50</v>
      </c>
      <c r="AI27909" t="s">
        <v>30</v>
      </c>
      <c r="AJ27909" t="s">
        <v>5807</v>
      </c>
      <c r="AK27909" t="s">
        <v>72</v>
      </c>
      <c r="AL27909">
        <v>71000</v>
      </c>
      <c r="AM27909" t="s">
        <v>4090</v>
      </c>
      <c r="AN27909" s="1">
        <v>40725</v>
      </c>
      <c r="AO27909" t="s">
        <v>34</v>
      </c>
      <c r="AP27909" t="s">
        <v>35</v>
      </c>
      <c r="AQ27909" t="s">
        <v>30</v>
      </c>
      <c r="AR27909" t="s">
        <v>154</v>
      </c>
      <c r="AS27909" t="s">
        <v>1046</v>
      </c>
      <c r="AT27909" t="s">
        <v>2666</v>
      </c>
      <c r="AU27909" t="s">
        <v>128</v>
      </c>
      <c r="AV27909">
        <v>1.88</v>
      </c>
    </row>
    <row r="27910" spans="1:48" x14ac:dyDescent="0.3">
      <c r="A27910">
        <v>805307</v>
      </c>
      <c r="B27910">
        <v>0</v>
      </c>
      <c r="C27910" s="1">
        <v>25355</v>
      </c>
      <c r="D27910">
        <v>0</v>
      </c>
      <c r="E27910" t="s">
        <v>25</v>
      </c>
      <c r="F27910" t="s">
        <v>25</v>
      </c>
      <c r="G27910">
        <v>8</v>
      </c>
      <c r="H27910">
        <v>0</v>
      </c>
      <c r="I27910">
        <v>0</v>
      </c>
      <c r="J27910">
        <v>0</v>
      </c>
      <c r="K27910">
        <v>28</v>
      </c>
      <c r="L27910" t="s">
        <v>26</v>
      </c>
      <c r="M27910">
        <v>0</v>
      </c>
      <c r="N27910">
        <v>0</v>
      </c>
      <c r="O27910">
        <v>7643.7558230000004</v>
      </c>
      <c r="P27910">
        <v>7643.76</v>
      </c>
      <c r="Q27910">
        <v>7000</v>
      </c>
      <c r="R27910">
        <v>643.76</v>
      </c>
      <c r="S27910">
        <v>0</v>
      </c>
      <c r="T27910">
        <v>0</v>
      </c>
      <c r="U27910">
        <v>0</v>
      </c>
      <c r="V27910" s="1">
        <v>41640</v>
      </c>
      <c r="W27910">
        <v>1471.73</v>
      </c>
      <c r="Y27910" s="1">
        <v>41671</v>
      </c>
      <c r="Z27910">
        <v>1011313</v>
      </c>
      <c r="AA27910">
        <v>7000</v>
      </c>
      <c r="AB27910">
        <v>7000</v>
      </c>
      <c r="AC27910">
        <v>7000</v>
      </c>
      <c r="AD27910" t="s">
        <v>27</v>
      </c>
      <c r="AE27910">
        <v>5.9900000000000002E-2</v>
      </c>
      <c r="AF27910">
        <v>212.93</v>
      </c>
      <c r="AG27910" t="s">
        <v>76</v>
      </c>
      <c r="AH27910" t="s">
        <v>206</v>
      </c>
      <c r="AI27910" t="s">
        <v>30</v>
      </c>
      <c r="AJ27910" t="s">
        <v>5807</v>
      </c>
      <c r="AK27910" t="s">
        <v>72</v>
      </c>
      <c r="AL27910">
        <v>19200</v>
      </c>
      <c r="AM27910" t="s">
        <v>43</v>
      </c>
      <c r="AN27910" s="1">
        <v>40725</v>
      </c>
      <c r="AO27910" t="s">
        <v>34</v>
      </c>
      <c r="AP27910" t="s">
        <v>35</v>
      </c>
      <c r="AQ27910" t="s">
        <v>57258</v>
      </c>
      <c r="AR27910" t="s">
        <v>148</v>
      </c>
      <c r="AS27910" t="s">
        <v>43233</v>
      </c>
      <c r="AT27910" t="s">
        <v>547</v>
      </c>
      <c r="AU27910" t="s">
        <v>151</v>
      </c>
      <c r="AV27910">
        <v>0</v>
      </c>
    </row>
    <row r="27911" spans="1:48" x14ac:dyDescent="0.3">
      <c r="A27911">
        <v>805318</v>
      </c>
      <c r="B27911">
        <v>0</v>
      </c>
      <c r="C27911" s="1">
        <v>30376</v>
      </c>
      <c r="D27911">
        <v>0</v>
      </c>
      <c r="E27911" t="s">
        <v>25</v>
      </c>
      <c r="F27911">
        <v>61</v>
      </c>
      <c r="G27911">
        <v>10</v>
      </c>
      <c r="H27911">
        <v>1</v>
      </c>
      <c r="I27911">
        <v>4129</v>
      </c>
      <c r="J27911">
        <v>0.153</v>
      </c>
      <c r="K27911">
        <v>27</v>
      </c>
      <c r="L27911" t="s">
        <v>26</v>
      </c>
      <c r="M27911">
        <v>0</v>
      </c>
      <c r="N27911">
        <v>0</v>
      </c>
      <c r="O27911">
        <v>10748.70327</v>
      </c>
      <c r="P27911">
        <v>10748.7</v>
      </c>
      <c r="Q27911">
        <v>9600</v>
      </c>
      <c r="R27911">
        <v>1148.7</v>
      </c>
      <c r="S27911">
        <v>0</v>
      </c>
      <c r="T27911">
        <v>0</v>
      </c>
      <c r="U27911">
        <v>0</v>
      </c>
      <c r="V27911" s="1">
        <v>41821</v>
      </c>
      <c r="W27911">
        <v>318.02</v>
      </c>
      <c r="Y27911" s="1">
        <v>42461</v>
      </c>
      <c r="Z27911">
        <v>1011324</v>
      </c>
      <c r="AA27911">
        <v>9600</v>
      </c>
      <c r="AB27911">
        <v>9600</v>
      </c>
      <c r="AC27911">
        <v>9600</v>
      </c>
      <c r="AD27911" t="s">
        <v>27</v>
      </c>
      <c r="AE27911">
        <v>7.4899999999999994E-2</v>
      </c>
      <c r="AF27911">
        <v>298.58</v>
      </c>
      <c r="AG27911" t="s">
        <v>76</v>
      </c>
      <c r="AH27911" t="s">
        <v>129</v>
      </c>
      <c r="AI27911" t="s">
        <v>57259</v>
      </c>
      <c r="AJ27911" t="s">
        <v>52</v>
      </c>
      <c r="AK27911" t="s">
        <v>32</v>
      </c>
      <c r="AL27911">
        <v>55000</v>
      </c>
      <c r="AM27911" t="s">
        <v>43</v>
      </c>
      <c r="AN27911" s="1">
        <v>40725</v>
      </c>
      <c r="AO27911" t="s">
        <v>34</v>
      </c>
      <c r="AP27911" t="s">
        <v>35</v>
      </c>
      <c r="AQ27911" t="s">
        <v>57260</v>
      </c>
      <c r="AR27911" t="s">
        <v>37</v>
      </c>
      <c r="AS27911" t="s">
        <v>1244</v>
      </c>
      <c r="AT27911" t="s">
        <v>1742</v>
      </c>
      <c r="AU27911" t="s">
        <v>64</v>
      </c>
      <c r="AV27911">
        <v>3.14</v>
      </c>
    </row>
    <row r="27912" spans="1:48" x14ac:dyDescent="0.3">
      <c r="A27912">
        <v>805331</v>
      </c>
      <c r="B27912">
        <v>3</v>
      </c>
      <c r="C27912" s="1">
        <v>32843</v>
      </c>
      <c r="D27912">
        <v>1</v>
      </c>
      <c r="E27912">
        <v>19</v>
      </c>
      <c r="F27912" t="s">
        <v>25</v>
      </c>
      <c r="G27912">
        <v>9</v>
      </c>
      <c r="H27912">
        <v>0</v>
      </c>
      <c r="I27912">
        <v>49160</v>
      </c>
      <c r="J27912">
        <v>0.93300000000000005</v>
      </c>
      <c r="K27912">
        <v>32</v>
      </c>
      <c r="L27912" t="s">
        <v>26</v>
      </c>
      <c r="M27912">
        <v>0</v>
      </c>
      <c r="N27912">
        <v>0</v>
      </c>
      <c r="O27912">
        <v>12237.67175</v>
      </c>
      <c r="P27912">
        <v>12237.67</v>
      </c>
      <c r="Q27912">
        <v>10125</v>
      </c>
      <c r="R27912">
        <v>2112.67</v>
      </c>
      <c r="S27912">
        <v>0</v>
      </c>
      <c r="T27912">
        <v>0</v>
      </c>
      <c r="U27912">
        <v>0</v>
      </c>
      <c r="V27912" s="1">
        <v>41395</v>
      </c>
      <c r="W27912">
        <v>4866.9399999999996</v>
      </c>
      <c r="Y27912" s="1">
        <v>42491</v>
      </c>
      <c r="Z27912">
        <v>1011341</v>
      </c>
      <c r="AA27912">
        <v>10125</v>
      </c>
      <c r="AB27912">
        <v>10125</v>
      </c>
      <c r="AC27912">
        <v>10125</v>
      </c>
      <c r="AD27912" t="s">
        <v>27</v>
      </c>
      <c r="AE27912">
        <v>0.15229999999999999</v>
      </c>
      <c r="AF27912">
        <v>352.13</v>
      </c>
      <c r="AG27912" t="s">
        <v>49</v>
      </c>
      <c r="AH27912" t="s">
        <v>71</v>
      </c>
      <c r="AI27912" t="s">
        <v>1765</v>
      </c>
      <c r="AJ27912" t="s">
        <v>52</v>
      </c>
      <c r="AK27912" t="s">
        <v>72</v>
      </c>
      <c r="AL27912">
        <v>300000</v>
      </c>
      <c r="AM27912" t="s">
        <v>43</v>
      </c>
      <c r="AN27912" s="1">
        <v>40725</v>
      </c>
      <c r="AO27912" t="s">
        <v>34</v>
      </c>
      <c r="AP27912" t="s">
        <v>35</v>
      </c>
      <c r="AQ27912" t="s">
        <v>30</v>
      </c>
      <c r="AR27912" t="s">
        <v>37</v>
      </c>
      <c r="AS27912" t="s">
        <v>494</v>
      </c>
      <c r="AT27912" t="s">
        <v>1133</v>
      </c>
      <c r="AU27912" t="s">
        <v>40</v>
      </c>
      <c r="AV27912">
        <v>15.51</v>
      </c>
    </row>
    <row r="27913" spans="1:48" x14ac:dyDescent="0.3">
      <c r="A27913">
        <v>805342</v>
      </c>
      <c r="B27913">
        <v>0</v>
      </c>
      <c r="C27913" s="1">
        <v>36800</v>
      </c>
      <c r="D27913">
        <v>1</v>
      </c>
      <c r="E27913">
        <v>48</v>
      </c>
      <c r="F27913" t="s">
        <v>25</v>
      </c>
      <c r="G27913">
        <v>9</v>
      </c>
      <c r="H27913">
        <v>0</v>
      </c>
      <c r="I27913">
        <v>12573</v>
      </c>
      <c r="J27913">
        <v>0.70199999999999996</v>
      </c>
      <c r="K27913">
        <v>28</v>
      </c>
      <c r="L27913" t="s">
        <v>26</v>
      </c>
      <c r="M27913">
        <v>0</v>
      </c>
      <c r="N27913">
        <v>0</v>
      </c>
      <c r="O27913">
        <v>1465.87</v>
      </c>
      <c r="P27913">
        <v>1465.87</v>
      </c>
      <c r="Q27913">
        <v>956.96</v>
      </c>
      <c r="R27913">
        <v>508.91</v>
      </c>
      <c r="S27913">
        <v>0</v>
      </c>
      <c r="T27913">
        <v>0</v>
      </c>
      <c r="U27913">
        <v>0</v>
      </c>
      <c r="V27913" s="1">
        <v>40940</v>
      </c>
      <c r="W27913">
        <v>209.82</v>
      </c>
      <c r="Y27913" s="1">
        <v>42491</v>
      </c>
      <c r="Z27913">
        <v>1011353</v>
      </c>
      <c r="AA27913">
        <v>6000</v>
      </c>
      <c r="AB27913">
        <v>6000</v>
      </c>
      <c r="AC27913">
        <v>6000</v>
      </c>
      <c r="AD27913" t="s">
        <v>27</v>
      </c>
      <c r="AE27913">
        <v>0.15620000000000001</v>
      </c>
      <c r="AF27913">
        <v>209.82</v>
      </c>
      <c r="AG27913" t="s">
        <v>80</v>
      </c>
      <c r="AH27913" t="s">
        <v>335</v>
      </c>
      <c r="AI27913" t="s">
        <v>57261</v>
      </c>
      <c r="AJ27913" t="s">
        <v>169</v>
      </c>
      <c r="AK27913" t="s">
        <v>72</v>
      </c>
      <c r="AL27913">
        <v>56160</v>
      </c>
      <c r="AM27913" t="s">
        <v>43</v>
      </c>
      <c r="AN27913" s="1">
        <v>40725</v>
      </c>
      <c r="AO27913" t="s">
        <v>84</v>
      </c>
      <c r="AP27913" t="s">
        <v>35</v>
      </c>
      <c r="AQ27913" t="s">
        <v>57262</v>
      </c>
      <c r="AR27913" t="s">
        <v>148</v>
      </c>
      <c r="AS27913" t="s">
        <v>14945</v>
      </c>
      <c r="AT27913" t="s">
        <v>3043</v>
      </c>
      <c r="AU27913" t="s">
        <v>40</v>
      </c>
      <c r="AV27913">
        <v>15.81</v>
      </c>
    </row>
    <row r="27914" spans="1:48" x14ac:dyDescent="0.3">
      <c r="A27914">
        <v>805361</v>
      </c>
      <c r="B27914">
        <v>0</v>
      </c>
      <c r="C27914" s="1">
        <v>37895</v>
      </c>
      <c r="D27914">
        <v>2</v>
      </c>
      <c r="E27914">
        <v>31</v>
      </c>
      <c r="F27914" t="s">
        <v>25</v>
      </c>
      <c r="G27914">
        <v>9</v>
      </c>
      <c r="H27914">
        <v>0</v>
      </c>
      <c r="I27914">
        <v>659</v>
      </c>
      <c r="J27914">
        <v>0.41199999999999998</v>
      </c>
      <c r="K27914">
        <v>22</v>
      </c>
      <c r="L27914" t="s">
        <v>26</v>
      </c>
      <c r="M27914">
        <v>0</v>
      </c>
      <c r="N27914">
        <v>0</v>
      </c>
      <c r="O27914">
        <v>7209.7084430000004</v>
      </c>
      <c r="P27914">
        <v>7209.71</v>
      </c>
      <c r="Q27914">
        <v>6000</v>
      </c>
      <c r="R27914">
        <v>1209.71</v>
      </c>
      <c r="S27914">
        <v>0</v>
      </c>
      <c r="T27914">
        <v>0</v>
      </c>
      <c r="U27914">
        <v>0</v>
      </c>
      <c r="V27914" s="1">
        <v>41334</v>
      </c>
      <c r="W27914">
        <v>3229.05</v>
      </c>
      <c r="Y27914" s="1">
        <v>42036</v>
      </c>
      <c r="Z27914">
        <v>1011378</v>
      </c>
      <c r="AA27914">
        <v>6000</v>
      </c>
      <c r="AB27914">
        <v>6000</v>
      </c>
      <c r="AC27914">
        <v>6000</v>
      </c>
      <c r="AD27914" t="s">
        <v>27</v>
      </c>
      <c r="AE27914">
        <v>0.15620000000000001</v>
      </c>
      <c r="AF27914">
        <v>209.82</v>
      </c>
      <c r="AG27914" t="s">
        <v>80</v>
      </c>
      <c r="AH27914" t="s">
        <v>335</v>
      </c>
      <c r="AI27914" t="s">
        <v>57263</v>
      </c>
      <c r="AJ27914" t="s">
        <v>67</v>
      </c>
      <c r="AK27914" t="s">
        <v>32</v>
      </c>
      <c r="AL27914">
        <v>65600</v>
      </c>
      <c r="AM27914" t="s">
        <v>43</v>
      </c>
      <c r="AN27914" s="1">
        <v>40725</v>
      </c>
      <c r="AO27914" t="s">
        <v>34</v>
      </c>
      <c r="AP27914" t="s">
        <v>35</v>
      </c>
      <c r="AQ27914" t="s">
        <v>30</v>
      </c>
      <c r="AR27914" t="s">
        <v>37</v>
      </c>
      <c r="AS27914" t="s">
        <v>314</v>
      </c>
      <c r="AT27914" t="s">
        <v>1036</v>
      </c>
      <c r="AU27914" t="s">
        <v>151</v>
      </c>
      <c r="AV27914">
        <v>15.27</v>
      </c>
    </row>
    <row r="27915" spans="1:48" x14ac:dyDescent="0.3">
      <c r="A27915">
        <v>805364</v>
      </c>
      <c r="B27915">
        <v>0</v>
      </c>
      <c r="C27915" s="1">
        <v>33512</v>
      </c>
      <c r="D27915">
        <v>1</v>
      </c>
      <c r="E27915" t="s">
        <v>25</v>
      </c>
      <c r="F27915" t="s">
        <v>25</v>
      </c>
      <c r="G27915">
        <v>9</v>
      </c>
      <c r="H27915">
        <v>0</v>
      </c>
      <c r="I27915">
        <v>19669</v>
      </c>
      <c r="J27915">
        <v>0.56399999999999995</v>
      </c>
      <c r="K27915">
        <v>14</v>
      </c>
      <c r="L27915" t="s">
        <v>26</v>
      </c>
      <c r="M27915">
        <v>755</v>
      </c>
      <c r="N27915">
        <v>755</v>
      </c>
      <c r="O27915">
        <v>21956.44</v>
      </c>
      <c r="P27915">
        <v>21956.44</v>
      </c>
      <c r="Q27915">
        <v>15245.46</v>
      </c>
      <c r="R27915">
        <v>6710.98</v>
      </c>
      <c r="S27915">
        <v>0</v>
      </c>
      <c r="T27915">
        <v>0</v>
      </c>
      <c r="U27915">
        <v>0</v>
      </c>
      <c r="V27915" s="1">
        <v>42491</v>
      </c>
      <c r="W27915">
        <v>378.88</v>
      </c>
      <c r="X27915">
        <v>42522</v>
      </c>
      <c r="Y27915" s="1">
        <v>42491</v>
      </c>
      <c r="Z27915">
        <v>1011381</v>
      </c>
      <c r="AA27915">
        <v>16000</v>
      </c>
      <c r="AB27915">
        <v>16000</v>
      </c>
      <c r="AC27915">
        <v>16000</v>
      </c>
      <c r="AD27915" t="s">
        <v>118</v>
      </c>
      <c r="AE27915">
        <v>0.1479</v>
      </c>
      <c r="AF27915">
        <v>378.88</v>
      </c>
      <c r="AG27915" t="s">
        <v>49</v>
      </c>
      <c r="AH27915" t="s">
        <v>112</v>
      </c>
      <c r="AI27915" t="s">
        <v>43013</v>
      </c>
      <c r="AJ27915" t="s">
        <v>240</v>
      </c>
      <c r="AK27915" t="s">
        <v>72</v>
      </c>
      <c r="AL27915">
        <v>47000</v>
      </c>
      <c r="AM27915" t="s">
        <v>43</v>
      </c>
      <c r="AN27915" s="1">
        <v>40725</v>
      </c>
      <c r="AO27915" t="s">
        <v>45380</v>
      </c>
      <c r="AP27915" t="s">
        <v>35</v>
      </c>
      <c r="AQ27915" t="s">
        <v>30</v>
      </c>
      <c r="AR27915" t="s">
        <v>45</v>
      </c>
      <c r="AS27915" t="s">
        <v>57264</v>
      </c>
      <c r="AT27915" t="s">
        <v>3598</v>
      </c>
      <c r="AU27915" t="s">
        <v>177</v>
      </c>
      <c r="AV27915">
        <v>21.86</v>
      </c>
    </row>
    <row r="27916" spans="1:48" x14ac:dyDescent="0.3">
      <c r="A27916">
        <v>805365</v>
      </c>
      <c r="B27916">
        <v>0</v>
      </c>
      <c r="C27916" s="1">
        <v>35004</v>
      </c>
      <c r="D27916">
        <v>2</v>
      </c>
      <c r="E27916" t="s">
        <v>25</v>
      </c>
      <c r="F27916" t="s">
        <v>25</v>
      </c>
      <c r="G27916">
        <v>4</v>
      </c>
      <c r="H27916">
        <v>0</v>
      </c>
      <c r="I27916">
        <v>0</v>
      </c>
      <c r="J27916">
        <v>0</v>
      </c>
      <c r="K27916">
        <v>14</v>
      </c>
      <c r="L27916" t="s">
        <v>26</v>
      </c>
      <c r="M27916">
        <v>0</v>
      </c>
      <c r="N27916">
        <v>0</v>
      </c>
      <c r="O27916">
        <v>3030</v>
      </c>
      <c r="P27916">
        <v>3030</v>
      </c>
      <c r="Q27916">
        <v>3000</v>
      </c>
      <c r="R27916">
        <v>30</v>
      </c>
      <c r="S27916">
        <v>0</v>
      </c>
      <c r="T27916">
        <v>0</v>
      </c>
      <c r="U27916">
        <v>0</v>
      </c>
      <c r="V27916" s="1">
        <v>40756</v>
      </c>
      <c r="W27916">
        <v>3030.64</v>
      </c>
      <c r="Y27916" s="1">
        <v>40756</v>
      </c>
      <c r="Z27916">
        <v>1011382</v>
      </c>
      <c r="AA27916">
        <v>3000</v>
      </c>
      <c r="AB27916">
        <v>3000</v>
      </c>
      <c r="AC27916">
        <v>3000</v>
      </c>
      <c r="AD27916" t="s">
        <v>118</v>
      </c>
      <c r="AE27916">
        <v>0.11990000000000001</v>
      </c>
      <c r="AF27916">
        <v>66.72</v>
      </c>
      <c r="AG27916" t="s">
        <v>28</v>
      </c>
      <c r="AH27916" t="s">
        <v>41</v>
      </c>
      <c r="AI27916" t="s">
        <v>23474</v>
      </c>
      <c r="AJ27916" t="s">
        <v>226</v>
      </c>
      <c r="AK27916" t="s">
        <v>72</v>
      </c>
      <c r="AL27916">
        <v>64800</v>
      </c>
      <c r="AM27916" t="s">
        <v>43</v>
      </c>
      <c r="AN27916" s="1">
        <v>40725</v>
      </c>
      <c r="AO27916" t="s">
        <v>34</v>
      </c>
      <c r="AP27916" t="s">
        <v>35</v>
      </c>
      <c r="AQ27916" t="s">
        <v>57265</v>
      </c>
      <c r="AR27916" t="s">
        <v>98</v>
      </c>
      <c r="AS27916" t="s">
        <v>57266</v>
      </c>
      <c r="AT27916" t="s">
        <v>1691</v>
      </c>
      <c r="AU27916" t="s">
        <v>40</v>
      </c>
      <c r="AV27916">
        <v>4.67</v>
      </c>
    </row>
    <row r="27917" spans="1:48" x14ac:dyDescent="0.3">
      <c r="A27917">
        <v>805371</v>
      </c>
      <c r="B27917">
        <v>2</v>
      </c>
      <c r="C27917" s="1">
        <v>36039</v>
      </c>
      <c r="D27917">
        <v>2</v>
      </c>
      <c r="E27917">
        <v>12</v>
      </c>
      <c r="F27917" t="s">
        <v>25</v>
      </c>
      <c r="G27917">
        <v>7</v>
      </c>
      <c r="H27917">
        <v>0</v>
      </c>
      <c r="I27917">
        <v>5031</v>
      </c>
      <c r="J27917">
        <v>0.26100000000000001</v>
      </c>
      <c r="K27917">
        <v>25</v>
      </c>
      <c r="L27917" t="s">
        <v>26</v>
      </c>
      <c r="M27917">
        <v>0</v>
      </c>
      <c r="N27917">
        <v>0</v>
      </c>
      <c r="O27917">
        <v>5593.9699639999999</v>
      </c>
      <c r="P27917">
        <v>5593.97</v>
      </c>
      <c r="Q27917">
        <v>5300</v>
      </c>
      <c r="R27917">
        <v>293.97000000000003</v>
      </c>
      <c r="S27917">
        <v>0</v>
      </c>
      <c r="T27917">
        <v>0</v>
      </c>
      <c r="U27917">
        <v>0</v>
      </c>
      <c r="V27917" s="1">
        <v>41153</v>
      </c>
      <c r="W27917">
        <v>4114.08</v>
      </c>
      <c r="Y27917" s="1">
        <v>41153</v>
      </c>
      <c r="Z27917">
        <v>1011389</v>
      </c>
      <c r="AA27917">
        <v>5300</v>
      </c>
      <c r="AB27917">
        <v>5300</v>
      </c>
      <c r="AC27917">
        <v>5300</v>
      </c>
      <c r="AD27917" t="s">
        <v>27</v>
      </c>
      <c r="AE27917">
        <v>7.51E-2</v>
      </c>
      <c r="AF27917">
        <v>164.89</v>
      </c>
      <c r="AG27917" t="s">
        <v>76</v>
      </c>
      <c r="AH27917" t="s">
        <v>134</v>
      </c>
      <c r="AI27917" t="s">
        <v>57267</v>
      </c>
      <c r="AJ27917" t="s">
        <v>60</v>
      </c>
      <c r="AK27917" t="s">
        <v>72</v>
      </c>
      <c r="AL27917">
        <v>65304</v>
      </c>
      <c r="AM27917" t="s">
        <v>43</v>
      </c>
      <c r="AN27917" s="1">
        <v>40817</v>
      </c>
      <c r="AO27917" t="s">
        <v>34</v>
      </c>
      <c r="AP27917" t="s">
        <v>35</v>
      </c>
      <c r="AQ27917" t="s">
        <v>30</v>
      </c>
      <c r="AR27917" t="s">
        <v>37</v>
      </c>
      <c r="AS27917" t="s">
        <v>494</v>
      </c>
      <c r="AT27917" t="s">
        <v>11727</v>
      </c>
      <c r="AU27917" t="s">
        <v>182</v>
      </c>
      <c r="AV27917">
        <v>11.34</v>
      </c>
    </row>
    <row r="27918" spans="1:48" x14ac:dyDescent="0.3">
      <c r="A27918">
        <v>805378</v>
      </c>
      <c r="B27918">
        <v>0</v>
      </c>
      <c r="C27918" s="1">
        <v>35916</v>
      </c>
      <c r="D27918">
        <v>4</v>
      </c>
      <c r="E27918" t="s">
        <v>25</v>
      </c>
      <c r="F27918" t="s">
        <v>25</v>
      </c>
      <c r="G27918">
        <v>12</v>
      </c>
      <c r="H27918">
        <v>0</v>
      </c>
      <c r="I27918">
        <v>82058</v>
      </c>
      <c r="J27918">
        <v>0.61499999999999999</v>
      </c>
      <c r="K27918">
        <v>25</v>
      </c>
      <c r="L27918" t="s">
        <v>26</v>
      </c>
      <c r="M27918">
        <v>0</v>
      </c>
      <c r="N27918">
        <v>0</v>
      </c>
      <c r="O27918">
        <v>2802.06</v>
      </c>
      <c r="P27918">
        <v>2802.06</v>
      </c>
      <c r="Q27918">
        <v>2211.29</v>
      </c>
      <c r="R27918">
        <v>419.63</v>
      </c>
      <c r="S27918">
        <v>0</v>
      </c>
      <c r="T27918">
        <v>171.14</v>
      </c>
      <c r="U27918">
        <v>1.79</v>
      </c>
      <c r="V27918" s="1">
        <v>41244</v>
      </c>
      <c r="W27918">
        <v>155.51</v>
      </c>
      <c r="Y27918" s="1">
        <v>41395</v>
      </c>
      <c r="Z27918">
        <v>1011398</v>
      </c>
      <c r="AA27918">
        <v>5000</v>
      </c>
      <c r="AB27918">
        <v>5000</v>
      </c>
      <c r="AC27918">
        <v>5000</v>
      </c>
      <c r="AD27918" t="s">
        <v>27</v>
      </c>
      <c r="AE27918">
        <v>7.4899999999999994E-2</v>
      </c>
      <c r="AF27918">
        <v>155.51</v>
      </c>
      <c r="AG27918" t="s">
        <v>76</v>
      </c>
      <c r="AH27918" t="s">
        <v>129</v>
      </c>
      <c r="AI27918" t="s">
        <v>57268</v>
      </c>
      <c r="AJ27918" t="s">
        <v>169</v>
      </c>
      <c r="AK27918" t="s">
        <v>53</v>
      </c>
      <c r="AL27918">
        <v>48600</v>
      </c>
      <c r="AM27918" t="s">
        <v>43</v>
      </c>
      <c r="AN27918" s="1">
        <v>40725</v>
      </c>
      <c r="AO27918" t="s">
        <v>84</v>
      </c>
      <c r="AP27918" t="s">
        <v>35</v>
      </c>
      <c r="AQ27918" t="s">
        <v>57269</v>
      </c>
      <c r="AR27918" t="s">
        <v>174</v>
      </c>
      <c r="AS27918" t="s">
        <v>57270</v>
      </c>
      <c r="AT27918" t="s">
        <v>140</v>
      </c>
      <c r="AU27918" t="s">
        <v>141</v>
      </c>
      <c r="AV27918">
        <v>23.19</v>
      </c>
    </row>
    <row r="27919" spans="1:48" x14ac:dyDescent="0.3">
      <c r="A27919">
        <v>805402</v>
      </c>
      <c r="B27919">
        <v>0</v>
      </c>
      <c r="C27919" s="1">
        <v>36281</v>
      </c>
      <c r="D27919">
        <v>0</v>
      </c>
      <c r="E27919" t="s">
        <v>25</v>
      </c>
      <c r="F27919" t="s">
        <v>25</v>
      </c>
      <c r="G27919">
        <v>2</v>
      </c>
      <c r="H27919">
        <v>0</v>
      </c>
      <c r="I27919">
        <v>5198</v>
      </c>
      <c r="J27919">
        <v>0.28899999999999998</v>
      </c>
      <c r="K27919">
        <v>20</v>
      </c>
      <c r="L27919" t="s">
        <v>26</v>
      </c>
      <c r="M27919">
        <v>0</v>
      </c>
      <c r="N27919">
        <v>0</v>
      </c>
      <c r="O27919">
        <v>12773.322169999999</v>
      </c>
      <c r="P27919">
        <v>12773.32</v>
      </c>
      <c r="Q27919">
        <v>12000</v>
      </c>
      <c r="R27919">
        <v>773.32</v>
      </c>
      <c r="S27919">
        <v>0</v>
      </c>
      <c r="T27919">
        <v>0</v>
      </c>
      <c r="U27919">
        <v>0</v>
      </c>
      <c r="V27919" s="1">
        <v>41091</v>
      </c>
      <c r="W27919">
        <v>8675.23</v>
      </c>
      <c r="Y27919" s="1">
        <v>41821</v>
      </c>
      <c r="Z27919">
        <v>1011422</v>
      </c>
      <c r="AA27919">
        <v>12000</v>
      </c>
      <c r="AB27919">
        <v>12000</v>
      </c>
      <c r="AC27919">
        <v>12000</v>
      </c>
      <c r="AD27919" t="s">
        <v>27</v>
      </c>
      <c r="AE27919">
        <v>7.4899999999999994E-2</v>
      </c>
      <c r="AF27919">
        <v>373.22</v>
      </c>
      <c r="AG27919" t="s">
        <v>76</v>
      </c>
      <c r="AH27919" t="s">
        <v>129</v>
      </c>
      <c r="AI27919" t="s">
        <v>57271</v>
      </c>
      <c r="AJ27919" t="s">
        <v>196</v>
      </c>
      <c r="AK27919" t="s">
        <v>32</v>
      </c>
      <c r="AL27919">
        <v>20400</v>
      </c>
      <c r="AM27919" t="s">
        <v>43</v>
      </c>
      <c r="AN27919" s="1">
        <v>40725</v>
      </c>
      <c r="AO27919" t="s">
        <v>34</v>
      </c>
      <c r="AP27919" t="s">
        <v>35</v>
      </c>
      <c r="AQ27919" t="s">
        <v>57272</v>
      </c>
      <c r="AR27919" t="s">
        <v>37</v>
      </c>
      <c r="AS27919" t="s">
        <v>193</v>
      </c>
      <c r="AT27919" t="s">
        <v>94</v>
      </c>
      <c r="AU27919" t="s">
        <v>95</v>
      </c>
      <c r="AV27919">
        <v>9.18</v>
      </c>
    </row>
    <row r="27920" spans="1:48" x14ac:dyDescent="0.3">
      <c r="A27920">
        <v>805466</v>
      </c>
      <c r="B27920">
        <v>0</v>
      </c>
      <c r="C27920" s="1">
        <v>36039</v>
      </c>
      <c r="D27920">
        <v>0</v>
      </c>
      <c r="E27920" t="s">
        <v>25</v>
      </c>
      <c r="F27920" t="s">
        <v>25</v>
      </c>
      <c r="G27920">
        <v>5</v>
      </c>
      <c r="H27920">
        <v>0</v>
      </c>
      <c r="I27920">
        <v>408</v>
      </c>
      <c r="J27920">
        <v>2.9000000000000001E-2</v>
      </c>
      <c r="K27920">
        <v>16</v>
      </c>
      <c r="L27920" t="s">
        <v>26</v>
      </c>
      <c r="M27920">
        <v>0</v>
      </c>
      <c r="N27920">
        <v>0</v>
      </c>
      <c r="O27920">
        <v>16530.990880000001</v>
      </c>
      <c r="P27920">
        <v>16530.990000000002</v>
      </c>
      <c r="Q27920">
        <v>15000</v>
      </c>
      <c r="R27920">
        <v>1530.99</v>
      </c>
      <c r="S27920">
        <v>0</v>
      </c>
      <c r="T27920">
        <v>0</v>
      </c>
      <c r="U27920">
        <v>0</v>
      </c>
      <c r="V27920" s="1">
        <v>41122</v>
      </c>
      <c r="W27920">
        <v>12955.69</v>
      </c>
      <c r="Y27920" s="1">
        <v>41122</v>
      </c>
      <c r="Z27920">
        <v>1011500</v>
      </c>
      <c r="AA27920">
        <v>15000</v>
      </c>
      <c r="AB27920">
        <v>15000</v>
      </c>
      <c r="AC27920">
        <v>15000</v>
      </c>
      <c r="AD27920" t="s">
        <v>118</v>
      </c>
      <c r="AE27920">
        <v>0.1099</v>
      </c>
      <c r="AF27920">
        <v>326.07</v>
      </c>
      <c r="AG27920" t="s">
        <v>28</v>
      </c>
      <c r="AH27920" t="s">
        <v>65</v>
      </c>
      <c r="AI27920" t="s">
        <v>57273</v>
      </c>
      <c r="AJ27920" t="s">
        <v>226</v>
      </c>
      <c r="AK27920" t="s">
        <v>72</v>
      </c>
      <c r="AL27920">
        <v>80000</v>
      </c>
      <c r="AM27920" t="s">
        <v>43</v>
      </c>
      <c r="AN27920" s="1">
        <v>40725</v>
      </c>
      <c r="AO27920" t="s">
        <v>34</v>
      </c>
      <c r="AP27920" t="s">
        <v>35</v>
      </c>
      <c r="AQ27920" t="s">
        <v>57274</v>
      </c>
      <c r="AR27920" t="s">
        <v>174</v>
      </c>
      <c r="AS27920" t="s">
        <v>57275</v>
      </c>
      <c r="AT27920" t="s">
        <v>1420</v>
      </c>
      <c r="AU27920" t="s">
        <v>101</v>
      </c>
      <c r="AV27920">
        <v>7.38</v>
      </c>
    </row>
    <row r="27921" spans="1:48" x14ac:dyDescent="0.3">
      <c r="A27921">
        <v>805501</v>
      </c>
      <c r="B27921">
        <v>0</v>
      </c>
      <c r="C27921" s="1">
        <v>36831</v>
      </c>
      <c r="D27921">
        <v>0</v>
      </c>
      <c r="E27921" t="s">
        <v>25</v>
      </c>
      <c r="F27921" t="s">
        <v>25</v>
      </c>
      <c r="G27921">
        <v>5</v>
      </c>
      <c r="H27921">
        <v>0</v>
      </c>
      <c r="I27921">
        <v>4136</v>
      </c>
      <c r="J27921">
        <v>0.129</v>
      </c>
      <c r="K27921">
        <v>5</v>
      </c>
      <c r="L27921" t="s">
        <v>26</v>
      </c>
      <c r="M27921">
        <v>0</v>
      </c>
      <c r="N27921">
        <v>0</v>
      </c>
      <c r="O27921">
        <v>6565.9181909999998</v>
      </c>
      <c r="P27921">
        <v>6565.92</v>
      </c>
      <c r="Q27921">
        <v>6000</v>
      </c>
      <c r="R27921">
        <v>565.91999999999996</v>
      </c>
      <c r="S27921">
        <v>0</v>
      </c>
      <c r="T27921">
        <v>0</v>
      </c>
      <c r="U27921">
        <v>0</v>
      </c>
      <c r="V27921" s="1">
        <v>41334</v>
      </c>
      <c r="W27921">
        <v>3031.33</v>
      </c>
      <c r="Y27921" s="1">
        <v>41487</v>
      </c>
      <c r="Z27921">
        <v>1011538</v>
      </c>
      <c r="AA27921">
        <v>6000</v>
      </c>
      <c r="AB27921">
        <v>6000</v>
      </c>
      <c r="AC27921">
        <v>6000</v>
      </c>
      <c r="AD27921" t="s">
        <v>27</v>
      </c>
      <c r="AE27921">
        <v>7.4899999999999994E-2</v>
      </c>
      <c r="AF27921">
        <v>186.61</v>
      </c>
      <c r="AG27921" t="s">
        <v>76</v>
      </c>
      <c r="AH27921" t="s">
        <v>129</v>
      </c>
      <c r="AI27921" t="s">
        <v>57276</v>
      </c>
      <c r="AJ27921" t="s">
        <v>67</v>
      </c>
      <c r="AK27921" t="s">
        <v>32</v>
      </c>
      <c r="AL27921">
        <v>13440</v>
      </c>
      <c r="AM27921" t="s">
        <v>43</v>
      </c>
      <c r="AN27921" s="1">
        <v>40725</v>
      </c>
      <c r="AO27921" t="s">
        <v>34</v>
      </c>
      <c r="AP27921" t="s">
        <v>35</v>
      </c>
      <c r="AQ27921" t="s">
        <v>57277</v>
      </c>
      <c r="AR27921" t="s">
        <v>37</v>
      </c>
      <c r="AS27921" t="s">
        <v>57278</v>
      </c>
      <c r="AT27921" t="s">
        <v>7946</v>
      </c>
      <c r="AU27921" t="s">
        <v>247</v>
      </c>
      <c r="AV27921">
        <v>10.45</v>
      </c>
    </row>
    <row r="27922" spans="1:48" x14ac:dyDescent="0.3">
      <c r="A27922">
        <v>805504</v>
      </c>
      <c r="B27922">
        <v>0</v>
      </c>
      <c r="C27922" s="1">
        <v>37530</v>
      </c>
      <c r="D27922">
        <v>0</v>
      </c>
      <c r="E27922">
        <v>50</v>
      </c>
      <c r="F27922" t="s">
        <v>25</v>
      </c>
      <c r="G27922">
        <v>15</v>
      </c>
      <c r="H27922">
        <v>0</v>
      </c>
      <c r="I27922">
        <v>11243</v>
      </c>
      <c r="J27922">
        <v>0.96099999999999997</v>
      </c>
      <c r="K27922">
        <v>32</v>
      </c>
      <c r="L27922" t="s">
        <v>26</v>
      </c>
      <c r="M27922">
        <v>0</v>
      </c>
      <c r="N27922">
        <v>0</v>
      </c>
      <c r="O27922">
        <v>32435.814780000001</v>
      </c>
      <c r="P27922">
        <v>32435.81</v>
      </c>
      <c r="Q27922">
        <v>22850</v>
      </c>
      <c r="R27922">
        <v>9585.81</v>
      </c>
      <c r="S27922">
        <v>0</v>
      </c>
      <c r="T27922">
        <v>0</v>
      </c>
      <c r="U27922">
        <v>0</v>
      </c>
      <c r="V27922" s="1">
        <v>41671</v>
      </c>
      <c r="W27922">
        <v>14420.6</v>
      </c>
      <c r="Y27922" s="1">
        <v>41699</v>
      </c>
      <c r="Z27922">
        <v>1011542</v>
      </c>
      <c r="AA27922">
        <v>24000</v>
      </c>
      <c r="AB27922">
        <v>22850</v>
      </c>
      <c r="AC27922">
        <v>22850</v>
      </c>
      <c r="AD27922" t="s">
        <v>118</v>
      </c>
      <c r="AE27922">
        <v>0.19689999999999999</v>
      </c>
      <c r="AF27922">
        <v>601.46</v>
      </c>
      <c r="AG27922" t="s">
        <v>166</v>
      </c>
      <c r="AH27922" t="s">
        <v>532</v>
      </c>
      <c r="AI27922" t="s">
        <v>57279</v>
      </c>
      <c r="AJ27922" t="s">
        <v>31</v>
      </c>
      <c r="AK27922" t="s">
        <v>32</v>
      </c>
      <c r="AL27922">
        <v>90000</v>
      </c>
      <c r="AM27922" t="s">
        <v>33</v>
      </c>
      <c r="AN27922" s="1">
        <v>40725</v>
      </c>
      <c r="AO27922" t="s">
        <v>34</v>
      </c>
      <c r="AP27922" t="s">
        <v>35</v>
      </c>
      <c r="AQ27922" t="s">
        <v>57280</v>
      </c>
      <c r="AR27922" t="s">
        <v>37</v>
      </c>
      <c r="AS27922" t="s">
        <v>1332</v>
      </c>
      <c r="AT27922" t="s">
        <v>4356</v>
      </c>
      <c r="AU27922" t="s">
        <v>40</v>
      </c>
      <c r="AV27922">
        <v>19.010000000000002</v>
      </c>
    </row>
    <row r="27923" spans="1:48" x14ac:dyDescent="0.3">
      <c r="A27923">
        <v>805524</v>
      </c>
      <c r="B27923">
        <v>0</v>
      </c>
      <c r="C27923" s="1">
        <v>38047</v>
      </c>
      <c r="D27923">
        <v>1</v>
      </c>
      <c r="E27923" t="s">
        <v>25</v>
      </c>
      <c r="F27923" t="s">
        <v>25</v>
      </c>
      <c r="G27923">
        <v>8</v>
      </c>
      <c r="H27923">
        <v>0</v>
      </c>
      <c r="I27923">
        <v>16332</v>
      </c>
      <c r="J27923">
        <v>0.90700000000000003</v>
      </c>
      <c r="K27923">
        <v>10</v>
      </c>
      <c r="L27923" t="s">
        <v>26</v>
      </c>
      <c r="M27923">
        <v>0</v>
      </c>
      <c r="N27923">
        <v>0</v>
      </c>
      <c r="O27923">
        <v>7147.6864349999996</v>
      </c>
      <c r="P27923">
        <v>7147.69</v>
      </c>
      <c r="Q27923">
        <v>6000</v>
      </c>
      <c r="R27923">
        <v>1132.69</v>
      </c>
      <c r="S27923">
        <v>15.000000030000001</v>
      </c>
      <c r="T27923">
        <v>0</v>
      </c>
      <c r="U27923">
        <v>0</v>
      </c>
      <c r="V27923" s="1">
        <v>41426</v>
      </c>
      <c r="W27923">
        <v>2667.01</v>
      </c>
      <c r="Y27923" s="1">
        <v>41426</v>
      </c>
      <c r="Z27923">
        <v>1011565</v>
      </c>
      <c r="AA27923">
        <v>6000</v>
      </c>
      <c r="AB27923">
        <v>6000</v>
      </c>
      <c r="AC27923">
        <v>6000</v>
      </c>
      <c r="AD27923" t="s">
        <v>27</v>
      </c>
      <c r="AE27923">
        <v>0.13489999999999999</v>
      </c>
      <c r="AF27923">
        <v>203.59</v>
      </c>
      <c r="AG27923" t="s">
        <v>49</v>
      </c>
      <c r="AH27923" t="s">
        <v>50</v>
      </c>
      <c r="AI27923" t="s">
        <v>57281</v>
      </c>
      <c r="AJ27923" t="s">
        <v>67</v>
      </c>
      <c r="AK27923" t="s">
        <v>32</v>
      </c>
      <c r="AL27923">
        <v>50000</v>
      </c>
      <c r="AM27923" t="s">
        <v>43</v>
      </c>
      <c r="AN27923" s="1">
        <v>40725</v>
      </c>
      <c r="AO27923" t="s">
        <v>34</v>
      </c>
      <c r="AP27923" t="s">
        <v>35</v>
      </c>
      <c r="AQ27923" t="s">
        <v>57282</v>
      </c>
      <c r="AR27923" t="s">
        <v>37</v>
      </c>
      <c r="AS27923" t="s">
        <v>1419</v>
      </c>
      <c r="AT27923" t="s">
        <v>47</v>
      </c>
      <c r="AU27923" t="s">
        <v>48</v>
      </c>
      <c r="AV27923">
        <v>10.029999999999999</v>
      </c>
    </row>
    <row r="27924" spans="1:48" x14ac:dyDescent="0.3">
      <c r="A27924">
        <v>805545</v>
      </c>
      <c r="B27924">
        <v>0</v>
      </c>
      <c r="C27924" s="1">
        <v>36586</v>
      </c>
      <c r="D27924">
        <v>0</v>
      </c>
      <c r="E27924" t="s">
        <v>25</v>
      </c>
      <c r="F27924" t="s">
        <v>25</v>
      </c>
      <c r="G27924">
        <v>14</v>
      </c>
      <c r="H27924">
        <v>0</v>
      </c>
      <c r="I27924">
        <v>0</v>
      </c>
      <c r="J27924">
        <v>0</v>
      </c>
      <c r="K27924">
        <v>34</v>
      </c>
      <c r="L27924" t="s">
        <v>26</v>
      </c>
      <c r="M27924">
        <v>0</v>
      </c>
      <c r="N27924">
        <v>0</v>
      </c>
      <c r="O27924">
        <v>6717.9501099999998</v>
      </c>
      <c r="P27924">
        <v>6717.95</v>
      </c>
      <c r="Q27924">
        <v>6000</v>
      </c>
      <c r="R27924">
        <v>717.95</v>
      </c>
      <c r="S27924">
        <v>0</v>
      </c>
      <c r="T27924">
        <v>0</v>
      </c>
      <c r="U27924">
        <v>0</v>
      </c>
      <c r="V27924" s="1">
        <v>41821</v>
      </c>
      <c r="W27924">
        <v>219.84</v>
      </c>
      <c r="Y27924" s="1">
        <v>42430</v>
      </c>
      <c r="Z27924">
        <v>1011594</v>
      </c>
      <c r="AA27924">
        <v>6000</v>
      </c>
      <c r="AB27924">
        <v>6000</v>
      </c>
      <c r="AC27924">
        <v>6000</v>
      </c>
      <c r="AD27924" t="s">
        <v>27</v>
      </c>
      <c r="AE27924">
        <v>7.4899999999999994E-2</v>
      </c>
      <c r="AF27924">
        <v>186.61</v>
      </c>
      <c r="AG27924" t="s">
        <v>76</v>
      </c>
      <c r="AH27924" t="s">
        <v>129</v>
      </c>
      <c r="AI27924" t="s">
        <v>57283</v>
      </c>
      <c r="AJ27924" t="s">
        <v>67</v>
      </c>
      <c r="AK27924" t="s">
        <v>32</v>
      </c>
      <c r="AL27924">
        <v>45000</v>
      </c>
      <c r="AM27924" t="s">
        <v>43</v>
      </c>
      <c r="AN27924" s="1">
        <v>40725</v>
      </c>
      <c r="AO27924" t="s">
        <v>34</v>
      </c>
      <c r="AP27924" t="s">
        <v>35</v>
      </c>
      <c r="AQ27924" t="s">
        <v>57284</v>
      </c>
      <c r="AR27924" t="s">
        <v>45</v>
      </c>
      <c r="AS27924" t="s">
        <v>57285</v>
      </c>
      <c r="AT27924" t="s">
        <v>3332</v>
      </c>
      <c r="AU27924" t="s">
        <v>40</v>
      </c>
      <c r="AV27924">
        <v>22.27</v>
      </c>
    </row>
    <row r="27925" spans="1:48" x14ac:dyDescent="0.3">
      <c r="A27925">
        <v>805576</v>
      </c>
      <c r="B27925">
        <v>0</v>
      </c>
      <c r="C27925" s="1">
        <v>36923</v>
      </c>
      <c r="D27925">
        <v>0</v>
      </c>
      <c r="E27925" t="s">
        <v>25</v>
      </c>
      <c r="F27925">
        <v>101</v>
      </c>
      <c r="G27925">
        <v>18</v>
      </c>
      <c r="H27925">
        <v>1</v>
      </c>
      <c r="I27925">
        <v>9018</v>
      </c>
      <c r="J27925">
        <v>0.67800000000000005</v>
      </c>
      <c r="K27925">
        <v>24</v>
      </c>
      <c r="L27925" t="s">
        <v>26</v>
      </c>
      <c r="M27925">
        <v>0</v>
      </c>
      <c r="N27925">
        <v>0</v>
      </c>
      <c r="O27925">
        <v>11531.219289999999</v>
      </c>
      <c r="P27925">
        <v>11531.22</v>
      </c>
      <c r="Q27925">
        <v>10000</v>
      </c>
      <c r="R27925">
        <v>1531.22</v>
      </c>
      <c r="S27925">
        <v>0</v>
      </c>
      <c r="T27925">
        <v>0</v>
      </c>
      <c r="U27925">
        <v>0</v>
      </c>
      <c r="V27925" s="1">
        <v>41334</v>
      </c>
      <c r="W27925">
        <v>5223.6899999999996</v>
      </c>
      <c r="Y27925" s="1">
        <v>41730</v>
      </c>
      <c r="Z27925">
        <v>1011631</v>
      </c>
      <c r="AA27925">
        <v>10000</v>
      </c>
      <c r="AB27925">
        <v>10000</v>
      </c>
      <c r="AC27925">
        <v>10000</v>
      </c>
      <c r="AD27925" t="s">
        <v>27</v>
      </c>
      <c r="AE27925">
        <v>0.11990000000000001</v>
      </c>
      <c r="AF27925">
        <v>332.1</v>
      </c>
      <c r="AG27925" t="s">
        <v>28</v>
      </c>
      <c r="AH27925" t="s">
        <v>41</v>
      </c>
      <c r="AI27925" t="s">
        <v>57286</v>
      </c>
      <c r="AJ27925" t="s">
        <v>91</v>
      </c>
      <c r="AK27925" t="s">
        <v>32</v>
      </c>
      <c r="AL27925">
        <v>47000</v>
      </c>
      <c r="AM27925" t="s">
        <v>43</v>
      </c>
      <c r="AN27925" s="1">
        <v>40725</v>
      </c>
      <c r="AO27925" t="s">
        <v>34</v>
      </c>
      <c r="AP27925" t="s">
        <v>35</v>
      </c>
      <c r="AQ27925" t="s">
        <v>57287</v>
      </c>
      <c r="AR27925" t="s">
        <v>37</v>
      </c>
      <c r="AS27925" t="s">
        <v>57288</v>
      </c>
      <c r="AT27925" t="s">
        <v>1269</v>
      </c>
      <c r="AU27925" t="s">
        <v>1270</v>
      </c>
      <c r="AV27925">
        <v>16.57</v>
      </c>
    </row>
    <row r="27926" spans="1:48" x14ac:dyDescent="0.3">
      <c r="A27926">
        <v>805579</v>
      </c>
      <c r="B27926">
        <v>0</v>
      </c>
      <c r="C27926" s="1">
        <v>37073</v>
      </c>
      <c r="D27926">
        <v>0</v>
      </c>
      <c r="E27926">
        <v>73</v>
      </c>
      <c r="F27926" t="s">
        <v>25</v>
      </c>
      <c r="G27926">
        <v>10</v>
      </c>
      <c r="H27926">
        <v>0</v>
      </c>
      <c r="I27926">
        <v>6007</v>
      </c>
      <c r="J27926">
        <v>0.502</v>
      </c>
      <c r="K27926">
        <v>17</v>
      </c>
      <c r="L27926" t="s">
        <v>26</v>
      </c>
      <c r="M27926">
        <v>0</v>
      </c>
      <c r="N27926">
        <v>0</v>
      </c>
      <c r="O27926">
        <v>6813.5942640000003</v>
      </c>
      <c r="P27926">
        <v>6785.2</v>
      </c>
      <c r="Q27926">
        <v>6000</v>
      </c>
      <c r="R27926">
        <v>813.59</v>
      </c>
      <c r="S27926">
        <v>0</v>
      </c>
      <c r="T27926">
        <v>0</v>
      </c>
      <c r="U27926">
        <v>0</v>
      </c>
      <c r="V27926" s="1">
        <v>41760</v>
      </c>
      <c r="W27926">
        <v>595.13</v>
      </c>
      <c r="Y27926" s="1">
        <v>41852</v>
      </c>
      <c r="Z27926">
        <v>1011636</v>
      </c>
      <c r="AA27926">
        <v>6000</v>
      </c>
      <c r="AB27926">
        <v>6000</v>
      </c>
      <c r="AC27926">
        <v>5975</v>
      </c>
      <c r="AD27926" t="s">
        <v>27</v>
      </c>
      <c r="AE27926">
        <v>8.4900000000000003E-2</v>
      </c>
      <c r="AF27926">
        <v>189.38</v>
      </c>
      <c r="AG27926" t="s">
        <v>76</v>
      </c>
      <c r="AH27926" t="s">
        <v>77</v>
      </c>
      <c r="AI27926" t="s">
        <v>57289</v>
      </c>
      <c r="AJ27926" t="s">
        <v>91</v>
      </c>
      <c r="AK27926" t="s">
        <v>32</v>
      </c>
      <c r="AL27926">
        <v>72000</v>
      </c>
      <c r="AM27926" t="s">
        <v>43</v>
      </c>
      <c r="AN27926" s="1">
        <v>40725</v>
      </c>
      <c r="AO27926" t="s">
        <v>34</v>
      </c>
      <c r="AP27926" t="s">
        <v>35</v>
      </c>
      <c r="AQ27926" t="s">
        <v>30</v>
      </c>
      <c r="AR27926" t="s">
        <v>37</v>
      </c>
      <c r="AS27926" t="s">
        <v>27381</v>
      </c>
      <c r="AT27926" t="s">
        <v>1648</v>
      </c>
      <c r="AU27926" t="s">
        <v>40</v>
      </c>
      <c r="AV27926">
        <v>20.43</v>
      </c>
    </row>
    <row r="27927" spans="1:48" x14ac:dyDescent="0.3">
      <c r="A27927">
        <v>805588</v>
      </c>
      <c r="B27927">
        <v>0</v>
      </c>
      <c r="C27927" s="1">
        <v>37895</v>
      </c>
      <c r="D27927">
        <v>0</v>
      </c>
      <c r="E27927">
        <v>31</v>
      </c>
      <c r="F27927" t="s">
        <v>25</v>
      </c>
      <c r="G27927">
        <v>8</v>
      </c>
      <c r="H27927">
        <v>0</v>
      </c>
      <c r="I27927">
        <v>1372</v>
      </c>
      <c r="J27927">
        <v>4.1000000000000002E-2</v>
      </c>
      <c r="K27927">
        <v>20</v>
      </c>
      <c r="L27927" t="s">
        <v>26</v>
      </c>
      <c r="M27927">
        <v>0</v>
      </c>
      <c r="N27927">
        <v>0</v>
      </c>
      <c r="O27927">
        <v>2219.2514510000001</v>
      </c>
      <c r="P27927">
        <v>2219.25</v>
      </c>
      <c r="Q27927">
        <v>2000</v>
      </c>
      <c r="R27927">
        <v>219.25</v>
      </c>
      <c r="S27927">
        <v>0</v>
      </c>
      <c r="T27927">
        <v>0</v>
      </c>
      <c r="U27927">
        <v>0</v>
      </c>
      <c r="V27927" s="1">
        <v>41699</v>
      </c>
      <c r="W27927">
        <v>309.12</v>
      </c>
      <c r="Y27927" s="1">
        <v>42217</v>
      </c>
      <c r="Z27927">
        <v>1011648</v>
      </c>
      <c r="AA27927">
        <v>2000</v>
      </c>
      <c r="AB27927">
        <v>2000</v>
      </c>
      <c r="AC27927">
        <v>2000</v>
      </c>
      <c r="AD27927" t="s">
        <v>27</v>
      </c>
      <c r="AE27927">
        <v>6.9900000000000004E-2</v>
      </c>
      <c r="AF27927">
        <v>61.75</v>
      </c>
      <c r="AG27927" t="s">
        <v>76</v>
      </c>
      <c r="AH27927" t="s">
        <v>134</v>
      </c>
      <c r="AI27927" t="s">
        <v>57290</v>
      </c>
      <c r="AJ27927" t="s">
        <v>83</v>
      </c>
      <c r="AK27927" t="s">
        <v>32</v>
      </c>
      <c r="AL27927">
        <v>69000</v>
      </c>
      <c r="AM27927" t="s">
        <v>43</v>
      </c>
      <c r="AN27927" s="1">
        <v>40725</v>
      </c>
      <c r="AO27927" t="s">
        <v>34</v>
      </c>
      <c r="AP27927" t="s">
        <v>35</v>
      </c>
      <c r="AQ27927" t="s">
        <v>30</v>
      </c>
      <c r="AR27927" t="s">
        <v>37</v>
      </c>
      <c r="AS27927" t="s">
        <v>193</v>
      </c>
      <c r="AT27927" t="s">
        <v>1184</v>
      </c>
      <c r="AU27927" t="s">
        <v>157</v>
      </c>
      <c r="AV27927">
        <v>3.2</v>
      </c>
    </row>
    <row r="27928" spans="1:48" x14ac:dyDescent="0.3">
      <c r="A27928">
        <v>805593</v>
      </c>
      <c r="B27928">
        <v>0</v>
      </c>
      <c r="C27928" s="1">
        <v>34578</v>
      </c>
      <c r="D27928">
        <v>0</v>
      </c>
      <c r="E27928" t="s">
        <v>25</v>
      </c>
      <c r="F27928" t="s">
        <v>25</v>
      </c>
      <c r="G27928">
        <v>4</v>
      </c>
      <c r="H27928">
        <v>0</v>
      </c>
      <c r="I27928">
        <v>2361</v>
      </c>
      <c r="J27928">
        <v>0.16700000000000001</v>
      </c>
      <c r="K27928">
        <v>21</v>
      </c>
      <c r="L27928" t="s">
        <v>26</v>
      </c>
      <c r="M27928">
        <v>0</v>
      </c>
      <c r="N27928">
        <v>0</v>
      </c>
      <c r="O27928">
        <v>13995.69066</v>
      </c>
      <c r="P27928">
        <v>13435.86</v>
      </c>
      <c r="Q27928">
        <v>12500</v>
      </c>
      <c r="R27928">
        <v>1495.69</v>
      </c>
      <c r="S27928">
        <v>0</v>
      </c>
      <c r="T27928">
        <v>0</v>
      </c>
      <c r="U27928">
        <v>0</v>
      </c>
      <c r="V27928" s="1">
        <v>41821</v>
      </c>
      <c r="W27928">
        <v>416.18</v>
      </c>
      <c r="Y27928" s="1">
        <v>42491</v>
      </c>
      <c r="Z27928">
        <v>1011654</v>
      </c>
      <c r="AA27928">
        <v>12500</v>
      </c>
      <c r="AB27928">
        <v>12500</v>
      </c>
      <c r="AC27928">
        <v>12000</v>
      </c>
      <c r="AD27928" t="s">
        <v>27</v>
      </c>
      <c r="AE27928">
        <v>7.4899999999999994E-2</v>
      </c>
      <c r="AF27928">
        <v>388.78</v>
      </c>
      <c r="AG27928" t="s">
        <v>76</v>
      </c>
      <c r="AH27928" t="s">
        <v>129</v>
      </c>
      <c r="AI27928" t="s">
        <v>57291</v>
      </c>
      <c r="AJ27928" t="s">
        <v>226</v>
      </c>
      <c r="AK27928" t="s">
        <v>72</v>
      </c>
      <c r="AL27928">
        <v>85000</v>
      </c>
      <c r="AM27928" t="s">
        <v>43</v>
      </c>
      <c r="AN27928" s="1">
        <v>40725</v>
      </c>
      <c r="AO27928" t="s">
        <v>34</v>
      </c>
      <c r="AP27928" t="s">
        <v>35</v>
      </c>
      <c r="AQ27928" t="s">
        <v>57292</v>
      </c>
      <c r="AR27928" t="s">
        <v>45</v>
      </c>
      <c r="AS27928" t="s">
        <v>57293</v>
      </c>
      <c r="AT27928" t="s">
        <v>186</v>
      </c>
      <c r="AU27928" t="s">
        <v>101</v>
      </c>
      <c r="AV27928">
        <v>9.43</v>
      </c>
    </row>
    <row r="27929" spans="1:48" x14ac:dyDescent="0.3">
      <c r="A27929">
        <v>805605</v>
      </c>
      <c r="B27929">
        <v>0</v>
      </c>
      <c r="C27929" s="1">
        <v>32752</v>
      </c>
      <c r="D27929">
        <v>1</v>
      </c>
      <c r="E27929" t="s">
        <v>25</v>
      </c>
      <c r="F27929" t="s">
        <v>25</v>
      </c>
      <c r="G27929">
        <v>19</v>
      </c>
      <c r="H27929">
        <v>0</v>
      </c>
      <c r="I27929">
        <v>40442</v>
      </c>
      <c r="J27929">
        <v>0.38600000000000001</v>
      </c>
      <c r="K27929">
        <v>42</v>
      </c>
      <c r="L27929" t="s">
        <v>26</v>
      </c>
      <c r="M27929">
        <v>0</v>
      </c>
      <c r="N27929">
        <v>0</v>
      </c>
      <c r="O27929">
        <v>17043.936989999998</v>
      </c>
      <c r="P27929">
        <v>17015.53</v>
      </c>
      <c r="Q27929">
        <v>15000</v>
      </c>
      <c r="R27929">
        <v>2043.94</v>
      </c>
      <c r="S27929">
        <v>0</v>
      </c>
      <c r="T27929">
        <v>0</v>
      </c>
      <c r="U27929">
        <v>0</v>
      </c>
      <c r="V27929" s="1">
        <v>41821</v>
      </c>
      <c r="W27929">
        <v>522.51</v>
      </c>
      <c r="Y27929" s="1">
        <v>42278</v>
      </c>
      <c r="Z27929">
        <v>1011667</v>
      </c>
      <c r="AA27929">
        <v>15000</v>
      </c>
      <c r="AB27929">
        <v>15000</v>
      </c>
      <c r="AC27929">
        <v>14975</v>
      </c>
      <c r="AD27929" t="s">
        <v>27</v>
      </c>
      <c r="AE27929">
        <v>8.4900000000000003E-2</v>
      </c>
      <c r="AF27929">
        <v>473.45</v>
      </c>
      <c r="AG27929" t="s">
        <v>76</v>
      </c>
      <c r="AH27929" t="s">
        <v>77</v>
      </c>
      <c r="AI27929" t="s">
        <v>57294</v>
      </c>
      <c r="AJ27929" t="s">
        <v>67</v>
      </c>
      <c r="AK27929" t="s">
        <v>72</v>
      </c>
      <c r="AL27929">
        <v>56000</v>
      </c>
      <c r="AM27929" t="s">
        <v>33</v>
      </c>
      <c r="AN27929" s="1">
        <v>40725</v>
      </c>
      <c r="AO27929" t="s">
        <v>34</v>
      </c>
      <c r="AP27929" t="s">
        <v>35</v>
      </c>
      <c r="AQ27929" t="s">
        <v>57295</v>
      </c>
      <c r="AR27929" t="s">
        <v>37</v>
      </c>
      <c r="AS27929" t="s">
        <v>494</v>
      </c>
      <c r="AT27929" t="s">
        <v>725</v>
      </c>
      <c r="AU27929" t="s">
        <v>290</v>
      </c>
      <c r="AV27929">
        <v>24.3</v>
      </c>
    </row>
    <row r="27930" spans="1:48" x14ac:dyDescent="0.3">
      <c r="A27930">
        <v>805646</v>
      </c>
      <c r="B27930">
        <v>0</v>
      </c>
      <c r="C27930" s="1">
        <v>36617</v>
      </c>
      <c r="D27930">
        <v>0</v>
      </c>
      <c r="E27930" t="s">
        <v>25</v>
      </c>
      <c r="F27930" t="s">
        <v>25</v>
      </c>
      <c r="G27930">
        <v>10</v>
      </c>
      <c r="H27930">
        <v>0</v>
      </c>
      <c r="I27930">
        <v>3556</v>
      </c>
      <c r="J27930">
        <v>0.154</v>
      </c>
      <c r="K27930">
        <v>15</v>
      </c>
      <c r="L27930" t="s">
        <v>26</v>
      </c>
      <c r="M27930">
        <v>0</v>
      </c>
      <c r="N27930">
        <v>0</v>
      </c>
      <c r="O27930">
        <v>4965.6704159999999</v>
      </c>
      <c r="P27930">
        <v>4965.67</v>
      </c>
      <c r="Q27930">
        <v>4800</v>
      </c>
      <c r="R27930">
        <v>165.67</v>
      </c>
      <c r="S27930">
        <v>0</v>
      </c>
      <c r="T27930">
        <v>0</v>
      </c>
      <c r="U27930">
        <v>0</v>
      </c>
      <c r="V27930" s="1">
        <v>41091</v>
      </c>
      <c r="W27930">
        <v>1052.3399999999999</v>
      </c>
      <c r="Y27930" s="1">
        <v>42370</v>
      </c>
      <c r="Z27930">
        <v>1011709</v>
      </c>
      <c r="AA27930">
        <v>4800</v>
      </c>
      <c r="AB27930">
        <v>4800</v>
      </c>
      <c r="AC27930">
        <v>4800</v>
      </c>
      <c r="AD27930" t="s">
        <v>27</v>
      </c>
      <c r="AE27930">
        <v>5.4199999999999998E-2</v>
      </c>
      <c r="AF27930">
        <v>144.77000000000001</v>
      </c>
      <c r="AG27930" t="s">
        <v>76</v>
      </c>
      <c r="AH27930" t="s">
        <v>472</v>
      </c>
      <c r="AI27930" t="s">
        <v>57296</v>
      </c>
      <c r="AJ27930" t="s">
        <v>67</v>
      </c>
      <c r="AK27930" t="s">
        <v>32</v>
      </c>
      <c r="AL27930">
        <v>35000</v>
      </c>
      <c r="AM27930" t="s">
        <v>43</v>
      </c>
      <c r="AN27930" s="1">
        <v>40725</v>
      </c>
      <c r="AO27930" t="s">
        <v>34</v>
      </c>
      <c r="AP27930" t="s">
        <v>35</v>
      </c>
      <c r="AQ27930" t="s">
        <v>57297</v>
      </c>
      <c r="AR27930" t="s">
        <v>98</v>
      </c>
      <c r="AS27930" t="s">
        <v>31275</v>
      </c>
      <c r="AT27930" t="s">
        <v>63</v>
      </c>
      <c r="AU27930" t="s">
        <v>64</v>
      </c>
      <c r="AV27930">
        <v>12.82</v>
      </c>
    </row>
    <row r="27931" spans="1:48" x14ac:dyDescent="0.3">
      <c r="A27931">
        <v>805663</v>
      </c>
      <c r="B27931">
        <v>0</v>
      </c>
      <c r="C27931" s="1">
        <v>36312</v>
      </c>
      <c r="D27931">
        <v>0</v>
      </c>
      <c r="E27931" t="s">
        <v>25</v>
      </c>
      <c r="F27931" t="s">
        <v>25</v>
      </c>
      <c r="G27931">
        <v>4</v>
      </c>
      <c r="H27931">
        <v>0</v>
      </c>
      <c r="I27931">
        <v>0</v>
      </c>
      <c r="J27931">
        <v>0</v>
      </c>
      <c r="K27931">
        <v>8</v>
      </c>
      <c r="L27931" t="s">
        <v>26</v>
      </c>
      <c r="M27931">
        <v>0</v>
      </c>
      <c r="N27931">
        <v>0</v>
      </c>
      <c r="O27931">
        <v>40793.111380000002</v>
      </c>
      <c r="P27931">
        <v>40763.97</v>
      </c>
      <c r="Q27931">
        <v>35000</v>
      </c>
      <c r="R27931">
        <v>5793.11</v>
      </c>
      <c r="S27931">
        <v>0</v>
      </c>
      <c r="T27931">
        <v>0</v>
      </c>
      <c r="U27931">
        <v>0</v>
      </c>
      <c r="V27931" s="1">
        <v>41244</v>
      </c>
      <c r="W27931">
        <v>28069.18</v>
      </c>
      <c r="Y27931" s="1">
        <v>41640</v>
      </c>
      <c r="Z27931">
        <v>1011728</v>
      </c>
      <c r="AA27931">
        <v>35000</v>
      </c>
      <c r="AB27931">
        <v>35000</v>
      </c>
      <c r="AC27931">
        <v>34975</v>
      </c>
      <c r="AD27931" t="s">
        <v>118</v>
      </c>
      <c r="AE27931">
        <v>0.12989999999999999</v>
      </c>
      <c r="AF27931">
        <v>796.18</v>
      </c>
      <c r="AG27931" t="s">
        <v>49</v>
      </c>
      <c r="AH27931" t="s">
        <v>145</v>
      </c>
      <c r="AI27931" t="s">
        <v>30</v>
      </c>
      <c r="AJ27931" t="s">
        <v>52</v>
      </c>
      <c r="AK27931" t="s">
        <v>32</v>
      </c>
      <c r="AL27931">
        <v>45000</v>
      </c>
      <c r="AM27931" t="s">
        <v>33</v>
      </c>
      <c r="AN27931" s="1">
        <v>40725</v>
      </c>
      <c r="AO27931" t="s">
        <v>34</v>
      </c>
      <c r="AP27931" t="s">
        <v>35</v>
      </c>
      <c r="AQ27931" t="s">
        <v>57298</v>
      </c>
      <c r="AR27931" t="s">
        <v>138</v>
      </c>
      <c r="AS27931" t="s">
        <v>4096</v>
      </c>
      <c r="AT27931" t="s">
        <v>691</v>
      </c>
      <c r="AU27931" t="s">
        <v>48</v>
      </c>
      <c r="AV27931">
        <v>11.84</v>
      </c>
    </row>
    <row r="27932" spans="1:48" x14ac:dyDescent="0.3">
      <c r="A27932">
        <v>805692</v>
      </c>
      <c r="B27932">
        <v>0</v>
      </c>
      <c r="C27932" s="1">
        <v>37104</v>
      </c>
      <c r="D27932">
        <v>0</v>
      </c>
      <c r="E27932" t="s">
        <v>25</v>
      </c>
      <c r="F27932" t="s">
        <v>25</v>
      </c>
      <c r="G27932">
        <v>8</v>
      </c>
      <c r="H27932">
        <v>0</v>
      </c>
      <c r="I27932">
        <v>10378</v>
      </c>
      <c r="J27932">
        <v>0.42399999999999999</v>
      </c>
      <c r="K27932">
        <v>26</v>
      </c>
      <c r="L27932" t="s">
        <v>26</v>
      </c>
      <c r="M27932">
        <v>0</v>
      </c>
      <c r="N27932">
        <v>0</v>
      </c>
      <c r="O27932">
        <v>15548.23328</v>
      </c>
      <c r="P27932">
        <v>15270.59</v>
      </c>
      <c r="Q27932">
        <v>14000</v>
      </c>
      <c r="R27932">
        <v>1548.23</v>
      </c>
      <c r="S27932">
        <v>0</v>
      </c>
      <c r="T27932">
        <v>0</v>
      </c>
      <c r="U27932">
        <v>0</v>
      </c>
      <c r="V27932" s="1">
        <v>41365</v>
      </c>
      <c r="W27932">
        <v>6731.57</v>
      </c>
      <c r="Y27932" s="1">
        <v>41852</v>
      </c>
      <c r="Z27932">
        <v>1011761</v>
      </c>
      <c r="AA27932">
        <v>14000</v>
      </c>
      <c r="AB27932">
        <v>14000</v>
      </c>
      <c r="AC27932">
        <v>13750</v>
      </c>
      <c r="AD27932" t="s">
        <v>27</v>
      </c>
      <c r="AE27932">
        <v>8.4900000000000003E-2</v>
      </c>
      <c r="AF27932">
        <v>441.89</v>
      </c>
      <c r="AG27932" t="s">
        <v>76</v>
      </c>
      <c r="AH27932" t="s">
        <v>77</v>
      </c>
      <c r="AI27932" t="s">
        <v>57299</v>
      </c>
      <c r="AJ27932" t="s">
        <v>31</v>
      </c>
      <c r="AK27932" t="s">
        <v>72</v>
      </c>
      <c r="AL27932">
        <v>65000</v>
      </c>
      <c r="AM27932" t="s">
        <v>33</v>
      </c>
      <c r="AN27932" s="1">
        <v>40725</v>
      </c>
      <c r="AO27932" t="s">
        <v>34</v>
      </c>
      <c r="AP27932" t="s">
        <v>35</v>
      </c>
      <c r="AQ27932" t="s">
        <v>30</v>
      </c>
      <c r="AR27932" t="s">
        <v>37</v>
      </c>
      <c r="AS27932" t="s">
        <v>193</v>
      </c>
      <c r="AT27932" t="s">
        <v>956</v>
      </c>
      <c r="AU27932" t="s">
        <v>254</v>
      </c>
      <c r="AV27932">
        <v>27.55</v>
      </c>
    </row>
    <row r="27933" spans="1:48" x14ac:dyDescent="0.3">
      <c r="A27933">
        <v>805699</v>
      </c>
      <c r="B27933">
        <v>0</v>
      </c>
      <c r="C27933" s="1">
        <v>38412</v>
      </c>
      <c r="D27933">
        <v>0</v>
      </c>
      <c r="E27933" t="s">
        <v>25</v>
      </c>
      <c r="F27933" t="s">
        <v>25</v>
      </c>
      <c r="G27933">
        <v>10</v>
      </c>
      <c r="H27933">
        <v>0</v>
      </c>
      <c r="I27933">
        <v>3694</v>
      </c>
      <c r="J27933">
        <v>0.17199999999999999</v>
      </c>
      <c r="K27933">
        <v>15</v>
      </c>
      <c r="L27933" t="s">
        <v>26</v>
      </c>
      <c r="M27933">
        <v>0</v>
      </c>
      <c r="N27933">
        <v>0</v>
      </c>
      <c r="O27933">
        <v>6610.7650229999999</v>
      </c>
      <c r="P27933">
        <v>6610.77</v>
      </c>
      <c r="Q27933">
        <v>6000</v>
      </c>
      <c r="R27933">
        <v>610.77</v>
      </c>
      <c r="S27933">
        <v>0</v>
      </c>
      <c r="T27933">
        <v>0</v>
      </c>
      <c r="U27933">
        <v>0</v>
      </c>
      <c r="V27933" s="1">
        <v>41518</v>
      </c>
      <c r="W27933">
        <v>1985.26</v>
      </c>
      <c r="Y27933" s="1">
        <v>41548</v>
      </c>
      <c r="Z27933">
        <v>1011769</v>
      </c>
      <c r="AA27933">
        <v>6000</v>
      </c>
      <c r="AB27933">
        <v>6000</v>
      </c>
      <c r="AC27933">
        <v>6000</v>
      </c>
      <c r="AD27933" t="s">
        <v>27</v>
      </c>
      <c r="AE27933">
        <v>6.9900000000000004E-2</v>
      </c>
      <c r="AF27933">
        <v>185.24</v>
      </c>
      <c r="AG27933" t="s">
        <v>76</v>
      </c>
      <c r="AH27933" t="s">
        <v>134</v>
      </c>
      <c r="AI27933" t="s">
        <v>57300</v>
      </c>
      <c r="AJ27933" t="s">
        <v>196</v>
      </c>
      <c r="AK27933" t="s">
        <v>32</v>
      </c>
      <c r="AL27933">
        <v>37920</v>
      </c>
      <c r="AM27933" t="s">
        <v>43</v>
      </c>
      <c r="AN27933" s="1">
        <v>40725</v>
      </c>
      <c r="AO27933" t="s">
        <v>34</v>
      </c>
      <c r="AP27933" t="s">
        <v>35</v>
      </c>
      <c r="AQ27933" t="s">
        <v>30</v>
      </c>
      <c r="AR27933" t="s">
        <v>37</v>
      </c>
      <c r="AS27933" t="s">
        <v>494</v>
      </c>
      <c r="AT27933" t="s">
        <v>327</v>
      </c>
      <c r="AU27933" t="s">
        <v>254</v>
      </c>
      <c r="AV27933">
        <v>3.26</v>
      </c>
    </row>
    <row r="27934" spans="1:48" x14ac:dyDescent="0.3">
      <c r="A27934">
        <v>805706</v>
      </c>
      <c r="B27934">
        <v>1</v>
      </c>
      <c r="C27934" s="1">
        <v>36770</v>
      </c>
      <c r="D27934">
        <v>0</v>
      </c>
      <c r="E27934">
        <v>5</v>
      </c>
      <c r="F27934" t="s">
        <v>25</v>
      </c>
      <c r="G27934">
        <v>7</v>
      </c>
      <c r="H27934">
        <v>0</v>
      </c>
      <c r="I27934">
        <v>4638</v>
      </c>
      <c r="J27934">
        <v>0.72499999999999998</v>
      </c>
      <c r="K27934">
        <v>20</v>
      </c>
      <c r="L27934" t="s">
        <v>26</v>
      </c>
      <c r="M27934">
        <v>0</v>
      </c>
      <c r="N27934">
        <v>0</v>
      </c>
      <c r="O27934">
        <v>12259.68223</v>
      </c>
      <c r="P27934">
        <v>12259.68</v>
      </c>
      <c r="Q27934">
        <v>10000</v>
      </c>
      <c r="R27934">
        <v>2259.6799999999998</v>
      </c>
      <c r="S27934">
        <v>0</v>
      </c>
      <c r="T27934">
        <v>0</v>
      </c>
      <c r="U27934">
        <v>0</v>
      </c>
      <c r="V27934" s="1">
        <v>41365</v>
      </c>
      <c r="W27934">
        <v>5159.26</v>
      </c>
      <c r="Y27934" s="1">
        <v>41640</v>
      </c>
      <c r="Z27934">
        <v>1011777</v>
      </c>
      <c r="AA27934">
        <v>10000</v>
      </c>
      <c r="AB27934">
        <v>10000</v>
      </c>
      <c r="AC27934">
        <v>10000</v>
      </c>
      <c r="AD27934" t="s">
        <v>27</v>
      </c>
      <c r="AE27934">
        <v>0.16889999999999999</v>
      </c>
      <c r="AF27934">
        <v>355.99</v>
      </c>
      <c r="AG27934" t="s">
        <v>80</v>
      </c>
      <c r="AH27934" t="s">
        <v>187</v>
      </c>
      <c r="AI27934" t="s">
        <v>7125</v>
      </c>
      <c r="AJ27934" t="s">
        <v>52</v>
      </c>
      <c r="AK27934" t="s">
        <v>72</v>
      </c>
      <c r="AL27934">
        <v>49000</v>
      </c>
      <c r="AM27934" t="s">
        <v>4090</v>
      </c>
      <c r="AN27934" s="1">
        <v>40725</v>
      </c>
      <c r="AO27934" t="s">
        <v>34</v>
      </c>
      <c r="AP27934" t="s">
        <v>35</v>
      </c>
      <c r="AQ27934" t="s">
        <v>30</v>
      </c>
      <c r="AR27934" t="s">
        <v>37</v>
      </c>
      <c r="AS27934" t="s">
        <v>57301</v>
      </c>
      <c r="AT27934" t="s">
        <v>1140</v>
      </c>
      <c r="AU27934" t="s">
        <v>57</v>
      </c>
      <c r="AV27934">
        <v>19.98</v>
      </c>
    </row>
    <row r="27935" spans="1:48" x14ac:dyDescent="0.3">
      <c r="A27935">
        <v>805740</v>
      </c>
      <c r="B27935">
        <v>0</v>
      </c>
      <c r="C27935" s="1">
        <v>36100</v>
      </c>
      <c r="D27935">
        <v>0</v>
      </c>
      <c r="E27935" t="s">
        <v>25</v>
      </c>
      <c r="F27935" t="s">
        <v>25</v>
      </c>
      <c r="G27935">
        <v>16</v>
      </c>
      <c r="H27935">
        <v>0</v>
      </c>
      <c r="I27935">
        <v>31580</v>
      </c>
      <c r="J27935">
        <v>0.30399999999999999</v>
      </c>
      <c r="K27935">
        <v>39</v>
      </c>
      <c r="L27935" t="s">
        <v>26</v>
      </c>
      <c r="M27935">
        <v>0</v>
      </c>
      <c r="N27935">
        <v>0</v>
      </c>
      <c r="O27935">
        <v>41112.198530000001</v>
      </c>
      <c r="P27935">
        <v>40759.82</v>
      </c>
      <c r="Q27935">
        <v>35000</v>
      </c>
      <c r="R27935">
        <v>6112.2</v>
      </c>
      <c r="S27935">
        <v>0</v>
      </c>
      <c r="T27935">
        <v>0</v>
      </c>
      <c r="U27935">
        <v>0</v>
      </c>
      <c r="V27935" s="1">
        <v>41487</v>
      </c>
      <c r="W27935">
        <v>13219.61</v>
      </c>
      <c r="Y27935" s="1">
        <v>42491</v>
      </c>
      <c r="Z27935">
        <v>1011816</v>
      </c>
      <c r="AA27935">
        <v>35000</v>
      </c>
      <c r="AB27935">
        <v>35000</v>
      </c>
      <c r="AC27935">
        <v>34700</v>
      </c>
      <c r="AD27935" t="s">
        <v>27</v>
      </c>
      <c r="AE27935">
        <v>0.11990000000000001</v>
      </c>
      <c r="AF27935">
        <v>1162.3399999999999</v>
      </c>
      <c r="AG27935" t="s">
        <v>28</v>
      </c>
      <c r="AH27935" t="s">
        <v>41</v>
      </c>
      <c r="AI27935" t="s">
        <v>7010</v>
      </c>
      <c r="AJ27935" t="s">
        <v>67</v>
      </c>
      <c r="AK27935" t="s">
        <v>72</v>
      </c>
      <c r="AL27935">
        <v>95000</v>
      </c>
      <c r="AM27935" t="s">
        <v>33</v>
      </c>
      <c r="AN27935" s="1">
        <v>40725</v>
      </c>
      <c r="AO27935" t="s">
        <v>34</v>
      </c>
      <c r="AP27935" t="s">
        <v>35</v>
      </c>
      <c r="AQ27935" t="s">
        <v>57302</v>
      </c>
      <c r="AR27935" t="s">
        <v>37</v>
      </c>
      <c r="AS27935" t="s">
        <v>57303</v>
      </c>
      <c r="AT27935" t="s">
        <v>844</v>
      </c>
      <c r="AU27935" t="s">
        <v>141</v>
      </c>
      <c r="AV27935">
        <v>23.7</v>
      </c>
    </row>
    <row r="27936" spans="1:48" x14ac:dyDescent="0.3">
      <c r="A27936">
        <v>805743</v>
      </c>
      <c r="B27936">
        <v>0</v>
      </c>
      <c r="C27936" s="1">
        <v>36100</v>
      </c>
      <c r="D27936">
        <v>2</v>
      </c>
      <c r="E27936" t="s">
        <v>25</v>
      </c>
      <c r="F27936" t="s">
        <v>25</v>
      </c>
      <c r="G27936">
        <v>9</v>
      </c>
      <c r="H27936">
        <v>0</v>
      </c>
      <c r="I27936">
        <v>27301</v>
      </c>
      <c r="J27936">
        <v>0.39600000000000002</v>
      </c>
      <c r="K27936">
        <v>22</v>
      </c>
      <c r="L27936" t="s">
        <v>26</v>
      </c>
      <c r="M27936">
        <v>0</v>
      </c>
      <c r="N27936">
        <v>0</v>
      </c>
      <c r="O27936">
        <v>9252.4712689999997</v>
      </c>
      <c r="P27936">
        <v>9252.4699999999993</v>
      </c>
      <c r="Q27936">
        <v>8325</v>
      </c>
      <c r="R27936">
        <v>927.47</v>
      </c>
      <c r="S27936">
        <v>0</v>
      </c>
      <c r="T27936">
        <v>0</v>
      </c>
      <c r="U27936">
        <v>0</v>
      </c>
      <c r="V27936" s="1">
        <v>41821</v>
      </c>
      <c r="W27936">
        <v>262.27</v>
      </c>
      <c r="Y27936" s="1">
        <v>42491</v>
      </c>
      <c r="Z27936">
        <v>1011820</v>
      </c>
      <c r="AA27936">
        <v>8325</v>
      </c>
      <c r="AB27936">
        <v>8325</v>
      </c>
      <c r="AC27936">
        <v>8325</v>
      </c>
      <c r="AD27936" t="s">
        <v>27</v>
      </c>
      <c r="AE27936">
        <v>6.9900000000000004E-2</v>
      </c>
      <c r="AF27936">
        <v>257.02</v>
      </c>
      <c r="AG27936" t="s">
        <v>76</v>
      </c>
      <c r="AH27936" t="s">
        <v>134</v>
      </c>
      <c r="AI27936" t="s">
        <v>32169</v>
      </c>
      <c r="AJ27936" t="s">
        <v>169</v>
      </c>
      <c r="AK27936" t="s">
        <v>72</v>
      </c>
      <c r="AL27936">
        <v>106369</v>
      </c>
      <c r="AM27936" t="s">
        <v>4090</v>
      </c>
      <c r="AN27936" s="1">
        <v>40725</v>
      </c>
      <c r="AO27936" t="s">
        <v>34</v>
      </c>
      <c r="AP27936" t="s">
        <v>35</v>
      </c>
      <c r="AQ27936" t="s">
        <v>57304</v>
      </c>
      <c r="AR27936" t="s">
        <v>104</v>
      </c>
      <c r="AS27936" t="s">
        <v>57305</v>
      </c>
      <c r="AT27936" t="s">
        <v>17987</v>
      </c>
      <c r="AU27936" t="s">
        <v>1102</v>
      </c>
      <c r="AV27936">
        <v>15.07</v>
      </c>
    </row>
    <row r="27937" spans="1:48" x14ac:dyDescent="0.3">
      <c r="A27937">
        <v>805764</v>
      </c>
      <c r="B27937">
        <v>0</v>
      </c>
      <c r="C27937" s="1">
        <v>36281</v>
      </c>
      <c r="D27937">
        <v>1</v>
      </c>
      <c r="E27937" t="s">
        <v>25</v>
      </c>
      <c r="F27937" t="s">
        <v>25</v>
      </c>
      <c r="G27937">
        <v>7</v>
      </c>
      <c r="H27937">
        <v>0</v>
      </c>
      <c r="I27937">
        <v>17948</v>
      </c>
      <c r="J27937">
        <v>0.72399999999999998</v>
      </c>
      <c r="K27937">
        <v>14</v>
      </c>
      <c r="L27937" t="s">
        <v>26</v>
      </c>
      <c r="M27937">
        <v>0</v>
      </c>
      <c r="N27937">
        <v>0</v>
      </c>
      <c r="O27937">
        <v>14314.262699999999</v>
      </c>
      <c r="P27937">
        <v>14314.26</v>
      </c>
      <c r="Q27937">
        <v>11000</v>
      </c>
      <c r="R27937">
        <v>3314.26</v>
      </c>
      <c r="S27937">
        <v>0</v>
      </c>
      <c r="T27937">
        <v>0</v>
      </c>
      <c r="U27937">
        <v>0</v>
      </c>
      <c r="V27937" s="1">
        <v>41852</v>
      </c>
      <c r="W27937">
        <v>404.76</v>
      </c>
      <c r="Y27937" s="1">
        <v>41913</v>
      </c>
      <c r="Z27937">
        <v>1011845</v>
      </c>
      <c r="AA27937">
        <v>11000</v>
      </c>
      <c r="AB27937">
        <v>11000</v>
      </c>
      <c r="AC27937">
        <v>11000</v>
      </c>
      <c r="AD27937" t="s">
        <v>27</v>
      </c>
      <c r="AE27937">
        <v>0.1799</v>
      </c>
      <c r="AF27937">
        <v>397.63</v>
      </c>
      <c r="AG27937" t="s">
        <v>166</v>
      </c>
      <c r="AH27937" t="s">
        <v>324</v>
      </c>
      <c r="AI27937" t="s">
        <v>57306</v>
      </c>
      <c r="AJ27937" t="s">
        <v>52</v>
      </c>
      <c r="AK27937" t="s">
        <v>72</v>
      </c>
      <c r="AL27937">
        <v>90369</v>
      </c>
      <c r="AM27937" t="s">
        <v>33</v>
      </c>
      <c r="AN27937" s="1">
        <v>40725</v>
      </c>
      <c r="AO27937" t="s">
        <v>34</v>
      </c>
      <c r="AP27937" t="s">
        <v>35</v>
      </c>
      <c r="AQ27937" t="s">
        <v>30</v>
      </c>
      <c r="AR27937" t="s">
        <v>37</v>
      </c>
      <c r="AS27937" t="s">
        <v>314</v>
      </c>
      <c r="AT27937" t="s">
        <v>1243</v>
      </c>
      <c r="AU27937" t="s">
        <v>1244</v>
      </c>
      <c r="AV27937">
        <v>6.16</v>
      </c>
    </row>
    <row r="27938" spans="1:48" x14ac:dyDescent="0.3">
      <c r="A27938">
        <v>805766</v>
      </c>
      <c r="B27938">
        <v>0</v>
      </c>
      <c r="C27938" s="1">
        <v>32752</v>
      </c>
      <c r="D27938">
        <v>2</v>
      </c>
      <c r="E27938" t="s">
        <v>25</v>
      </c>
      <c r="F27938">
        <v>101</v>
      </c>
      <c r="G27938">
        <v>17</v>
      </c>
      <c r="H27938">
        <v>1</v>
      </c>
      <c r="I27938">
        <v>11236</v>
      </c>
      <c r="J27938">
        <v>0.35699999999999998</v>
      </c>
      <c r="K27938">
        <v>29</v>
      </c>
      <c r="L27938" t="s">
        <v>26</v>
      </c>
      <c r="M27938">
        <v>0</v>
      </c>
      <c r="N27938">
        <v>0</v>
      </c>
      <c r="O27938">
        <v>17440.341820000001</v>
      </c>
      <c r="P27938">
        <v>17440.34</v>
      </c>
      <c r="Q27938">
        <v>15000</v>
      </c>
      <c r="R27938">
        <v>2440.34</v>
      </c>
      <c r="S27938">
        <v>0</v>
      </c>
      <c r="T27938">
        <v>0</v>
      </c>
      <c r="U27938">
        <v>0</v>
      </c>
      <c r="V27938" s="1">
        <v>41395</v>
      </c>
      <c r="W27938">
        <v>6981.91</v>
      </c>
      <c r="Y27938" s="1">
        <v>42491</v>
      </c>
      <c r="Z27938">
        <v>1011847</v>
      </c>
      <c r="AA27938">
        <v>15000</v>
      </c>
      <c r="AB27938">
        <v>15000</v>
      </c>
      <c r="AC27938">
        <v>15000</v>
      </c>
      <c r="AD27938" t="s">
        <v>27</v>
      </c>
      <c r="AE27938">
        <v>0.11990000000000001</v>
      </c>
      <c r="AF27938">
        <v>498.15</v>
      </c>
      <c r="AG27938" t="s">
        <v>28</v>
      </c>
      <c r="AH27938" t="s">
        <v>41</v>
      </c>
      <c r="AI27938" t="s">
        <v>57307</v>
      </c>
      <c r="AJ27938" t="s">
        <v>52</v>
      </c>
      <c r="AK27938" t="s">
        <v>32</v>
      </c>
      <c r="AL27938">
        <v>42300</v>
      </c>
      <c r="AM27938" t="s">
        <v>43</v>
      </c>
      <c r="AN27938" s="1">
        <v>40725</v>
      </c>
      <c r="AO27938" t="s">
        <v>34</v>
      </c>
      <c r="AP27938" t="s">
        <v>35</v>
      </c>
      <c r="AQ27938" t="s">
        <v>30</v>
      </c>
      <c r="AR27938" t="s">
        <v>37</v>
      </c>
      <c r="AS27938" t="s">
        <v>193</v>
      </c>
      <c r="AT27938" t="s">
        <v>8271</v>
      </c>
      <c r="AU27938" t="s">
        <v>1524</v>
      </c>
      <c r="AV27938">
        <v>23.01</v>
      </c>
    </row>
    <row r="27939" spans="1:48" x14ac:dyDescent="0.3">
      <c r="A27939">
        <v>805775</v>
      </c>
      <c r="B27939">
        <v>0</v>
      </c>
      <c r="C27939" s="1">
        <v>35004</v>
      </c>
      <c r="D27939">
        <v>1</v>
      </c>
      <c r="E27939" t="s">
        <v>25</v>
      </c>
      <c r="F27939" t="s">
        <v>25</v>
      </c>
      <c r="G27939">
        <v>7</v>
      </c>
      <c r="H27939">
        <v>0</v>
      </c>
      <c r="I27939">
        <v>18847</v>
      </c>
      <c r="J27939">
        <v>0.90200000000000002</v>
      </c>
      <c r="K27939">
        <v>36</v>
      </c>
      <c r="L27939" t="s">
        <v>26</v>
      </c>
      <c r="M27939">
        <v>0</v>
      </c>
      <c r="N27939">
        <v>0</v>
      </c>
      <c r="O27939">
        <v>14767.24</v>
      </c>
      <c r="P27939">
        <v>14740.92</v>
      </c>
      <c r="Q27939">
        <v>7171.56</v>
      </c>
      <c r="R27939">
        <v>7595.68</v>
      </c>
      <c r="S27939">
        <v>0</v>
      </c>
      <c r="T27939">
        <v>0</v>
      </c>
      <c r="U27939">
        <v>0</v>
      </c>
      <c r="V27939" s="1">
        <v>41395</v>
      </c>
      <c r="W27939">
        <v>40.74</v>
      </c>
      <c r="Y27939" s="1">
        <v>42491</v>
      </c>
      <c r="Z27939">
        <v>1011856</v>
      </c>
      <c r="AA27939">
        <v>28000</v>
      </c>
      <c r="AB27939">
        <v>28000</v>
      </c>
      <c r="AC27939">
        <v>27950</v>
      </c>
      <c r="AD27939" t="s">
        <v>118</v>
      </c>
      <c r="AE27939">
        <v>0.1749</v>
      </c>
      <c r="AF27939">
        <v>703.28</v>
      </c>
      <c r="AG27939" t="s">
        <v>80</v>
      </c>
      <c r="AH27939" t="s">
        <v>554</v>
      </c>
      <c r="AI27939" t="s">
        <v>30</v>
      </c>
      <c r="AJ27939" t="s">
        <v>196</v>
      </c>
      <c r="AK27939" t="s">
        <v>72</v>
      </c>
      <c r="AL27939">
        <v>80000</v>
      </c>
      <c r="AM27939" t="s">
        <v>33</v>
      </c>
      <c r="AN27939" s="1">
        <v>40725</v>
      </c>
      <c r="AO27939" t="s">
        <v>84</v>
      </c>
      <c r="AP27939" t="s">
        <v>35</v>
      </c>
      <c r="AQ27939" t="s">
        <v>30</v>
      </c>
      <c r="AR27939" t="s">
        <v>37</v>
      </c>
      <c r="AS27939" t="s">
        <v>1562</v>
      </c>
      <c r="AT27939" t="s">
        <v>2292</v>
      </c>
      <c r="AU27939" t="s">
        <v>254</v>
      </c>
      <c r="AV27939">
        <v>15.57</v>
      </c>
    </row>
    <row r="27940" spans="1:48" x14ac:dyDescent="0.3">
      <c r="A27940">
        <v>805785</v>
      </c>
      <c r="B27940">
        <v>0</v>
      </c>
      <c r="C27940" s="1">
        <v>34182</v>
      </c>
      <c r="D27940">
        <v>0</v>
      </c>
      <c r="E27940" t="s">
        <v>25</v>
      </c>
      <c r="F27940" t="s">
        <v>25</v>
      </c>
      <c r="G27940">
        <v>12</v>
      </c>
      <c r="H27940">
        <v>0</v>
      </c>
      <c r="I27940">
        <v>23289</v>
      </c>
      <c r="J27940">
        <v>0.49199999999999999</v>
      </c>
      <c r="K27940">
        <v>16</v>
      </c>
      <c r="L27940" t="s">
        <v>26</v>
      </c>
      <c r="M27940">
        <v>0</v>
      </c>
      <c r="N27940">
        <v>0</v>
      </c>
      <c r="O27940">
        <v>18180.217540000001</v>
      </c>
      <c r="P27940">
        <v>18180.22</v>
      </c>
      <c r="Q27940">
        <v>16000</v>
      </c>
      <c r="R27940">
        <v>2180.2199999999998</v>
      </c>
      <c r="S27940">
        <v>0</v>
      </c>
      <c r="T27940">
        <v>0</v>
      </c>
      <c r="U27940">
        <v>0</v>
      </c>
      <c r="V27940" s="1">
        <v>41821</v>
      </c>
      <c r="W27940">
        <v>518.79999999999995</v>
      </c>
      <c r="Y27940" s="1">
        <v>41821</v>
      </c>
      <c r="Z27940">
        <v>1011866</v>
      </c>
      <c r="AA27940">
        <v>16000</v>
      </c>
      <c r="AB27940">
        <v>16000</v>
      </c>
      <c r="AC27940">
        <v>16000</v>
      </c>
      <c r="AD27940" t="s">
        <v>27</v>
      </c>
      <c r="AE27940">
        <v>8.4900000000000003E-2</v>
      </c>
      <c r="AF27940">
        <v>505.01</v>
      </c>
      <c r="AG27940" t="s">
        <v>76</v>
      </c>
      <c r="AH27940" t="s">
        <v>77</v>
      </c>
      <c r="AI27940" t="s">
        <v>57308</v>
      </c>
      <c r="AJ27940" t="s">
        <v>52</v>
      </c>
      <c r="AK27940" t="s">
        <v>32</v>
      </c>
      <c r="AL27940">
        <v>44000</v>
      </c>
      <c r="AM27940" t="s">
        <v>4090</v>
      </c>
      <c r="AN27940" s="1">
        <v>40725</v>
      </c>
      <c r="AO27940" t="s">
        <v>34</v>
      </c>
      <c r="AP27940" t="s">
        <v>35</v>
      </c>
      <c r="AQ27940" t="s">
        <v>57309</v>
      </c>
      <c r="AR27940" t="s">
        <v>45</v>
      </c>
      <c r="AS27940" t="s">
        <v>57310</v>
      </c>
      <c r="AT27940" t="s">
        <v>6498</v>
      </c>
      <c r="AU27940" t="s">
        <v>290</v>
      </c>
      <c r="AV27940">
        <v>21.93</v>
      </c>
    </row>
    <row r="27941" spans="1:48" x14ac:dyDescent="0.3">
      <c r="A27941">
        <v>805786</v>
      </c>
      <c r="B27941">
        <v>0</v>
      </c>
      <c r="C27941" s="1">
        <v>37622</v>
      </c>
      <c r="D27941">
        <v>0</v>
      </c>
      <c r="E27941" t="s">
        <v>25</v>
      </c>
      <c r="F27941" t="s">
        <v>25</v>
      </c>
      <c r="G27941">
        <v>8</v>
      </c>
      <c r="H27941">
        <v>0</v>
      </c>
      <c r="I27941">
        <v>9394</v>
      </c>
      <c r="J27941">
        <v>0.249</v>
      </c>
      <c r="K27941">
        <v>18</v>
      </c>
      <c r="L27941" t="s">
        <v>26</v>
      </c>
      <c r="M27941">
        <v>0</v>
      </c>
      <c r="N27941">
        <v>0</v>
      </c>
      <c r="O27941">
        <v>12908.76698</v>
      </c>
      <c r="P27941">
        <v>12908.77</v>
      </c>
      <c r="Q27941">
        <v>12000</v>
      </c>
      <c r="R27941">
        <v>908.77</v>
      </c>
      <c r="S27941">
        <v>0</v>
      </c>
      <c r="T27941">
        <v>0</v>
      </c>
      <c r="U27941">
        <v>0</v>
      </c>
      <c r="V27941" s="1">
        <v>41395</v>
      </c>
      <c r="W27941">
        <v>887.17</v>
      </c>
      <c r="Y27941" s="1">
        <v>41395</v>
      </c>
      <c r="Z27941">
        <v>1011868</v>
      </c>
      <c r="AA27941">
        <v>12000</v>
      </c>
      <c r="AB27941">
        <v>12000</v>
      </c>
      <c r="AC27941">
        <v>12000</v>
      </c>
      <c r="AD27941" t="s">
        <v>27</v>
      </c>
      <c r="AE27941">
        <v>7.4899999999999994E-2</v>
      </c>
      <c r="AF27941">
        <v>373.22</v>
      </c>
      <c r="AG27941" t="s">
        <v>76</v>
      </c>
      <c r="AH27941" t="s">
        <v>129</v>
      </c>
      <c r="AI27941" t="s">
        <v>30</v>
      </c>
      <c r="AJ27941" t="s">
        <v>240</v>
      </c>
      <c r="AK27941" t="s">
        <v>32</v>
      </c>
      <c r="AL27941">
        <v>84000</v>
      </c>
      <c r="AM27941" t="s">
        <v>4090</v>
      </c>
      <c r="AN27941" s="1">
        <v>40725</v>
      </c>
      <c r="AO27941" t="s">
        <v>34</v>
      </c>
      <c r="AP27941" t="s">
        <v>35</v>
      </c>
      <c r="AQ27941" t="s">
        <v>57311</v>
      </c>
      <c r="AR27941" t="s">
        <v>148</v>
      </c>
      <c r="AS27941" t="s">
        <v>658</v>
      </c>
      <c r="AT27941" t="s">
        <v>397</v>
      </c>
      <c r="AU27941" t="s">
        <v>290</v>
      </c>
      <c r="AV27941">
        <v>14.93</v>
      </c>
    </row>
    <row r="27942" spans="1:48" x14ac:dyDescent="0.3">
      <c r="A27942">
        <v>805803</v>
      </c>
      <c r="B27942">
        <v>0</v>
      </c>
      <c r="C27942" s="1">
        <v>34486</v>
      </c>
      <c r="D27942">
        <v>2</v>
      </c>
      <c r="E27942">
        <v>73</v>
      </c>
      <c r="F27942" t="s">
        <v>25</v>
      </c>
      <c r="G27942">
        <v>11</v>
      </c>
      <c r="H27942">
        <v>0</v>
      </c>
      <c r="I27942">
        <v>29253</v>
      </c>
      <c r="J27942">
        <v>0.71199999999999997</v>
      </c>
      <c r="K27942">
        <v>26</v>
      </c>
      <c r="L27942" t="s">
        <v>26</v>
      </c>
      <c r="M27942">
        <v>0</v>
      </c>
      <c r="N27942">
        <v>0</v>
      </c>
      <c r="O27942">
        <v>31910.997759999998</v>
      </c>
      <c r="P27942">
        <v>31911</v>
      </c>
      <c r="Q27942">
        <v>24000</v>
      </c>
      <c r="R27942">
        <v>7911</v>
      </c>
      <c r="S27942">
        <v>0</v>
      </c>
      <c r="T27942">
        <v>0</v>
      </c>
      <c r="U27942">
        <v>0</v>
      </c>
      <c r="V27942" s="1">
        <v>41791</v>
      </c>
      <c r="W27942">
        <v>2475.38</v>
      </c>
      <c r="Y27942" s="1">
        <v>42491</v>
      </c>
      <c r="Z27942">
        <v>1011886</v>
      </c>
      <c r="AA27942">
        <v>24000</v>
      </c>
      <c r="AB27942">
        <v>24000</v>
      </c>
      <c r="AC27942">
        <v>24000</v>
      </c>
      <c r="AD27942" t="s">
        <v>27</v>
      </c>
      <c r="AE27942">
        <v>0.19689999999999999</v>
      </c>
      <c r="AF27942">
        <v>888.14</v>
      </c>
      <c r="AG27942" t="s">
        <v>166</v>
      </c>
      <c r="AH27942" t="s">
        <v>532</v>
      </c>
      <c r="AI27942" t="s">
        <v>57312</v>
      </c>
      <c r="AJ27942" t="s">
        <v>52</v>
      </c>
      <c r="AK27942" t="s">
        <v>32</v>
      </c>
      <c r="AL27942">
        <v>95000</v>
      </c>
      <c r="AM27942" t="s">
        <v>33</v>
      </c>
      <c r="AN27942" s="1">
        <v>40725</v>
      </c>
      <c r="AO27942" t="s">
        <v>34</v>
      </c>
      <c r="AP27942" t="s">
        <v>35</v>
      </c>
      <c r="AQ27942" t="s">
        <v>57313</v>
      </c>
      <c r="AR27942" t="s">
        <v>37</v>
      </c>
      <c r="AS27942" t="s">
        <v>193</v>
      </c>
      <c r="AT27942" t="s">
        <v>1227</v>
      </c>
      <c r="AU27942" t="s">
        <v>40</v>
      </c>
      <c r="AV27942">
        <v>17.579999999999998</v>
      </c>
    </row>
    <row r="27943" spans="1:48" x14ac:dyDescent="0.3">
      <c r="A27943">
        <v>805828</v>
      </c>
      <c r="B27943">
        <v>0</v>
      </c>
      <c r="C27943" s="1">
        <v>37043</v>
      </c>
      <c r="D27943">
        <v>0</v>
      </c>
      <c r="E27943" t="s">
        <v>25</v>
      </c>
      <c r="F27943">
        <v>87</v>
      </c>
      <c r="G27943">
        <v>7</v>
      </c>
      <c r="H27943">
        <v>1</v>
      </c>
      <c r="I27943">
        <v>12397</v>
      </c>
      <c r="J27943">
        <v>0.81</v>
      </c>
      <c r="K27943">
        <v>8</v>
      </c>
      <c r="L27943" t="s">
        <v>26</v>
      </c>
      <c r="M27943">
        <v>0</v>
      </c>
      <c r="N27943">
        <v>0</v>
      </c>
      <c r="O27943">
        <v>17619.612109999998</v>
      </c>
      <c r="P27943">
        <v>17619.61</v>
      </c>
      <c r="Q27943">
        <v>15000</v>
      </c>
      <c r="R27943">
        <v>2619.61</v>
      </c>
      <c r="S27943">
        <v>0</v>
      </c>
      <c r="T27943">
        <v>0</v>
      </c>
      <c r="U27943">
        <v>0</v>
      </c>
      <c r="V27943" s="1">
        <v>41518</v>
      </c>
      <c r="W27943">
        <v>5665.65</v>
      </c>
      <c r="Y27943" s="1">
        <v>42491</v>
      </c>
      <c r="Z27943">
        <v>1011964</v>
      </c>
      <c r="AA27943">
        <v>15000</v>
      </c>
      <c r="AB27943">
        <v>15000</v>
      </c>
      <c r="AC27943">
        <v>15000</v>
      </c>
      <c r="AD27943" t="s">
        <v>27</v>
      </c>
      <c r="AE27943">
        <v>0.11990000000000001</v>
      </c>
      <c r="AF27943">
        <v>498.15</v>
      </c>
      <c r="AG27943" t="s">
        <v>28</v>
      </c>
      <c r="AH27943" t="s">
        <v>41</v>
      </c>
      <c r="AI27943" t="s">
        <v>57314</v>
      </c>
      <c r="AJ27943" t="s">
        <v>60</v>
      </c>
      <c r="AK27943" t="s">
        <v>72</v>
      </c>
      <c r="AL27943">
        <v>43000</v>
      </c>
      <c r="AM27943" t="s">
        <v>4090</v>
      </c>
      <c r="AN27943" s="1">
        <v>40756</v>
      </c>
      <c r="AO27943" t="s">
        <v>34</v>
      </c>
      <c r="AP27943" t="s">
        <v>35</v>
      </c>
      <c r="AQ27943" t="s">
        <v>57315</v>
      </c>
      <c r="AR27943" t="s">
        <v>37</v>
      </c>
      <c r="AS27943" t="s">
        <v>53164</v>
      </c>
      <c r="AT27943" t="s">
        <v>3953</v>
      </c>
      <c r="AU27943" t="s">
        <v>254</v>
      </c>
      <c r="AV27943">
        <v>9.27</v>
      </c>
    </row>
    <row r="27944" spans="1:48" x14ac:dyDescent="0.3">
      <c r="A27944">
        <v>805829</v>
      </c>
      <c r="B27944">
        <v>0</v>
      </c>
      <c r="C27944" s="1">
        <v>35704</v>
      </c>
      <c r="D27944">
        <v>0</v>
      </c>
      <c r="E27944" t="s">
        <v>25</v>
      </c>
      <c r="F27944" t="s">
        <v>25</v>
      </c>
      <c r="G27944">
        <v>11</v>
      </c>
      <c r="H27944">
        <v>0</v>
      </c>
      <c r="I27944">
        <v>14849</v>
      </c>
      <c r="J27944">
        <v>0.32900000000000001</v>
      </c>
      <c r="K27944">
        <v>43</v>
      </c>
      <c r="L27944" t="s">
        <v>26</v>
      </c>
      <c r="M27944">
        <v>0</v>
      </c>
      <c r="N27944">
        <v>0</v>
      </c>
      <c r="O27944">
        <v>31743.068719999999</v>
      </c>
      <c r="P27944">
        <v>31428.16</v>
      </c>
      <c r="Q27944">
        <v>25200</v>
      </c>
      <c r="R27944">
        <v>6543.07</v>
      </c>
      <c r="S27944">
        <v>0</v>
      </c>
      <c r="T27944">
        <v>0</v>
      </c>
      <c r="U27944">
        <v>0</v>
      </c>
      <c r="V27944" s="1">
        <v>41579</v>
      </c>
      <c r="W27944">
        <v>16113.29</v>
      </c>
      <c r="Y27944" s="1">
        <v>42278</v>
      </c>
      <c r="Z27944">
        <v>1011965</v>
      </c>
      <c r="AA27944">
        <v>25200</v>
      </c>
      <c r="AB27944">
        <v>25200</v>
      </c>
      <c r="AC27944">
        <v>24950</v>
      </c>
      <c r="AD27944" t="s">
        <v>118</v>
      </c>
      <c r="AE27944">
        <v>0.13489999999999999</v>
      </c>
      <c r="AF27944">
        <v>579.72</v>
      </c>
      <c r="AG27944" t="s">
        <v>49</v>
      </c>
      <c r="AH27944" t="s">
        <v>50</v>
      </c>
      <c r="AI27944" t="s">
        <v>35192</v>
      </c>
      <c r="AJ27944" t="s">
        <v>196</v>
      </c>
      <c r="AK27944" t="s">
        <v>72</v>
      </c>
      <c r="AL27944">
        <v>90000</v>
      </c>
      <c r="AM27944" t="s">
        <v>33</v>
      </c>
      <c r="AN27944" s="1">
        <v>40725</v>
      </c>
      <c r="AO27944" t="s">
        <v>34</v>
      </c>
      <c r="AP27944" t="s">
        <v>35</v>
      </c>
      <c r="AQ27944" t="s">
        <v>57316</v>
      </c>
      <c r="AR27944" t="s">
        <v>37</v>
      </c>
      <c r="AS27944" t="s">
        <v>57317</v>
      </c>
      <c r="AT27944" t="s">
        <v>3084</v>
      </c>
      <c r="AU27944" t="s">
        <v>141</v>
      </c>
      <c r="AV27944">
        <v>25.69</v>
      </c>
    </row>
    <row r="27945" spans="1:48" x14ac:dyDescent="0.3">
      <c r="A27945">
        <v>805833</v>
      </c>
      <c r="B27945">
        <v>1</v>
      </c>
      <c r="C27945" s="1">
        <v>37165</v>
      </c>
      <c r="D27945">
        <v>1</v>
      </c>
      <c r="E27945">
        <v>12</v>
      </c>
      <c r="F27945" t="s">
        <v>25</v>
      </c>
      <c r="G27945">
        <v>8</v>
      </c>
      <c r="H27945">
        <v>0</v>
      </c>
      <c r="I27945">
        <v>2512</v>
      </c>
      <c r="J27945">
        <v>0.69799999999999995</v>
      </c>
      <c r="K27945">
        <v>12</v>
      </c>
      <c r="L27945" t="s">
        <v>26</v>
      </c>
      <c r="M27945">
        <v>0</v>
      </c>
      <c r="N27945">
        <v>0</v>
      </c>
      <c r="O27945">
        <v>3776.7209739999998</v>
      </c>
      <c r="P27945">
        <v>3776.72</v>
      </c>
      <c r="Q27945">
        <v>3000</v>
      </c>
      <c r="R27945">
        <v>776.72</v>
      </c>
      <c r="S27945">
        <v>0</v>
      </c>
      <c r="T27945">
        <v>0</v>
      </c>
      <c r="U27945">
        <v>0</v>
      </c>
      <c r="V27945" s="1">
        <v>41821</v>
      </c>
      <c r="W27945">
        <v>111.53</v>
      </c>
      <c r="Y27945" s="1">
        <v>42461</v>
      </c>
      <c r="Z27945">
        <v>1011969</v>
      </c>
      <c r="AA27945">
        <v>3000</v>
      </c>
      <c r="AB27945">
        <v>3000</v>
      </c>
      <c r="AC27945">
        <v>3000</v>
      </c>
      <c r="AD27945" t="s">
        <v>27</v>
      </c>
      <c r="AE27945">
        <v>0.15620000000000001</v>
      </c>
      <c r="AF27945">
        <v>104.91</v>
      </c>
      <c r="AG27945" t="s">
        <v>80</v>
      </c>
      <c r="AH27945" t="s">
        <v>335</v>
      </c>
      <c r="AI27945" t="s">
        <v>57318</v>
      </c>
      <c r="AJ27945" t="s">
        <v>226</v>
      </c>
      <c r="AK27945" t="s">
        <v>72</v>
      </c>
      <c r="AL27945">
        <v>65000</v>
      </c>
      <c r="AM27945" t="s">
        <v>4090</v>
      </c>
      <c r="AN27945" s="1">
        <v>40725</v>
      </c>
      <c r="AO27945" t="s">
        <v>34</v>
      </c>
      <c r="AP27945" t="s">
        <v>35</v>
      </c>
      <c r="AQ27945" t="s">
        <v>57319</v>
      </c>
      <c r="AR27945" t="s">
        <v>174</v>
      </c>
      <c r="AS27945" t="s">
        <v>232</v>
      </c>
      <c r="AT27945" t="s">
        <v>808</v>
      </c>
      <c r="AU27945" t="s">
        <v>88</v>
      </c>
      <c r="AV27945">
        <v>2.7</v>
      </c>
    </row>
    <row r="27946" spans="1:48" x14ac:dyDescent="0.3">
      <c r="A27946">
        <v>805854</v>
      </c>
      <c r="B27946">
        <v>0</v>
      </c>
      <c r="C27946" s="1">
        <v>36495</v>
      </c>
      <c r="D27946">
        <v>2</v>
      </c>
      <c r="E27946">
        <v>55</v>
      </c>
      <c r="F27946">
        <v>58</v>
      </c>
      <c r="G27946">
        <v>3</v>
      </c>
      <c r="H27946">
        <v>2</v>
      </c>
      <c r="I27946">
        <v>377</v>
      </c>
      <c r="J27946">
        <v>0.377</v>
      </c>
      <c r="K27946">
        <v>13</v>
      </c>
      <c r="L27946" t="s">
        <v>26</v>
      </c>
      <c r="M27946">
        <v>0</v>
      </c>
      <c r="N27946">
        <v>0</v>
      </c>
      <c r="O27946">
        <v>3405.379265</v>
      </c>
      <c r="P27946">
        <v>3405.38</v>
      </c>
      <c r="Q27946">
        <v>3000</v>
      </c>
      <c r="R27946">
        <v>405.38</v>
      </c>
      <c r="S27946">
        <v>0</v>
      </c>
      <c r="T27946">
        <v>0</v>
      </c>
      <c r="U27946">
        <v>0</v>
      </c>
      <c r="V27946" s="1">
        <v>41183</v>
      </c>
      <c r="W27946">
        <v>1992.13</v>
      </c>
      <c r="Y27946" s="1">
        <v>41760</v>
      </c>
      <c r="Z27946">
        <v>1011992</v>
      </c>
      <c r="AA27946">
        <v>3000</v>
      </c>
      <c r="AB27946">
        <v>3000</v>
      </c>
      <c r="AC27946">
        <v>3000</v>
      </c>
      <c r="AD27946" t="s">
        <v>27</v>
      </c>
      <c r="AE27946">
        <v>0.12989999999999999</v>
      </c>
      <c r="AF27946">
        <v>101.07</v>
      </c>
      <c r="AG27946" t="s">
        <v>49</v>
      </c>
      <c r="AH27946" t="s">
        <v>145</v>
      </c>
      <c r="AI27946" t="s">
        <v>5469</v>
      </c>
      <c r="AJ27946" t="s">
        <v>52</v>
      </c>
      <c r="AK27946" t="s">
        <v>72</v>
      </c>
      <c r="AL27946">
        <v>62000</v>
      </c>
      <c r="AM27946" t="s">
        <v>4090</v>
      </c>
      <c r="AN27946" s="1">
        <v>40725</v>
      </c>
      <c r="AO27946" t="s">
        <v>34</v>
      </c>
      <c r="AP27946" t="s">
        <v>35</v>
      </c>
      <c r="AQ27946" t="s">
        <v>30</v>
      </c>
      <c r="AR27946" t="s">
        <v>728</v>
      </c>
      <c r="AS27946" t="s">
        <v>8354</v>
      </c>
      <c r="AT27946" t="s">
        <v>1101</v>
      </c>
      <c r="AU27946" t="s">
        <v>1102</v>
      </c>
      <c r="AV27946">
        <v>0.28999999999999998</v>
      </c>
    </row>
    <row r="27947" spans="1:48" x14ac:dyDescent="0.3">
      <c r="A27947">
        <v>805887</v>
      </c>
      <c r="B27947">
        <v>0</v>
      </c>
      <c r="C27947" s="1">
        <v>36770</v>
      </c>
      <c r="D27947">
        <v>2</v>
      </c>
      <c r="E27947" t="s">
        <v>25</v>
      </c>
      <c r="F27947" t="s">
        <v>25</v>
      </c>
      <c r="G27947">
        <v>13</v>
      </c>
      <c r="H27947">
        <v>0</v>
      </c>
      <c r="I27947">
        <v>14984</v>
      </c>
      <c r="J27947">
        <v>0.57599999999999996</v>
      </c>
      <c r="K27947">
        <v>30</v>
      </c>
      <c r="L27947" t="s">
        <v>26</v>
      </c>
      <c r="M27947">
        <v>0</v>
      </c>
      <c r="N27947">
        <v>0</v>
      </c>
      <c r="O27947">
        <v>16272.11997</v>
      </c>
      <c r="P27947">
        <v>16238.22</v>
      </c>
      <c r="Q27947">
        <v>12000</v>
      </c>
      <c r="R27947">
        <v>4272.12</v>
      </c>
      <c r="S27947">
        <v>0</v>
      </c>
      <c r="T27947">
        <v>0</v>
      </c>
      <c r="U27947">
        <v>0</v>
      </c>
      <c r="V27947" s="1">
        <v>42125</v>
      </c>
      <c r="W27947">
        <v>3872.22</v>
      </c>
      <c r="Y27947" s="1">
        <v>42491</v>
      </c>
      <c r="Z27947">
        <v>1012032</v>
      </c>
      <c r="AA27947">
        <v>12000</v>
      </c>
      <c r="AB27947">
        <v>12000</v>
      </c>
      <c r="AC27947">
        <v>11975</v>
      </c>
      <c r="AD27947" t="s">
        <v>118</v>
      </c>
      <c r="AE27947">
        <v>0.13489999999999999</v>
      </c>
      <c r="AF27947">
        <v>276.06</v>
      </c>
      <c r="AG27947" t="s">
        <v>49</v>
      </c>
      <c r="AH27947" t="s">
        <v>50</v>
      </c>
      <c r="AI27947" t="s">
        <v>57320</v>
      </c>
      <c r="AJ27947" t="s">
        <v>67</v>
      </c>
      <c r="AK27947" t="s">
        <v>53</v>
      </c>
      <c r="AL27947">
        <v>84996</v>
      </c>
      <c r="AM27947" t="s">
        <v>43</v>
      </c>
      <c r="AN27947" s="1">
        <v>40725</v>
      </c>
      <c r="AO27947" t="s">
        <v>34</v>
      </c>
      <c r="AP27947" t="s">
        <v>35</v>
      </c>
      <c r="AQ27947" t="s">
        <v>57321</v>
      </c>
      <c r="AR27947" t="s">
        <v>37</v>
      </c>
      <c r="AS27947" t="s">
        <v>57322</v>
      </c>
      <c r="AT27947" t="s">
        <v>778</v>
      </c>
      <c r="AU27947" t="s">
        <v>157</v>
      </c>
      <c r="AV27947">
        <v>18.57</v>
      </c>
    </row>
    <row r="27948" spans="1:48" x14ac:dyDescent="0.3">
      <c r="A27948">
        <v>805889</v>
      </c>
      <c r="B27948">
        <v>0</v>
      </c>
      <c r="C27948" s="1">
        <v>37469</v>
      </c>
      <c r="D27948">
        <v>2</v>
      </c>
      <c r="E27948" t="s">
        <v>25</v>
      </c>
      <c r="F27948" t="s">
        <v>25</v>
      </c>
      <c r="G27948">
        <v>8</v>
      </c>
      <c r="H27948">
        <v>0</v>
      </c>
      <c r="I27948">
        <v>329</v>
      </c>
      <c r="J27948">
        <v>0.1</v>
      </c>
      <c r="K27948">
        <v>11</v>
      </c>
      <c r="L27948" t="s">
        <v>26</v>
      </c>
      <c r="M27948">
        <v>0</v>
      </c>
      <c r="N27948">
        <v>0</v>
      </c>
      <c r="O27948">
        <v>1861.45</v>
      </c>
      <c r="P27948">
        <v>1861.45</v>
      </c>
      <c r="Q27948">
        <v>1385.31</v>
      </c>
      <c r="R27948">
        <v>337.95</v>
      </c>
      <c r="S27948">
        <v>0</v>
      </c>
      <c r="T27948">
        <v>138.19</v>
      </c>
      <c r="U27948">
        <v>1.62</v>
      </c>
      <c r="V27948" s="1">
        <v>41061</v>
      </c>
      <c r="W27948">
        <v>157.82</v>
      </c>
      <c r="Y27948" s="1">
        <v>41244</v>
      </c>
      <c r="Z27948">
        <v>1012034</v>
      </c>
      <c r="AA27948">
        <v>5000</v>
      </c>
      <c r="AB27948">
        <v>5000</v>
      </c>
      <c r="AC27948">
        <v>5000</v>
      </c>
      <c r="AD27948" t="s">
        <v>27</v>
      </c>
      <c r="AE27948">
        <v>8.4900000000000003E-2</v>
      </c>
      <c r="AF27948">
        <v>157.82</v>
      </c>
      <c r="AG27948" t="s">
        <v>76</v>
      </c>
      <c r="AH27948" t="s">
        <v>77</v>
      </c>
      <c r="AI27948" t="s">
        <v>57323</v>
      </c>
      <c r="AJ27948" t="s">
        <v>169</v>
      </c>
      <c r="AK27948" t="s">
        <v>32</v>
      </c>
      <c r="AL27948">
        <v>48000</v>
      </c>
      <c r="AM27948" t="s">
        <v>43</v>
      </c>
      <c r="AN27948" s="1">
        <v>40725</v>
      </c>
      <c r="AO27948" t="s">
        <v>84</v>
      </c>
      <c r="AP27948" t="s">
        <v>35</v>
      </c>
      <c r="AQ27948" t="s">
        <v>57324</v>
      </c>
      <c r="AR27948" t="s">
        <v>138</v>
      </c>
      <c r="AS27948" t="s">
        <v>57325</v>
      </c>
      <c r="AT27948" t="s">
        <v>478</v>
      </c>
      <c r="AU27948" t="s">
        <v>151</v>
      </c>
      <c r="AV27948">
        <v>15.85</v>
      </c>
    </row>
    <row r="27949" spans="1:48" x14ac:dyDescent="0.3">
      <c r="A27949">
        <v>805905</v>
      </c>
      <c r="B27949">
        <v>0</v>
      </c>
      <c r="C27949" s="1">
        <v>38169</v>
      </c>
      <c r="D27949">
        <v>2</v>
      </c>
      <c r="E27949" t="s">
        <v>25</v>
      </c>
      <c r="F27949" t="s">
        <v>25</v>
      </c>
      <c r="G27949">
        <v>5</v>
      </c>
      <c r="H27949">
        <v>0</v>
      </c>
      <c r="I27949">
        <v>201</v>
      </c>
      <c r="J27949">
        <v>0.11799999999999999</v>
      </c>
      <c r="K27949">
        <v>8</v>
      </c>
      <c r="L27949" t="s">
        <v>26</v>
      </c>
      <c r="M27949">
        <v>0</v>
      </c>
      <c r="N27949">
        <v>0</v>
      </c>
      <c r="O27949">
        <v>4103.6016229999996</v>
      </c>
      <c r="P27949">
        <v>4103.6000000000004</v>
      </c>
      <c r="Q27949">
        <v>4000</v>
      </c>
      <c r="R27949">
        <v>103.6</v>
      </c>
      <c r="S27949">
        <v>0</v>
      </c>
      <c r="T27949">
        <v>0</v>
      </c>
      <c r="U27949">
        <v>0</v>
      </c>
      <c r="V27949" s="1">
        <v>40817</v>
      </c>
      <c r="W27949">
        <v>3844.54</v>
      </c>
      <c r="Y27949" s="1">
        <v>42064</v>
      </c>
      <c r="Z27949">
        <v>1012051</v>
      </c>
      <c r="AA27949">
        <v>4000</v>
      </c>
      <c r="AB27949">
        <v>4000</v>
      </c>
      <c r="AC27949">
        <v>4000</v>
      </c>
      <c r="AD27949" t="s">
        <v>27</v>
      </c>
      <c r="AE27949">
        <v>0.10589999999999999</v>
      </c>
      <c r="AF27949">
        <v>130.18</v>
      </c>
      <c r="AG27949" t="s">
        <v>28</v>
      </c>
      <c r="AH27949" t="s">
        <v>201</v>
      </c>
      <c r="AI27949" t="s">
        <v>30</v>
      </c>
      <c r="AJ27949" t="s">
        <v>67</v>
      </c>
      <c r="AK27949" t="s">
        <v>72</v>
      </c>
      <c r="AL27949">
        <v>30000</v>
      </c>
      <c r="AM27949" t="s">
        <v>43</v>
      </c>
      <c r="AN27949" s="1">
        <v>40725</v>
      </c>
      <c r="AO27949" t="s">
        <v>34</v>
      </c>
      <c r="AP27949" t="s">
        <v>35</v>
      </c>
      <c r="AQ27949" t="s">
        <v>30</v>
      </c>
      <c r="AR27949" t="s">
        <v>174</v>
      </c>
      <c r="AS27949" t="s">
        <v>54041</v>
      </c>
      <c r="AT27949" t="s">
        <v>2870</v>
      </c>
      <c r="AU27949" t="s">
        <v>254</v>
      </c>
      <c r="AV27949">
        <v>14.76</v>
      </c>
    </row>
    <row r="27950" spans="1:48" x14ac:dyDescent="0.3">
      <c r="A27950">
        <v>805912</v>
      </c>
      <c r="B27950">
        <v>0</v>
      </c>
      <c r="C27950" s="1">
        <v>30956</v>
      </c>
      <c r="D27950">
        <v>2</v>
      </c>
      <c r="E27950" t="s">
        <v>25</v>
      </c>
      <c r="F27950" t="s">
        <v>25</v>
      </c>
      <c r="G27950">
        <v>18</v>
      </c>
      <c r="H27950">
        <v>0</v>
      </c>
      <c r="I27950">
        <v>14367</v>
      </c>
      <c r="J27950">
        <v>0.22600000000000001</v>
      </c>
      <c r="K27950">
        <v>50</v>
      </c>
      <c r="L27950" t="s">
        <v>26</v>
      </c>
      <c r="M27950">
        <v>0</v>
      </c>
      <c r="N27950">
        <v>0</v>
      </c>
      <c r="O27950">
        <v>29970.27046</v>
      </c>
      <c r="P27950">
        <v>29970.27</v>
      </c>
      <c r="Q27950">
        <v>29175</v>
      </c>
      <c r="R27950">
        <v>795.27</v>
      </c>
      <c r="S27950">
        <v>0</v>
      </c>
      <c r="T27950">
        <v>0</v>
      </c>
      <c r="U27950">
        <v>0</v>
      </c>
      <c r="V27950" s="1">
        <v>40848</v>
      </c>
      <c r="W27950">
        <v>27215.4</v>
      </c>
      <c r="Y27950" s="1">
        <v>40848</v>
      </c>
      <c r="Z27950">
        <v>1012058</v>
      </c>
      <c r="AA27950">
        <v>29175</v>
      </c>
      <c r="AB27950">
        <v>29175</v>
      </c>
      <c r="AC27950">
        <v>29175</v>
      </c>
      <c r="AD27950" t="s">
        <v>27</v>
      </c>
      <c r="AE27950">
        <v>8.4900000000000003E-2</v>
      </c>
      <c r="AF27950">
        <v>920.85</v>
      </c>
      <c r="AG27950" t="s">
        <v>76</v>
      </c>
      <c r="AH27950" t="s">
        <v>77</v>
      </c>
      <c r="AI27950" t="s">
        <v>57326</v>
      </c>
      <c r="AJ27950" t="s">
        <v>196</v>
      </c>
      <c r="AK27950" t="s">
        <v>72</v>
      </c>
      <c r="AL27950">
        <v>103000</v>
      </c>
      <c r="AM27950" t="s">
        <v>33</v>
      </c>
      <c r="AN27950" s="1">
        <v>40725</v>
      </c>
      <c r="AO27950" t="s">
        <v>34</v>
      </c>
      <c r="AP27950" t="s">
        <v>35</v>
      </c>
      <c r="AQ27950" t="s">
        <v>30</v>
      </c>
      <c r="AR27950" t="s">
        <v>104</v>
      </c>
      <c r="AS27950" t="s">
        <v>2157</v>
      </c>
      <c r="AT27950" t="s">
        <v>233</v>
      </c>
      <c r="AU27950" t="s">
        <v>234</v>
      </c>
      <c r="AV27950">
        <v>12.71</v>
      </c>
    </row>
    <row r="27951" spans="1:48" x14ac:dyDescent="0.3">
      <c r="A27951">
        <v>805919</v>
      </c>
      <c r="B27951">
        <v>0</v>
      </c>
      <c r="C27951" s="1">
        <v>35735</v>
      </c>
      <c r="D27951">
        <v>1</v>
      </c>
      <c r="E27951">
        <v>28</v>
      </c>
      <c r="F27951" t="s">
        <v>25</v>
      </c>
      <c r="G27951">
        <v>5</v>
      </c>
      <c r="H27951">
        <v>0</v>
      </c>
      <c r="I27951">
        <v>1630</v>
      </c>
      <c r="J27951">
        <v>0.93600000000000005</v>
      </c>
      <c r="K27951">
        <v>9</v>
      </c>
      <c r="L27951" t="s">
        <v>26</v>
      </c>
      <c r="M27951">
        <v>0</v>
      </c>
      <c r="N27951">
        <v>0</v>
      </c>
      <c r="O27951">
        <v>6221.2004889999998</v>
      </c>
      <c r="P27951">
        <v>6221.2</v>
      </c>
      <c r="Q27951">
        <v>5000</v>
      </c>
      <c r="R27951">
        <v>1221.2</v>
      </c>
      <c r="S27951">
        <v>0</v>
      </c>
      <c r="T27951">
        <v>0</v>
      </c>
      <c r="U27951">
        <v>0</v>
      </c>
      <c r="V27951" s="1">
        <v>41821</v>
      </c>
      <c r="W27951">
        <v>180.46</v>
      </c>
      <c r="Y27951" s="1">
        <v>42036</v>
      </c>
      <c r="Z27951">
        <v>1012065</v>
      </c>
      <c r="AA27951">
        <v>5000</v>
      </c>
      <c r="AB27951">
        <v>5000</v>
      </c>
      <c r="AC27951">
        <v>5000</v>
      </c>
      <c r="AD27951" t="s">
        <v>27</v>
      </c>
      <c r="AE27951">
        <v>0.1479</v>
      </c>
      <c r="AF27951">
        <v>172.82</v>
      </c>
      <c r="AG27951" t="s">
        <v>49</v>
      </c>
      <c r="AH27951" t="s">
        <v>112</v>
      </c>
      <c r="AI27951" t="s">
        <v>57327</v>
      </c>
      <c r="AJ27951" t="s">
        <v>67</v>
      </c>
      <c r="AK27951" t="s">
        <v>32</v>
      </c>
      <c r="AL27951">
        <v>60000</v>
      </c>
      <c r="AM27951" t="s">
        <v>4090</v>
      </c>
      <c r="AN27951" s="1">
        <v>40725</v>
      </c>
      <c r="AO27951" t="s">
        <v>34</v>
      </c>
      <c r="AP27951" t="s">
        <v>35</v>
      </c>
      <c r="AQ27951" t="s">
        <v>57328</v>
      </c>
      <c r="AR27951" t="s">
        <v>174</v>
      </c>
      <c r="AS27951" t="s">
        <v>658</v>
      </c>
      <c r="AT27951" t="s">
        <v>2075</v>
      </c>
      <c r="AU27951" t="s">
        <v>40</v>
      </c>
      <c r="AV27951">
        <v>11.6</v>
      </c>
    </row>
    <row r="27952" spans="1:48" x14ac:dyDescent="0.3">
      <c r="A27952">
        <v>805933</v>
      </c>
      <c r="B27952">
        <v>0</v>
      </c>
      <c r="C27952" s="1">
        <v>38169</v>
      </c>
      <c r="D27952">
        <v>0</v>
      </c>
      <c r="E27952">
        <v>33</v>
      </c>
      <c r="F27952" t="s">
        <v>25</v>
      </c>
      <c r="G27952">
        <v>11</v>
      </c>
      <c r="H27952">
        <v>0</v>
      </c>
      <c r="I27952">
        <v>5457</v>
      </c>
      <c r="J27952">
        <v>0.17399999999999999</v>
      </c>
      <c r="K27952">
        <v>28</v>
      </c>
      <c r="L27952" t="s">
        <v>26</v>
      </c>
      <c r="M27952">
        <v>0</v>
      </c>
      <c r="N27952">
        <v>0</v>
      </c>
      <c r="O27952">
        <v>5276.6043369999998</v>
      </c>
      <c r="P27952">
        <v>5276.6</v>
      </c>
      <c r="Q27952">
        <v>5000</v>
      </c>
      <c r="R27952">
        <v>276.60000000000002</v>
      </c>
      <c r="S27952">
        <v>0</v>
      </c>
      <c r="T27952">
        <v>0</v>
      </c>
      <c r="U27952">
        <v>0</v>
      </c>
      <c r="V27952" s="1">
        <v>41030</v>
      </c>
      <c r="W27952">
        <v>3887.86</v>
      </c>
      <c r="Y27952" s="1">
        <v>42005</v>
      </c>
      <c r="Z27952">
        <v>1012079</v>
      </c>
      <c r="AA27952">
        <v>5000</v>
      </c>
      <c r="AB27952">
        <v>5000</v>
      </c>
      <c r="AC27952">
        <v>5000</v>
      </c>
      <c r="AD27952" t="s">
        <v>27</v>
      </c>
      <c r="AE27952">
        <v>7.4899999999999994E-2</v>
      </c>
      <c r="AF27952">
        <v>155.51</v>
      </c>
      <c r="AG27952" t="s">
        <v>76</v>
      </c>
      <c r="AH27952" t="s">
        <v>129</v>
      </c>
      <c r="AI27952" t="s">
        <v>57329</v>
      </c>
      <c r="AJ27952" t="s">
        <v>31</v>
      </c>
      <c r="AK27952" t="s">
        <v>72</v>
      </c>
      <c r="AL27952">
        <v>38400</v>
      </c>
      <c r="AM27952" t="s">
        <v>4090</v>
      </c>
      <c r="AN27952" s="1">
        <v>40725</v>
      </c>
      <c r="AO27952" t="s">
        <v>34</v>
      </c>
      <c r="AP27952" t="s">
        <v>35</v>
      </c>
      <c r="AQ27952" t="s">
        <v>30</v>
      </c>
      <c r="AR27952" t="s">
        <v>45</v>
      </c>
      <c r="AS27952" t="s">
        <v>12636</v>
      </c>
      <c r="AT27952" t="s">
        <v>1770</v>
      </c>
      <c r="AU27952" t="s">
        <v>57</v>
      </c>
      <c r="AV27952">
        <v>11.44</v>
      </c>
    </row>
    <row r="27953" spans="1:48" x14ac:dyDescent="0.3">
      <c r="A27953">
        <v>805934</v>
      </c>
      <c r="B27953">
        <v>0</v>
      </c>
      <c r="C27953" s="1">
        <v>34790</v>
      </c>
      <c r="D27953">
        <v>0</v>
      </c>
      <c r="E27953">
        <v>54</v>
      </c>
      <c r="F27953" t="s">
        <v>25</v>
      </c>
      <c r="G27953">
        <v>11</v>
      </c>
      <c r="H27953">
        <v>0</v>
      </c>
      <c r="I27953">
        <v>1163</v>
      </c>
      <c r="J27953">
        <v>6.9000000000000006E-2</v>
      </c>
      <c r="K27953">
        <v>18</v>
      </c>
      <c r="L27953" t="s">
        <v>26</v>
      </c>
      <c r="M27953">
        <v>0</v>
      </c>
      <c r="N27953">
        <v>0</v>
      </c>
      <c r="O27953">
        <v>3358.9539260000001</v>
      </c>
      <c r="P27953">
        <v>3358.95</v>
      </c>
      <c r="Q27953">
        <v>3000</v>
      </c>
      <c r="R27953">
        <v>358.95</v>
      </c>
      <c r="S27953">
        <v>0</v>
      </c>
      <c r="T27953">
        <v>0</v>
      </c>
      <c r="U27953">
        <v>0</v>
      </c>
      <c r="V27953" s="1">
        <v>41821</v>
      </c>
      <c r="W27953">
        <v>109.72</v>
      </c>
      <c r="Y27953" s="1">
        <v>42278</v>
      </c>
      <c r="Z27953">
        <v>1012080</v>
      </c>
      <c r="AA27953">
        <v>3000</v>
      </c>
      <c r="AB27953">
        <v>3000</v>
      </c>
      <c r="AC27953">
        <v>3000</v>
      </c>
      <c r="AD27953" t="s">
        <v>27</v>
      </c>
      <c r="AE27953">
        <v>7.4899999999999994E-2</v>
      </c>
      <c r="AF27953">
        <v>93.31</v>
      </c>
      <c r="AG27953" t="s">
        <v>76</v>
      </c>
      <c r="AH27953" t="s">
        <v>129</v>
      </c>
      <c r="AI27953" t="s">
        <v>37353</v>
      </c>
      <c r="AJ27953" t="s">
        <v>169</v>
      </c>
      <c r="AK27953" t="s">
        <v>32</v>
      </c>
      <c r="AL27953">
        <v>75000</v>
      </c>
      <c r="AM27953" t="s">
        <v>43</v>
      </c>
      <c r="AN27953" s="1">
        <v>40725</v>
      </c>
      <c r="AO27953" t="s">
        <v>34</v>
      </c>
      <c r="AP27953" t="s">
        <v>35</v>
      </c>
      <c r="AQ27953" t="s">
        <v>57330</v>
      </c>
      <c r="AR27953" t="s">
        <v>728</v>
      </c>
      <c r="AS27953" t="s">
        <v>57331</v>
      </c>
      <c r="AT27953" t="s">
        <v>4848</v>
      </c>
      <c r="AU27953" t="s">
        <v>40</v>
      </c>
      <c r="AV27953">
        <v>1.68</v>
      </c>
    </row>
    <row r="27954" spans="1:48" x14ac:dyDescent="0.3">
      <c r="A27954">
        <v>805996</v>
      </c>
      <c r="B27954">
        <v>1</v>
      </c>
      <c r="C27954" s="1">
        <v>32874</v>
      </c>
      <c r="D27954">
        <v>0</v>
      </c>
      <c r="E27954">
        <v>15</v>
      </c>
      <c r="F27954" t="s">
        <v>25</v>
      </c>
      <c r="G27954">
        <v>13</v>
      </c>
      <c r="H27954">
        <v>0</v>
      </c>
      <c r="I27954">
        <v>21443</v>
      </c>
      <c r="J27954">
        <v>0.69799999999999995</v>
      </c>
      <c r="K27954">
        <v>31</v>
      </c>
      <c r="L27954" t="s">
        <v>26</v>
      </c>
      <c r="M27954">
        <v>1206</v>
      </c>
      <c r="N27954">
        <v>1203</v>
      </c>
      <c r="O27954">
        <v>36600.71</v>
      </c>
      <c r="P27954">
        <v>36521.089999999997</v>
      </c>
      <c r="Q27954">
        <v>21768.86</v>
      </c>
      <c r="R27954">
        <v>14831.85</v>
      </c>
      <c r="S27954">
        <v>0</v>
      </c>
      <c r="T27954">
        <v>0</v>
      </c>
      <c r="U27954">
        <v>0</v>
      </c>
      <c r="V27954" s="1">
        <v>42491</v>
      </c>
      <c r="W27954">
        <v>631.16</v>
      </c>
      <c r="X27954">
        <v>42522</v>
      </c>
      <c r="Y27954" s="1">
        <v>42491</v>
      </c>
      <c r="Z27954">
        <v>1012150</v>
      </c>
      <c r="AA27954">
        <v>33950</v>
      </c>
      <c r="AB27954">
        <v>22975</v>
      </c>
      <c r="AC27954">
        <v>22925</v>
      </c>
      <c r="AD27954" t="s">
        <v>118</v>
      </c>
      <c r="AE27954">
        <v>0.21740000000000001</v>
      </c>
      <c r="AF27954">
        <v>631.16</v>
      </c>
      <c r="AG27954" t="s">
        <v>310</v>
      </c>
      <c r="AH27954" t="s">
        <v>1944</v>
      </c>
      <c r="AI27954" t="s">
        <v>57332</v>
      </c>
      <c r="AJ27954" t="s">
        <v>52</v>
      </c>
      <c r="AK27954" t="s">
        <v>72</v>
      </c>
      <c r="AL27954">
        <v>180000</v>
      </c>
      <c r="AM27954" t="s">
        <v>33</v>
      </c>
      <c r="AN27954" s="1">
        <v>40725</v>
      </c>
      <c r="AO27954" t="s">
        <v>45380</v>
      </c>
      <c r="AP27954" t="s">
        <v>35</v>
      </c>
      <c r="AQ27954" t="s">
        <v>57333</v>
      </c>
      <c r="AR27954" t="s">
        <v>37</v>
      </c>
      <c r="AS27954" t="s">
        <v>19072</v>
      </c>
      <c r="AT27954" t="s">
        <v>1362</v>
      </c>
      <c r="AU27954" t="s">
        <v>40</v>
      </c>
      <c r="AV27954">
        <v>22.79</v>
      </c>
    </row>
    <row r="27955" spans="1:48" x14ac:dyDescent="0.3">
      <c r="A27955">
        <v>806010</v>
      </c>
      <c r="B27955">
        <v>0</v>
      </c>
      <c r="C27955" s="1">
        <v>37622</v>
      </c>
      <c r="D27955">
        <v>0</v>
      </c>
      <c r="E27955">
        <v>56</v>
      </c>
      <c r="F27955" t="s">
        <v>25</v>
      </c>
      <c r="G27955">
        <v>10</v>
      </c>
      <c r="H27955">
        <v>0</v>
      </c>
      <c r="I27955">
        <v>8736</v>
      </c>
      <c r="J27955">
        <v>0.503</v>
      </c>
      <c r="K27955">
        <v>15</v>
      </c>
      <c r="L27955" t="s">
        <v>26</v>
      </c>
      <c r="M27955">
        <v>0</v>
      </c>
      <c r="N27955">
        <v>0</v>
      </c>
      <c r="O27955">
        <v>35602.680789999999</v>
      </c>
      <c r="P27955">
        <v>35570.89</v>
      </c>
      <c r="Q27955">
        <v>28000</v>
      </c>
      <c r="R27955">
        <v>7602.68</v>
      </c>
      <c r="S27955">
        <v>0</v>
      </c>
      <c r="T27955">
        <v>0</v>
      </c>
      <c r="U27955">
        <v>0</v>
      </c>
      <c r="V27955" s="1">
        <v>41730</v>
      </c>
      <c r="W27955">
        <v>3933.61</v>
      </c>
      <c r="Y27955" s="1">
        <v>42491</v>
      </c>
      <c r="Z27955">
        <v>1012164</v>
      </c>
      <c r="AA27955">
        <v>28000</v>
      </c>
      <c r="AB27955">
        <v>28000</v>
      </c>
      <c r="AC27955">
        <v>27975</v>
      </c>
      <c r="AD27955" t="s">
        <v>27</v>
      </c>
      <c r="AE27955">
        <v>0.16489999999999999</v>
      </c>
      <c r="AF27955">
        <v>991.19</v>
      </c>
      <c r="AG27955" t="s">
        <v>80</v>
      </c>
      <c r="AH27955" t="s">
        <v>123</v>
      </c>
      <c r="AI27955" t="s">
        <v>57334</v>
      </c>
      <c r="AJ27955" t="s">
        <v>169</v>
      </c>
      <c r="AK27955" t="s">
        <v>72</v>
      </c>
      <c r="AL27955">
        <v>95000</v>
      </c>
      <c r="AM27955" t="s">
        <v>33</v>
      </c>
      <c r="AN27955" s="1">
        <v>40725</v>
      </c>
      <c r="AO27955" t="s">
        <v>34</v>
      </c>
      <c r="AP27955" t="s">
        <v>35</v>
      </c>
      <c r="AQ27955" t="s">
        <v>57335</v>
      </c>
      <c r="AR27955" t="s">
        <v>104</v>
      </c>
      <c r="AS27955" t="s">
        <v>36857</v>
      </c>
      <c r="AT27955" t="s">
        <v>1492</v>
      </c>
      <c r="AU27955" t="s">
        <v>1102</v>
      </c>
      <c r="AV27955">
        <v>13.4</v>
      </c>
    </row>
    <row r="27956" spans="1:48" x14ac:dyDescent="0.3">
      <c r="A27956">
        <v>806018</v>
      </c>
      <c r="B27956">
        <v>0</v>
      </c>
      <c r="C27956" s="1">
        <v>36373</v>
      </c>
      <c r="D27956">
        <v>1</v>
      </c>
      <c r="E27956" t="s">
        <v>25</v>
      </c>
      <c r="F27956" t="s">
        <v>25</v>
      </c>
      <c r="G27956">
        <v>8</v>
      </c>
      <c r="H27956">
        <v>0</v>
      </c>
      <c r="I27956">
        <v>5712</v>
      </c>
      <c r="J27956">
        <v>0.90700000000000003</v>
      </c>
      <c r="K27956">
        <v>14</v>
      </c>
      <c r="L27956" t="s">
        <v>26</v>
      </c>
      <c r="M27956">
        <v>0</v>
      </c>
      <c r="N27956">
        <v>0</v>
      </c>
      <c r="O27956">
        <v>5335.96</v>
      </c>
      <c r="P27956">
        <v>5335.96</v>
      </c>
      <c r="Q27956">
        <v>4123.29</v>
      </c>
      <c r="R27956">
        <v>952.68</v>
      </c>
      <c r="S27956">
        <v>0</v>
      </c>
      <c r="T27956">
        <v>259.99</v>
      </c>
      <c r="U27956">
        <v>2.5999000030000001</v>
      </c>
      <c r="V27956" s="1">
        <v>41548</v>
      </c>
      <c r="W27956">
        <v>212.77</v>
      </c>
      <c r="Y27956" s="1">
        <v>41699</v>
      </c>
      <c r="Z27956">
        <v>1012172</v>
      </c>
      <c r="AA27956">
        <v>6000</v>
      </c>
      <c r="AB27956">
        <v>6000</v>
      </c>
      <c r="AC27956">
        <v>6000</v>
      </c>
      <c r="AD27956" t="s">
        <v>27</v>
      </c>
      <c r="AE27956">
        <v>0.10589999999999999</v>
      </c>
      <c r="AF27956">
        <v>195.27</v>
      </c>
      <c r="AG27956" t="s">
        <v>28</v>
      </c>
      <c r="AH27956" t="s">
        <v>201</v>
      </c>
      <c r="AI27956" t="s">
        <v>57336</v>
      </c>
      <c r="AJ27956" t="s">
        <v>91</v>
      </c>
      <c r="AK27956" t="s">
        <v>32</v>
      </c>
      <c r="AL27956">
        <v>55000</v>
      </c>
      <c r="AM27956" t="s">
        <v>43</v>
      </c>
      <c r="AN27956" s="1">
        <v>40725</v>
      </c>
      <c r="AO27956" t="s">
        <v>84</v>
      </c>
      <c r="AP27956" t="s">
        <v>35</v>
      </c>
      <c r="AQ27956" t="s">
        <v>30</v>
      </c>
      <c r="AR27956" t="s">
        <v>174</v>
      </c>
      <c r="AS27956" t="s">
        <v>57337</v>
      </c>
      <c r="AT27956" t="s">
        <v>334</v>
      </c>
      <c r="AU27956" t="s">
        <v>247</v>
      </c>
      <c r="AV27956">
        <v>14.57</v>
      </c>
    </row>
    <row r="27957" spans="1:48" x14ac:dyDescent="0.3">
      <c r="A27957">
        <v>806044</v>
      </c>
      <c r="B27957">
        <v>0</v>
      </c>
      <c r="C27957" s="1">
        <v>34639</v>
      </c>
      <c r="D27957">
        <v>4</v>
      </c>
      <c r="E27957" t="s">
        <v>25</v>
      </c>
      <c r="F27957" t="s">
        <v>25</v>
      </c>
      <c r="G27957">
        <v>18</v>
      </c>
      <c r="H27957">
        <v>0</v>
      </c>
      <c r="I27957">
        <v>35766</v>
      </c>
      <c r="J27957">
        <v>0.51300000000000001</v>
      </c>
      <c r="K27957">
        <v>30</v>
      </c>
      <c r="L27957" t="s">
        <v>26</v>
      </c>
      <c r="M27957">
        <v>0</v>
      </c>
      <c r="N27957">
        <v>0</v>
      </c>
      <c r="O27957">
        <v>32995.798889999998</v>
      </c>
      <c r="P27957">
        <v>32995.800000000003</v>
      </c>
      <c r="Q27957">
        <v>28000</v>
      </c>
      <c r="R27957">
        <v>4995.8</v>
      </c>
      <c r="S27957">
        <v>0</v>
      </c>
      <c r="T27957">
        <v>0</v>
      </c>
      <c r="U27957">
        <v>0</v>
      </c>
      <c r="V27957" s="1">
        <v>41821</v>
      </c>
      <c r="W27957">
        <v>954.93</v>
      </c>
      <c r="Y27957" s="1">
        <v>41821</v>
      </c>
      <c r="Z27957">
        <v>1012198</v>
      </c>
      <c r="AA27957">
        <v>28000</v>
      </c>
      <c r="AB27957">
        <v>28000</v>
      </c>
      <c r="AC27957">
        <v>28000</v>
      </c>
      <c r="AD27957" t="s">
        <v>27</v>
      </c>
      <c r="AE27957">
        <v>0.1099</v>
      </c>
      <c r="AF27957">
        <v>916.56</v>
      </c>
      <c r="AG27957" t="s">
        <v>28</v>
      </c>
      <c r="AH27957" t="s">
        <v>65</v>
      </c>
      <c r="AI27957" t="s">
        <v>30</v>
      </c>
      <c r="AJ27957" t="s">
        <v>52</v>
      </c>
      <c r="AK27957" t="s">
        <v>53</v>
      </c>
      <c r="AL27957">
        <v>260000</v>
      </c>
      <c r="AM27957" t="s">
        <v>33</v>
      </c>
      <c r="AN27957" s="1">
        <v>40725</v>
      </c>
      <c r="AO27957" t="s">
        <v>34</v>
      </c>
      <c r="AP27957" t="s">
        <v>35</v>
      </c>
      <c r="AQ27957" t="s">
        <v>30</v>
      </c>
      <c r="AR27957" t="s">
        <v>104</v>
      </c>
      <c r="AS27957" t="s">
        <v>2157</v>
      </c>
      <c r="AT27957" t="s">
        <v>353</v>
      </c>
      <c r="AU27957" t="s">
        <v>157</v>
      </c>
      <c r="AV27957">
        <v>3.69</v>
      </c>
    </row>
    <row r="27958" spans="1:48" x14ac:dyDescent="0.3">
      <c r="A27958">
        <v>806046</v>
      </c>
      <c r="B27958">
        <v>0</v>
      </c>
      <c r="C27958" s="1">
        <v>36526</v>
      </c>
      <c r="D27958">
        <v>0</v>
      </c>
      <c r="E27958">
        <v>24</v>
      </c>
      <c r="F27958" t="s">
        <v>25</v>
      </c>
      <c r="G27958">
        <v>11</v>
      </c>
      <c r="H27958">
        <v>0</v>
      </c>
      <c r="I27958">
        <v>6566</v>
      </c>
      <c r="J27958">
        <v>0.48299999999999998</v>
      </c>
      <c r="K27958">
        <v>32</v>
      </c>
      <c r="L27958" t="s">
        <v>26</v>
      </c>
      <c r="M27958">
        <v>0</v>
      </c>
      <c r="N27958">
        <v>0</v>
      </c>
      <c r="O27958">
        <v>13143.36002</v>
      </c>
      <c r="P27958">
        <v>13143.36</v>
      </c>
      <c r="Q27958">
        <v>9600</v>
      </c>
      <c r="R27958">
        <v>3543.36</v>
      </c>
      <c r="S27958">
        <v>0</v>
      </c>
      <c r="T27958">
        <v>0</v>
      </c>
      <c r="U27958">
        <v>0</v>
      </c>
      <c r="V27958" s="1">
        <v>42278</v>
      </c>
      <c r="W27958">
        <v>2121.58</v>
      </c>
      <c r="Y27958" s="1">
        <v>42401</v>
      </c>
      <c r="Z27958">
        <v>1012200</v>
      </c>
      <c r="AA27958">
        <v>9600</v>
      </c>
      <c r="AB27958">
        <v>9600</v>
      </c>
      <c r="AC27958">
        <v>9600</v>
      </c>
      <c r="AD27958" t="s">
        <v>118</v>
      </c>
      <c r="AE27958">
        <v>0.13489999999999999</v>
      </c>
      <c r="AF27958">
        <v>220.85</v>
      </c>
      <c r="AG27958" t="s">
        <v>49</v>
      </c>
      <c r="AH27958" t="s">
        <v>50</v>
      </c>
      <c r="AI27958" t="s">
        <v>57338</v>
      </c>
      <c r="AJ27958" t="s">
        <v>67</v>
      </c>
      <c r="AK27958" t="s">
        <v>72</v>
      </c>
      <c r="AL27958">
        <v>59000</v>
      </c>
      <c r="AM27958" t="s">
        <v>43</v>
      </c>
      <c r="AN27958" s="1">
        <v>40725</v>
      </c>
      <c r="AO27958" t="s">
        <v>34</v>
      </c>
      <c r="AP27958" t="s">
        <v>35</v>
      </c>
      <c r="AQ27958" t="s">
        <v>57339</v>
      </c>
      <c r="AR27958" t="s">
        <v>174</v>
      </c>
      <c r="AS27958" t="s">
        <v>57340</v>
      </c>
      <c r="AT27958" t="s">
        <v>3199</v>
      </c>
      <c r="AU27958" t="s">
        <v>57</v>
      </c>
      <c r="AV27958">
        <v>13.44</v>
      </c>
    </row>
    <row r="27959" spans="1:48" x14ac:dyDescent="0.3">
      <c r="A27959">
        <v>806051</v>
      </c>
      <c r="B27959">
        <v>0</v>
      </c>
      <c r="C27959" s="1">
        <v>35977</v>
      </c>
      <c r="D27959">
        <v>0</v>
      </c>
      <c r="E27959">
        <v>74</v>
      </c>
      <c r="F27959" t="s">
        <v>25</v>
      </c>
      <c r="G27959">
        <v>8</v>
      </c>
      <c r="H27959">
        <v>0</v>
      </c>
      <c r="I27959">
        <v>26024</v>
      </c>
      <c r="J27959">
        <v>0.96399999999999997</v>
      </c>
      <c r="K27959">
        <v>15</v>
      </c>
      <c r="L27959" t="s">
        <v>26</v>
      </c>
      <c r="M27959">
        <v>0</v>
      </c>
      <c r="N27959">
        <v>0</v>
      </c>
      <c r="O27959">
        <v>9933.1199500000002</v>
      </c>
      <c r="P27959">
        <v>9933.1200000000008</v>
      </c>
      <c r="Q27959">
        <v>8500</v>
      </c>
      <c r="R27959">
        <v>1433.12</v>
      </c>
      <c r="S27959">
        <v>0</v>
      </c>
      <c r="T27959">
        <v>0</v>
      </c>
      <c r="U27959">
        <v>0</v>
      </c>
      <c r="V27959" s="1">
        <v>41334</v>
      </c>
      <c r="W27959">
        <v>90.77</v>
      </c>
      <c r="Y27959" s="1">
        <v>42186</v>
      </c>
      <c r="Z27959">
        <v>1012205</v>
      </c>
      <c r="AA27959">
        <v>8500</v>
      </c>
      <c r="AB27959">
        <v>8500</v>
      </c>
      <c r="AC27959">
        <v>8500</v>
      </c>
      <c r="AD27959" t="s">
        <v>27</v>
      </c>
      <c r="AE27959">
        <v>0.15620000000000001</v>
      </c>
      <c r="AF27959">
        <v>297.25</v>
      </c>
      <c r="AG27959" t="s">
        <v>80</v>
      </c>
      <c r="AH27959" t="s">
        <v>335</v>
      </c>
      <c r="AI27959" t="s">
        <v>57341</v>
      </c>
      <c r="AJ27959" t="s">
        <v>52</v>
      </c>
      <c r="AK27959" t="s">
        <v>72</v>
      </c>
      <c r="AL27959">
        <v>46500</v>
      </c>
      <c r="AM27959" t="s">
        <v>4090</v>
      </c>
      <c r="AN27959" s="1">
        <v>40725</v>
      </c>
      <c r="AO27959" t="s">
        <v>34</v>
      </c>
      <c r="AP27959" t="s">
        <v>35</v>
      </c>
      <c r="AQ27959" t="s">
        <v>30</v>
      </c>
      <c r="AR27959" t="s">
        <v>174</v>
      </c>
      <c r="AS27959" t="s">
        <v>32943</v>
      </c>
      <c r="AT27959" t="s">
        <v>140</v>
      </c>
      <c r="AU27959" t="s">
        <v>141</v>
      </c>
      <c r="AV27959">
        <v>22.81</v>
      </c>
    </row>
    <row r="27960" spans="1:48" x14ac:dyDescent="0.3">
      <c r="A27960">
        <v>806056</v>
      </c>
      <c r="B27960">
        <v>0</v>
      </c>
      <c r="C27960" s="1">
        <v>38808</v>
      </c>
      <c r="D27960">
        <v>0</v>
      </c>
      <c r="E27960" t="s">
        <v>25</v>
      </c>
      <c r="F27960" t="s">
        <v>25</v>
      </c>
      <c r="G27960">
        <v>10</v>
      </c>
      <c r="H27960">
        <v>0</v>
      </c>
      <c r="I27960">
        <v>8697</v>
      </c>
      <c r="J27960">
        <v>0.501</v>
      </c>
      <c r="K27960">
        <v>13</v>
      </c>
      <c r="L27960" t="s">
        <v>26</v>
      </c>
      <c r="M27960">
        <v>0</v>
      </c>
      <c r="N27960">
        <v>0</v>
      </c>
      <c r="O27960">
        <v>8527.3262730000006</v>
      </c>
      <c r="P27960">
        <v>8527.33</v>
      </c>
      <c r="Q27960">
        <v>7600</v>
      </c>
      <c r="R27960">
        <v>927.33</v>
      </c>
      <c r="S27960">
        <v>0</v>
      </c>
      <c r="T27960">
        <v>0</v>
      </c>
      <c r="U27960">
        <v>0</v>
      </c>
      <c r="V27960" s="1">
        <v>41122</v>
      </c>
      <c r="W27960">
        <v>4379.28</v>
      </c>
      <c r="Y27960" s="1">
        <v>41609</v>
      </c>
      <c r="Z27960">
        <v>1012210</v>
      </c>
      <c r="AA27960">
        <v>7600</v>
      </c>
      <c r="AB27960">
        <v>7600</v>
      </c>
      <c r="AC27960">
        <v>7600</v>
      </c>
      <c r="AD27960" t="s">
        <v>27</v>
      </c>
      <c r="AE27960">
        <v>0.13489999999999999</v>
      </c>
      <c r="AF27960">
        <v>257.88</v>
      </c>
      <c r="AG27960" t="s">
        <v>49</v>
      </c>
      <c r="AH27960" t="s">
        <v>50</v>
      </c>
      <c r="AI27960" t="s">
        <v>8698</v>
      </c>
      <c r="AJ27960" t="s">
        <v>31</v>
      </c>
      <c r="AK27960" t="s">
        <v>32</v>
      </c>
      <c r="AL27960">
        <v>80000</v>
      </c>
      <c r="AM27960" t="s">
        <v>4090</v>
      </c>
      <c r="AN27960" s="1">
        <v>40725</v>
      </c>
      <c r="AO27960" t="s">
        <v>34</v>
      </c>
      <c r="AP27960" t="s">
        <v>35</v>
      </c>
      <c r="AQ27960" t="s">
        <v>57342</v>
      </c>
      <c r="AR27960" t="s">
        <v>37</v>
      </c>
      <c r="AS27960" t="s">
        <v>57343</v>
      </c>
      <c r="AT27960" t="s">
        <v>412</v>
      </c>
      <c r="AU27960" t="s">
        <v>165</v>
      </c>
      <c r="AV27960">
        <v>11.04</v>
      </c>
    </row>
    <row r="27961" spans="1:48" x14ac:dyDescent="0.3">
      <c r="A27961">
        <v>806073</v>
      </c>
      <c r="B27961">
        <v>0</v>
      </c>
      <c r="C27961" s="1">
        <v>38687</v>
      </c>
      <c r="D27961">
        <v>3</v>
      </c>
      <c r="E27961">
        <v>35</v>
      </c>
      <c r="F27961" t="s">
        <v>25</v>
      </c>
      <c r="G27961">
        <v>13</v>
      </c>
      <c r="H27961">
        <v>0</v>
      </c>
      <c r="I27961">
        <v>1527</v>
      </c>
      <c r="J27961">
        <v>7.8E-2</v>
      </c>
      <c r="K27961">
        <v>25</v>
      </c>
      <c r="L27961" t="s">
        <v>26</v>
      </c>
      <c r="M27961">
        <v>0</v>
      </c>
      <c r="N27961">
        <v>0</v>
      </c>
      <c r="O27961">
        <v>4977.7685060000003</v>
      </c>
      <c r="P27961">
        <v>4977.7700000000004</v>
      </c>
      <c r="Q27961">
        <v>4525</v>
      </c>
      <c r="R27961">
        <v>452.77</v>
      </c>
      <c r="S27961">
        <v>0</v>
      </c>
      <c r="T27961">
        <v>0</v>
      </c>
      <c r="U27961">
        <v>0</v>
      </c>
      <c r="V27961" s="1">
        <v>41640</v>
      </c>
      <c r="W27961">
        <v>59.03</v>
      </c>
      <c r="Y27961" s="1">
        <v>41609</v>
      </c>
      <c r="Z27961">
        <v>1012230</v>
      </c>
      <c r="AA27961">
        <v>6000</v>
      </c>
      <c r="AB27961">
        <v>4525</v>
      </c>
      <c r="AC27961">
        <v>4525</v>
      </c>
      <c r="AD27961" t="s">
        <v>27</v>
      </c>
      <c r="AE27961">
        <v>7.4899999999999994E-2</v>
      </c>
      <c r="AF27961">
        <v>140.74</v>
      </c>
      <c r="AG27961" t="s">
        <v>76</v>
      </c>
      <c r="AH27961" t="s">
        <v>129</v>
      </c>
      <c r="AI27961" t="s">
        <v>57344</v>
      </c>
      <c r="AJ27961" t="s">
        <v>91</v>
      </c>
      <c r="AK27961" t="s">
        <v>32</v>
      </c>
      <c r="AL27961">
        <v>26000</v>
      </c>
      <c r="AM27961" t="s">
        <v>43</v>
      </c>
      <c r="AN27961" s="1">
        <v>40725</v>
      </c>
      <c r="AO27961" t="s">
        <v>34</v>
      </c>
      <c r="AP27961" t="s">
        <v>35</v>
      </c>
      <c r="AQ27961" t="s">
        <v>30</v>
      </c>
      <c r="AR27961" t="s">
        <v>138</v>
      </c>
      <c r="AS27961" t="s">
        <v>4096</v>
      </c>
      <c r="AT27961" t="s">
        <v>4848</v>
      </c>
      <c r="AU27961" t="s">
        <v>40</v>
      </c>
      <c r="AV27961">
        <v>19.059999999999999</v>
      </c>
    </row>
    <row r="27962" spans="1:48" x14ac:dyDescent="0.3">
      <c r="A27962">
        <v>806075</v>
      </c>
      <c r="B27962">
        <v>0</v>
      </c>
      <c r="C27962" s="1">
        <v>36281</v>
      </c>
      <c r="D27962">
        <v>2</v>
      </c>
      <c r="E27962">
        <v>66</v>
      </c>
      <c r="F27962">
        <v>117</v>
      </c>
      <c r="G27962">
        <v>21</v>
      </c>
      <c r="H27962">
        <v>1</v>
      </c>
      <c r="I27962">
        <v>6046</v>
      </c>
      <c r="J27962">
        <v>0.56999999999999995</v>
      </c>
      <c r="K27962">
        <v>34</v>
      </c>
      <c r="L27962" t="s">
        <v>26</v>
      </c>
      <c r="M27962">
        <v>0</v>
      </c>
      <c r="N27962">
        <v>0</v>
      </c>
      <c r="O27962">
        <v>9819.4363259999991</v>
      </c>
      <c r="P27962">
        <v>9819.44</v>
      </c>
      <c r="Q27962">
        <v>7800</v>
      </c>
      <c r="R27962">
        <v>2019.44</v>
      </c>
      <c r="S27962">
        <v>0</v>
      </c>
      <c r="T27962">
        <v>0</v>
      </c>
      <c r="U27962">
        <v>0</v>
      </c>
      <c r="V27962" s="1">
        <v>41821</v>
      </c>
      <c r="W27962">
        <v>285.81</v>
      </c>
      <c r="Y27962" s="1">
        <v>42491</v>
      </c>
      <c r="Z27962">
        <v>1012232</v>
      </c>
      <c r="AA27962">
        <v>7800</v>
      </c>
      <c r="AB27962">
        <v>7800</v>
      </c>
      <c r="AC27962">
        <v>7800</v>
      </c>
      <c r="AD27962" t="s">
        <v>27</v>
      </c>
      <c r="AE27962">
        <v>0.15620000000000001</v>
      </c>
      <c r="AF27962">
        <v>272.77</v>
      </c>
      <c r="AG27962" t="s">
        <v>80</v>
      </c>
      <c r="AH27962" t="s">
        <v>335</v>
      </c>
      <c r="AI27962" t="s">
        <v>57345</v>
      </c>
      <c r="AJ27962" t="s">
        <v>240</v>
      </c>
      <c r="AK27962" t="s">
        <v>32</v>
      </c>
      <c r="AL27962">
        <v>43955</v>
      </c>
      <c r="AM27962" t="s">
        <v>4090</v>
      </c>
      <c r="AN27962" s="1">
        <v>40725</v>
      </c>
      <c r="AO27962" t="s">
        <v>34</v>
      </c>
      <c r="AP27962" t="s">
        <v>35</v>
      </c>
      <c r="AQ27962" t="s">
        <v>57346</v>
      </c>
      <c r="AR27962" t="s">
        <v>37</v>
      </c>
      <c r="AS27962" t="s">
        <v>22222</v>
      </c>
      <c r="AT27962" t="s">
        <v>1353</v>
      </c>
      <c r="AU27962" t="s">
        <v>200</v>
      </c>
      <c r="AV27962">
        <v>22.82</v>
      </c>
    </row>
    <row r="27963" spans="1:48" x14ac:dyDescent="0.3">
      <c r="A27963">
        <v>806080</v>
      </c>
      <c r="B27963">
        <v>0</v>
      </c>
      <c r="C27963" s="1">
        <v>33055</v>
      </c>
      <c r="D27963">
        <v>0</v>
      </c>
      <c r="E27963" t="s">
        <v>25</v>
      </c>
      <c r="F27963" t="s">
        <v>25</v>
      </c>
      <c r="G27963">
        <v>16</v>
      </c>
      <c r="H27963">
        <v>0</v>
      </c>
      <c r="I27963">
        <v>46097</v>
      </c>
      <c r="J27963">
        <v>0.55300000000000005</v>
      </c>
      <c r="K27963">
        <v>51</v>
      </c>
      <c r="L27963" t="s">
        <v>26</v>
      </c>
      <c r="M27963">
        <v>0</v>
      </c>
      <c r="N27963">
        <v>0</v>
      </c>
      <c r="O27963">
        <v>22854.663339999999</v>
      </c>
      <c r="P27963">
        <v>22854.66</v>
      </c>
      <c r="Q27963">
        <v>21000</v>
      </c>
      <c r="R27963">
        <v>1854.66</v>
      </c>
      <c r="S27963">
        <v>0</v>
      </c>
      <c r="T27963">
        <v>0</v>
      </c>
      <c r="U27963">
        <v>0</v>
      </c>
      <c r="V27963" s="1">
        <v>41000</v>
      </c>
      <c r="W27963">
        <v>17205</v>
      </c>
      <c r="Y27963" s="1">
        <v>41000</v>
      </c>
      <c r="Z27963">
        <v>1012240</v>
      </c>
      <c r="AA27963">
        <v>21000</v>
      </c>
      <c r="AB27963">
        <v>21000</v>
      </c>
      <c r="AC27963">
        <v>21000</v>
      </c>
      <c r="AD27963" t="s">
        <v>27</v>
      </c>
      <c r="AE27963">
        <v>0.12989999999999999</v>
      </c>
      <c r="AF27963">
        <v>707.48</v>
      </c>
      <c r="AG27963" t="s">
        <v>49</v>
      </c>
      <c r="AH27963" t="s">
        <v>145</v>
      </c>
      <c r="AI27963" t="s">
        <v>57347</v>
      </c>
      <c r="AJ27963" t="s">
        <v>52</v>
      </c>
      <c r="AK27963" t="s">
        <v>32</v>
      </c>
      <c r="AL27963">
        <v>125000</v>
      </c>
      <c r="AM27963" t="s">
        <v>33</v>
      </c>
      <c r="AN27963" s="1">
        <v>40725</v>
      </c>
      <c r="AO27963" t="s">
        <v>34</v>
      </c>
      <c r="AP27963" t="s">
        <v>35</v>
      </c>
      <c r="AQ27963" t="s">
        <v>30</v>
      </c>
      <c r="AR27963" t="s">
        <v>37</v>
      </c>
      <c r="AS27963" t="s">
        <v>57348</v>
      </c>
      <c r="AT27963" t="s">
        <v>1492</v>
      </c>
      <c r="AU27963" t="s">
        <v>1102</v>
      </c>
      <c r="AV27963">
        <v>16.059999999999999</v>
      </c>
    </row>
    <row r="27964" spans="1:48" x14ac:dyDescent="0.3">
      <c r="A27964">
        <v>806081</v>
      </c>
      <c r="B27964">
        <v>0</v>
      </c>
      <c r="C27964" s="1">
        <v>39448</v>
      </c>
      <c r="D27964">
        <v>2</v>
      </c>
      <c r="E27964" t="s">
        <v>25</v>
      </c>
      <c r="F27964" t="s">
        <v>25</v>
      </c>
      <c r="G27964">
        <v>9</v>
      </c>
      <c r="H27964">
        <v>0</v>
      </c>
      <c r="I27964">
        <v>5745</v>
      </c>
      <c r="J27964">
        <v>0.504</v>
      </c>
      <c r="K27964">
        <v>13</v>
      </c>
      <c r="L27964" t="s">
        <v>26</v>
      </c>
      <c r="M27964">
        <v>0</v>
      </c>
      <c r="N27964">
        <v>0</v>
      </c>
      <c r="O27964">
        <v>9102.7933890000004</v>
      </c>
      <c r="P27964">
        <v>9102.7900000000009</v>
      </c>
      <c r="Q27964">
        <v>8000</v>
      </c>
      <c r="R27964">
        <v>1102.79</v>
      </c>
      <c r="S27964">
        <v>0</v>
      </c>
      <c r="T27964">
        <v>0</v>
      </c>
      <c r="U27964">
        <v>0</v>
      </c>
      <c r="V27964" s="1">
        <v>41122</v>
      </c>
      <c r="W27964">
        <v>5790.96</v>
      </c>
      <c r="Y27964" s="1">
        <v>41671</v>
      </c>
      <c r="Z27964">
        <v>1012238</v>
      </c>
      <c r="AA27964">
        <v>8000</v>
      </c>
      <c r="AB27964">
        <v>8000</v>
      </c>
      <c r="AC27964">
        <v>8000</v>
      </c>
      <c r="AD27964" t="s">
        <v>27</v>
      </c>
      <c r="AE27964">
        <v>0.1479</v>
      </c>
      <c r="AF27964">
        <v>276.51</v>
      </c>
      <c r="AG27964" t="s">
        <v>49</v>
      </c>
      <c r="AH27964" t="s">
        <v>112</v>
      </c>
      <c r="AI27964" t="s">
        <v>57349</v>
      </c>
      <c r="AJ27964" t="s">
        <v>67</v>
      </c>
      <c r="AK27964" t="s">
        <v>32</v>
      </c>
      <c r="AL27964">
        <v>35000</v>
      </c>
      <c r="AM27964" t="s">
        <v>4090</v>
      </c>
      <c r="AN27964" s="1">
        <v>40725</v>
      </c>
      <c r="AO27964" t="s">
        <v>34</v>
      </c>
      <c r="AP27964" t="s">
        <v>35</v>
      </c>
      <c r="AQ27964" t="s">
        <v>30</v>
      </c>
      <c r="AR27964" t="s">
        <v>37</v>
      </c>
      <c r="AS27964" t="s">
        <v>6942</v>
      </c>
      <c r="AT27964" t="s">
        <v>1405</v>
      </c>
      <c r="AU27964" t="s">
        <v>48</v>
      </c>
      <c r="AV27964">
        <v>6.89</v>
      </c>
    </row>
    <row r="27965" spans="1:48" x14ac:dyDescent="0.3">
      <c r="A27965">
        <v>806126</v>
      </c>
      <c r="B27965">
        <v>0</v>
      </c>
      <c r="C27965" s="1">
        <v>33512</v>
      </c>
      <c r="D27965">
        <v>0</v>
      </c>
      <c r="E27965" t="s">
        <v>25</v>
      </c>
      <c r="F27965" t="s">
        <v>25</v>
      </c>
      <c r="G27965">
        <v>16</v>
      </c>
      <c r="H27965">
        <v>0</v>
      </c>
      <c r="I27965">
        <v>37199</v>
      </c>
      <c r="J27965">
        <v>0.68</v>
      </c>
      <c r="K27965">
        <v>41</v>
      </c>
      <c r="L27965" t="s">
        <v>26</v>
      </c>
      <c r="M27965">
        <v>0</v>
      </c>
      <c r="N27965">
        <v>0</v>
      </c>
      <c r="O27965">
        <v>22263.66</v>
      </c>
      <c r="P27965">
        <v>22263.66</v>
      </c>
      <c r="Q27965">
        <v>13983.52</v>
      </c>
      <c r="R27965">
        <v>6982.09</v>
      </c>
      <c r="S27965">
        <v>0</v>
      </c>
      <c r="T27965">
        <v>1298.05</v>
      </c>
      <c r="U27965">
        <v>233.649</v>
      </c>
      <c r="V27965" s="1">
        <v>42095</v>
      </c>
      <c r="W27965">
        <v>477.71</v>
      </c>
      <c r="Y27965" s="1">
        <v>42248</v>
      </c>
      <c r="Z27965">
        <v>1012289</v>
      </c>
      <c r="AA27965">
        <v>21000</v>
      </c>
      <c r="AB27965">
        <v>21000</v>
      </c>
      <c r="AC27965">
        <v>21000</v>
      </c>
      <c r="AD27965" t="s">
        <v>118</v>
      </c>
      <c r="AE27965">
        <v>0.12989999999999999</v>
      </c>
      <c r="AF27965">
        <v>477.71</v>
      </c>
      <c r="AG27965" t="s">
        <v>49</v>
      </c>
      <c r="AH27965" t="s">
        <v>145</v>
      </c>
      <c r="AI27965" t="s">
        <v>57350</v>
      </c>
      <c r="AJ27965" t="s">
        <v>67</v>
      </c>
      <c r="AK27965" t="s">
        <v>32</v>
      </c>
      <c r="AL27965">
        <v>340000</v>
      </c>
      <c r="AM27965" t="s">
        <v>4090</v>
      </c>
      <c r="AN27965" s="1">
        <v>40725</v>
      </c>
      <c r="AO27965" t="s">
        <v>84</v>
      </c>
      <c r="AP27965" t="s">
        <v>35</v>
      </c>
      <c r="AQ27965" t="s">
        <v>57351</v>
      </c>
      <c r="AR27965" t="s">
        <v>356</v>
      </c>
      <c r="AS27965" t="s">
        <v>1326</v>
      </c>
      <c r="AT27965" t="s">
        <v>1205</v>
      </c>
      <c r="AU27965" t="s">
        <v>95</v>
      </c>
      <c r="AV27965">
        <v>13.52</v>
      </c>
    </row>
    <row r="27966" spans="1:48" x14ac:dyDescent="0.3">
      <c r="A27966">
        <v>806146</v>
      </c>
      <c r="B27966">
        <v>0</v>
      </c>
      <c r="C27966" s="1">
        <v>37438</v>
      </c>
      <c r="D27966">
        <v>0</v>
      </c>
      <c r="E27966">
        <v>39</v>
      </c>
      <c r="F27966" t="s">
        <v>25</v>
      </c>
      <c r="G27966">
        <v>9</v>
      </c>
      <c r="H27966">
        <v>0</v>
      </c>
      <c r="I27966">
        <v>12332</v>
      </c>
      <c r="J27966">
        <v>0.38400000000000001</v>
      </c>
      <c r="K27966">
        <v>11</v>
      </c>
      <c r="L27966" t="s">
        <v>26</v>
      </c>
      <c r="M27966">
        <v>0</v>
      </c>
      <c r="N27966">
        <v>0</v>
      </c>
      <c r="O27966">
        <v>13390.06127</v>
      </c>
      <c r="P27966">
        <v>13390.06</v>
      </c>
      <c r="Q27966">
        <v>11200</v>
      </c>
      <c r="R27966">
        <v>2190.06</v>
      </c>
      <c r="S27966">
        <v>0</v>
      </c>
      <c r="T27966">
        <v>0</v>
      </c>
      <c r="U27966">
        <v>0</v>
      </c>
      <c r="V27966" s="1">
        <v>41821</v>
      </c>
      <c r="W27966">
        <v>373.83</v>
      </c>
      <c r="Y27966" s="1">
        <v>42370</v>
      </c>
      <c r="Z27966">
        <v>1012310</v>
      </c>
      <c r="AA27966">
        <v>11200</v>
      </c>
      <c r="AB27966">
        <v>11200</v>
      </c>
      <c r="AC27966">
        <v>11200</v>
      </c>
      <c r="AD27966" t="s">
        <v>27</v>
      </c>
      <c r="AE27966">
        <v>0.11990000000000001</v>
      </c>
      <c r="AF27966">
        <v>371.95</v>
      </c>
      <c r="AG27966" t="s">
        <v>28</v>
      </c>
      <c r="AH27966" t="s">
        <v>41</v>
      </c>
      <c r="AI27966" t="s">
        <v>57352</v>
      </c>
      <c r="AJ27966" t="s">
        <v>83</v>
      </c>
      <c r="AK27966" t="s">
        <v>32</v>
      </c>
      <c r="AL27966">
        <v>30809</v>
      </c>
      <c r="AM27966" t="s">
        <v>4090</v>
      </c>
      <c r="AN27966" s="1">
        <v>40725</v>
      </c>
      <c r="AO27966" t="s">
        <v>34</v>
      </c>
      <c r="AP27966" t="s">
        <v>35</v>
      </c>
      <c r="AQ27966" t="s">
        <v>57353</v>
      </c>
      <c r="AR27966" t="s">
        <v>37</v>
      </c>
      <c r="AS27966" t="s">
        <v>15261</v>
      </c>
      <c r="AT27966" t="s">
        <v>1164</v>
      </c>
      <c r="AU27966" t="s">
        <v>40</v>
      </c>
      <c r="AV27966">
        <v>20.14</v>
      </c>
    </row>
    <row r="27967" spans="1:48" x14ac:dyDescent="0.3">
      <c r="A27967">
        <v>806151</v>
      </c>
      <c r="B27967">
        <v>0</v>
      </c>
      <c r="C27967" s="1">
        <v>36342</v>
      </c>
      <c r="D27967">
        <v>1</v>
      </c>
      <c r="E27967" t="s">
        <v>25</v>
      </c>
      <c r="F27967" t="s">
        <v>25</v>
      </c>
      <c r="G27967">
        <v>6</v>
      </c>
      <c r="H27967">
        <v>0</v>
      </c>
      <c r="I27967">
        <v>10494</v>
      </c>
      <c r="J27967">
        <v>0.85299999999999998</v>
      </c>
      <c r="K27967">
        <v>22</v>
      </c>
      <c r="L27967" t="s">
        <v>26</v>
      </c>
      <c r="M27967">
        <v>0</v>
      </c>
      <c r="N27967">
        <v>0</v>
      </c>
      <c r="O27967">
        <v>23003.534500000002</v>
      </c>
      <c r="P27967">
        <v>23003.53</v>
      </c>
      <c r="Q27967">
        <v>16200</v>
      </c>
      <c r="R27967">
        <v>6803.53</v>
      </c>
      <c r="S27967">
        <v>0</v>
      </c>
      <c r="T27967">
        <v>0</v>
      </c>
      <c r="U27967">
        <v>0</v>
      </c>
      <c r="V27967" s="1">
        <v>41699</v>
      </c>
      <c r="W27967">
        <v>9911.39</v>
      </c>
      <c r="Y27967" s="1">
        <v>42491</v>
      </c>
      <c r="Z27967">
        <v>1012315</v>
      </c>
      <c r="AA27967">
        <v>16200</v>
      </c>
      <c r="AB27967">
        <v>16200</v>
      </c>
      <c r="AC27967">
        <v>16200</v>
      </c>
      <c r="AD27967" t="s">
        <v>118</v>
      </c>
      <c r="AE27967">
        <v>0.19289999999999999</v>
      </c>
      <c r="AF27967">
        <v>422.83</v>
      </c>
      <c r="AG27967" t="s">
        <v>166</v>
      </c>
      <c r="AH27967" t="s">
        <v>167</v>
      </c>
      <c r="AI27967" t="s">
        <v>57354</v>
      </c>
      <c r="AJ27967" t="s">
        <v>52</v>
      </c>
      <c r="AK27967" t="s">
        <v>72</v>
      </c>
      <c r="AL27967">
        <v>53000</v>
      </c>
      <c r="AM27967" t="s">
        <v>33</v>
      </c>
      <c r="AN27967" s="1">
        <v>40725</v>
      </c>
      <c r="AO27967" t="s">
        <v>34</v>
      </c>
      <c r="AP27967" t="s">
        <v>35</v>
      </c>
      <c r="AQ27967" t="s">
        <v>30</v>
      </c>
      <c r="AR27967" t="s">
        <v>37</v>
      </c>
      <c r="AS27967" t="s">
        <v>57355</v>
      </c>
      <c r="AT27967" t="s">
        <v>3857</v>
      </c>
      <c r="AU27967" t="s">
        <v>500</v>
      </c>
      <c r="AV27967">
        <v>12.63</v>
      </c>
    </row>
    <row r="27968" spans="1:48" x14ac:dyDescent="0.3">
      <c r="A27968">
        <v>806164</v>
      </c>
      <c r="B27968">
        <v>1</v>
      </c>
      <c r="C27968" s="1">
        <v>38200</v>
      </c>
      <c r="D27968">
        <v>1</v>
      </c>
      <c r="E27968">
        <v>6</v>
      </c>
      <c r="F27968" t="s">
        <v>25</v>
      </c>
      <c r="G27968">
        <v>7</v>
      </c>
      <c r="H27968">
        <v>0</v>
      </c>
      <c r="I27968">
        <v>1823</v>
      </c>
      <c r="J27968">
        <v>0.46700000000000003</v>
      </c>
      <c r="K27968">
        <v>16</v>
      </c>
      <c r="L27968" t="s">
        <v>26</v>
      </c>
      <c r="M27968">
        <v>0</v>
      </c>
      <c r="N27968">
        <v>0</v>
      </c>
      <c r="O27968">
        <v>1657.49</v>
      </c>
      <c r="P27968">
        <v>1657.49</v>
      </c>
      <c r="Q27968">
        <v>594.98</v>
      </c>
      <c r="R27968">
        <v>787.42</v>
      </c>
      <c r="S27968">
        <v>0</v>
      </c>
      <c r="T27968">
        <v>275.08999999999997</v>
      </c>
      <c r="U27968">
        <v>2.5299999999999998</v>
      </c>
      <c r="V27968" s="1">
        <v>41061</v>
      </c>
      <c r="W27968">
        <v>138.28</v>
      </c>
      <c r="Y27968" s="1">
        <v>41183</v>
      </c>
      <c r="Z27968">
        <v>1012327</v>
      </c>
      <c r="AA27968">
        <v>5400</v>
      </c>
      <c r="AB27968">
        <v>5400</v>
      </c>
      <c r="AC27968">
        <v>5400</v>
      </c>
      <c r="AD27968" t="s">
        <v>118</v>
      </c>
      <c r="AE27968">
        <v>0.18390000000000001</v>
      </c>
      <c r="AF27968">
        <v>138.28</v>
      </c>
      <c r="AG27968" t="s">
        <v>166</v>
      </c>
      <c r="AH27968" t="s">
        <v>210</v>
      </c>
      <c r="AI27968" t="s">
        <v>57356</v>
      </c>
      <c r="AJ27968" t="s">
        <v>169</v>
      </c>
      <c r="AK27968" t="s">
        <v>32</v>
      </c>
      <c r="AL27968">
        <v>18996</v>
      </c>
      <c r="AM27968" t="s">
        <v>4090</v>
      </c>
      <c r="AN27968" s="1">
        <v>40725</v>
      </c>
      <c r="AO27968" t="s">
        <v>84</v>
      </c>
      <c r="AP27968" t="s">
        <v>35</v>
      </c>
      <c r="AQ27968" t="s">
        <v>57357</v>
      </c>
      <c r="AR27968" t="s">
        <v>174</v>
      </c>
      <c r="AS27968" t="s">
        <v>658</v>
      </c>
      <c r="AT27968" t="s">
        <v>13055</v>
      </c>
      <c r="AU27968" t="s">
        <v>514</v>
      </c>
      <c r="AV27968">
        <v>9.2899999999999991</v>
      </c>
    </row>
    <row r="27969" spans="1:48" x14ac:dyDescent="0.3">
      <c r="A27969">
        <v>806211</v>
      </c>
      <c r="B27969">
        <v>1</v>
      </c>
      <c r="C27969" s="1">
        <v>31868</v>
      </c>
      <c r="D27969">
        <v>0</v>
      </c>
      <c r="E27969">
        <v>14</v>
      </c>
      <c r="F27969" t="s">
        <v>25</v>
      </c>
      <c r="G27969">
        <v>6</v>
      </c>
      <c r="H27969">
        <v>0</v>
      </c>
      <c r="I27969">
        <v>13490</v>
      </c>
      <c r="J27969">
        <v>0.749</v>
      </c>
      <c r="K27969">
        <v>16</v>
      </c>
      <c r="L27969" t="s">
        <v>26</v>
      </c>
      <c r="M27969">
        <v>0</v>
      </c>
      <c r="N27969">
        <v>0</v>
      </c>
      <c r="O27969">
        <v>22370.925139999999</v>
      </c>
      <c r="P27969">
        <v>22370.93</v>
      </c>
      <c r="Q27969">
        <v>18500</v>
      </c>
      <c r="R27969">
        <v>3870.93</v>
      </c>
      <c r="S27969">
        <v>0</v>
      </c>
      <c r="T27969">
        <v>0</v>
      </c>
      <c r="U27969">
        <v>0</v>
      </c>
      <c r="V27969" s="1">
        <v>41699</v>
      </c>
      <c r="W27969">
        <v>3071.54</v>
      </c>
      <c r="Y27969" s="1">
        <v>41699</v>
      </c>
      <c r="Z27969">
        <v>1012375</v>
      </c>
      <c r="AA27969">
        <v>18500</v>
      </c>
      <c r="AB27969">
        <v>18500</v>
      </c>
      <c r="AC27969">
        <v>18500</v>
      </c>
      <c r="AD27969" t="s">
        <v>27</v>
      </c>
      <c r="AE27969">
        <v>0.12989999999999999</v>
      </c>
      <c r="AF27969">
        <v>623.25</v>
      </c>
      <c r="AG27969" t="s">
        <v>49</v>
      </c>
      <c r="AH27969" t="s">
        <v>145</v>
      </c>
      <c r="AI27969" t="s">
        <v>28796</v>
      </c>
      <c r="AJ27969" t="s">
        <v>52</v>
      </c>
      <c r="AK27969" t="s">
        <v>32</v>
      </c>
      <c r="AL27969">
        <v>60000</v>
      </c>
      <c r="AM27969" t="s">
        <v>43</v>
      </c>
      <c r="AN27969" s="1">
        <v>40725</v>
      </c>
      <c r="AO27969" t="s">
        <v>34</v>
      </c>
      <c r="AP27969" t="s">
        <v>35</v>
      </c>
      <c r="AQ27969" t="s">
        <v>30</v>
      </c>
      <c r="AR27969" t="s">
        <v>37</v>
      </c>
      <c r="AS27969" t="s">
        <v>57358</v>
      </c>
      <c r="AT27969" t="s">
        <v>305</v>
      </c>
      <c r="AU27969" t="s">
        <v>48</v>
      </c>
      <c r="AV27969">
        <v>7.96</v>
      </c>
    </row>
    <row r="27970" spans="1:48" x14ac:dyDescent="0.3">
      <c r="A27970">
        <v>806215</v>
      </c>
      <c r="B27970">
        <v>0</v>
      </c>
      <c r="C27970" s="1">
        <v>33025</v>
      </c>
      <c r="D27970">
        <v>0</v>
      </c>
      <c r="E27970" t="s">
        <v>25</v>
      </c>
      <c r="F27970" t="s">
        <v>25</v>
      </c>
      <c r="G27970">
        <v>3</v>
      </c>
      <c r="H27970">
        <v>0</v>
      </c>
      <c r="I27970">
        <v>918</v>
      </c>
      <c r="J27970">
        <v>8.9999999999999993E-3</v>
      </c>
      <c r="K27970">
        <v>16</v>
      </c>
      <c r="L27970" t="s">
        <v>26</v>
      </c>
      <c r="M27970">
        <v>0</v>
      </c>
      <c r="N27970">
        <v>0</v>
      </c>
      <c r="O27970">
        <v>7145.1667950000001</v>
      </c>
      <c r="P27970">
        <v>7145.17</v>
      </c>
      <c r="Q27970">
        <v>7000</v>
      </c>
      <c r="R27970">
        <v>145.16999999999999</v>
      </c>
      <c r="S27970">
        <v>0</v>
      </c>
      <c r="T27970">
        <v>0</v>
      </c>
      <c r="U27970">
        <v>0</v>
      </c>
      <c r="V27970" s="1">
        <v>40817</v>
      </c>
      <c r="W27970">
        <v>6705.57</v>
      </c>
      <c r="Y27970" s="1">
        <v>40969</v>
      </c>
      <c r="Z27970">
        <v>998690</v>
      </c>
      <c r="AA27970">
        <v>7000</v>
      </c>
      <c r="AB27970">
        <v>7000</v>
      </c>
      <c r="AC27970">
        <v>7000</v>
      </c>
      <c r="AD27970" t="s">
        <v>27</v>
      </c>
      <c r="AE27970">
        <v>8.4900000000000003E-2</v>
      </c>
      <c r="AF27970">
        <v>220.95</v>
      </c>
      <c r="AG27970" t="s">
        <v>76</v>
      </c>
      <c r="AH27970" t="s">
        <v>77</v>
      </c>
      <c r="AI27970" t="s">
        <v>57359</v>
      </c>
      <c r="AJ27970" t="s">
        <v>67</v>
      </c>
      <c r="AK27970" t="s">
        <v>53</v>
      </c>
      <c r="AL27970">
        <v>42000</v>
      </c>
      <c r="AM27970" t="s">
        <v>43</v>
      </c>
      <c r="AN27970" s="1">
        <v>40725</v>
      </c>
      <c r="AO27970" t="s">
        <v>34</v>
      </c>
      <c r="AP27970" t="s">
        <v>35</v>
      </c>
      <c r="AQ27970" t="s">
        <v>57360</v>
      </c>
      <c r="AR27970" t="s">
        <v>98</v>
      </c>
      <c r="AS27970" t="s">
        <v>57361</v>
      </c>
      <c r="AT27970" t="s">
        <v>3380</v>
      </c>
      <c r="AU27970" t="s">
        <v>290</v>
      </c>
      <c r="AV27970">
        <v>1.77</v>
      </c>
    </row>
    <row r="27971" spans="1:48" x14ac:dyDescent="0.3">
      <c r="A27971">
        <v>806221</v>
      </c>
      <c r="B27971">
        <v>0</v>
      </c>
      <c r="C27971" s="1">
        <v>38261</v>
      </c>
      <c r="D27971">
        <v>1</v>
      </c>
      <c r="E27971" t="s">
        <v>25</v>
      </c>
      <c r="F27971" t="s">
        <v>25</v>
      </c>
      <c r="G27971">
        <v>6</v>
      </c>
      <c r="H27971">
        <v>0</v>
      </c>
      <c r="I27971">
        <v>4159</v>
      </c>
      <c r="J27971">
        <v>0.92400000000000004</v>
      </c>
      <c r="K27971">
        <v>6</v>
      </c>
      <c r="L27971" t="s">
        <v>26</v>
      </c>
      <c r="M27971">
        <v>0</v>
      </c>
      <c r="N27971">
        <v>0</v>
      </c>
      <c r="O27971">
        <v>2693</v>
      </c>
      <c r="P27971">
        <v>2693</v>
      </c>
      <c r="Q27971">
        <v>2056.54</v>
      </c>
      <c r="R27971">
        <v>520.61</v>
      </c>
      <c r="S27971">
        <v>0</v>
      </c>
      <c r="T27971">
        <v>115.85</v>
      </c>
      <c r="U27971">
        <v>1.1584999979999999</v>
      </c>
      <c r="V27971" s="1">
        <v>41548</v>
      </c>
      <c r="W27971">
        <v>95.48</v>
      </c>
      <c r="Y27971" s="1">
        <v>41699</v>
      </c>
      <c r="Z27971">
        <v>1012387</v>
      </c>
      <c r="AA27971">
        <v>2875</v>
      </c>
      <c r="AB27971">
        <v>2875</v>
      </c>
      <c r="AC27971">
        <v>2875</v>
      </c>
      <c r="AD27971" t="s">
        <v>27</v>
      </c>
      <c r="AE27971">
        <v>0.11990000000000001</v>
      </c>
      <c r="AF27971">
        <v>95.48</v>
      </c>
      <c r="AG27971" t="s">
        <v>28</v>
      </c>
      <c r="AH27971" t="s">
        <v>41</v>
      </c>
      <c r="AI27971" t="s">
        <v>57362</v>
      </c>
      <c r="AJ27971" t="s">
        <v>196</v>
      </c>
      <c r="AK27971" t="s">
        <v>53</v>
      </c>
      <c r="AL27971">
        <v>40800</v>
      </c>
      <c r="AM27971" t="s">
        <v>43</v>
      </c>
      <c r="AN27971" s="1">
        <v>40725</v>
      </c>
      <c r="AO27971" t="s">
        <v>84</v>
      </c>
      <c r="AP27971" t="s">
        <v>35</v>
      </c>
      <c r="AQ27971" t="s">
        <v>30</v>
      </c>
      <c r="AR27971" t="s">
        <v>154</v>
      </c>
      <c r="AS27971" t="s">
        <v>57363</v>
      </c>
      <c r="AT27971" t="s">
        <v>2536</v>
      </c>
      <c r="AU27971" t="s">
        <v>40</v>
      </c>
      <c r="AV27971">
        <v>16.059999999999999</v>
      </c>
    </row>
    <row r="27972" spans="1:48" x14ac:dyDescent="0.3">
      <c r="A27972">
        <v>806250</v>
      </c>
      <c r="B27972">
        <v>0</v>
      </c>
      <c r="C27972" s="1">
        <v>34335</v>
      </c>
      <c r="D27972">
        <v>1</v>
      </c>
      <c r="E27972">
        <v>56</v>
      </c>
      <c r="F27972" t="s">
        <v>25</v>
      </c>
      <c r="G27972">
        <v>23</v>
      </c>
      <c r="H27972">
        <v>0</v>
      </c>
      <c r="I27972">
        <v>16159</v>
      </c>
      <c r="J27972">
        <v>0.41499999999999998</v>
      </c>
      <c r="K27972">
        <v>36</v>
      </c>
      <c r="L27972" t="s">
        <v>26</v>
      </c>
      <c r="M27972">
        <v>0</v>
      </c>
      <c r="N27972">
        <v>0</v>
      </c>
      <c r="O27972">
        <v>14803.37</v>
      </c>
      <c r="P27972">
        <v>14803.37</v>
      </c>
      <c r="Q27972">
        <v>7846</v>
      </c>
      <c r="R27972">
        <v>3225.84</v>
      </c>
      <c r="S27972">
        <v>0</v>
      </c>
      <c r="T27972">
        <v>3731.53</v>
      </c>
      <c r="U27972">
        <v>272.178</v>
      </c>
      <c r="V27972" s="1">
        <v>41395</v>
      </c>
      <c r="W27972">
        <v>39.479999999999997</v>
      </c>
      <c r="Y27972" s="1">
        <v>41518</v>
      </c>
      <c r="Z27972">
        <v>1012418</v>
      </c>
      <c r="AA27972">
        <v>15000</v>
      </c>
      <c r="AB27972">
        <v>15000</v>
      </c>
      <c r="AC27972">
        <v>15000</v>
      </c>
      <c r="AD27972" t="s">
        <v>27</v>
      </c>
      <c r="AE27972">
        <v>0.15989999999999999</v>
      </c>
      <c r="AF27972">
        <v>527.29</v>
      </c>
      <c r="AG27972" t="s">
        <v>80</v>
      </c>
      <c r="AH27972" t="s">
        <v>81</v>
      </c>
      <c r="AI27972" t="s">
        <v>57364</v>
      </c>
      <c r="AJ27972" t="s">
        <v>52</v>
      </c>
      <c r="AK27972" t="s">
        <v>72</v>
      </c>
      <c r="AL27972">
        <v>40000</v>
      </c>
      <c r="AM27972" t="s">
        <v>33</v>
      </c>
      <c r="AN27972" s="1">
        <v>40725</v>
      </c>
      <c r="AO27972" t="s">
        <v>84</v>
      </c>
      <c r="AP27972" t="s">
        <v>35</v>
      </c>
      <c r="AQ27972" t="s">
        <v>57365</v>
      </c>
      <c r="AR27972" t="s">
        <v>37</v>
      </c>
      <c r="AS27972" t="s">
        <v>57366</v>
      </c>
      <c r="AT27972" t="s">
        <v>9889</v>
      </c>
      <c r="AU27972" t="s">
        <v>200</v>
      </c>
      <c r="AV27972">
        <v>16.920000000000002</v>
      </c>
    </row>
    <row r="27973" spans="1:48" x14ac:dyDescent="0.3">
      <c r="A27973">
        <v>806271</v>
      </c>
      <c r="B27973">
        <v>0</v>
      </c>
      <c r="C27973" s="1">
        <v>34759</v>
      </c>
      <c r="D27973">
        <v>0</v>
      </c>
      <c r="E27973" t="s">
        <v>25</v>
      </c>
      <c r="F27973" t="s">
        <v>25</v>
      </c>
      <c r="G27973">
        <v>9</v>
      </c>
      <c r="H27973">
        <v>0</v>
      </c>
      <c r="I27973">
        <v>32865</v>
      </c>
      <c r="J27973">
        <v>0.38</v>
      </c>
      <c r="K27973">
        <v>22</v>
      </c>
      <c r="L27973" t="s">
        <v>26</v>
      </c>
      <c r="M27973">
        <v>0</v>
      </c>
      <c r="N27973">
        <v>0</v>
      </c>
      <c r="O27973">
        <v>7795.9879389999996</v>
      </c>
      <c r="P27973">
        <v>7795.99</v>
      </c>
      <c r="Q27973">
        <v>7000</v>
      </c>
      <c r="R27973">
        <v>780.99</v>
      </c>
      <c r="S27973">
        <v>15.000000030000001</v>
      </c>
      <c r="T27973">
        <v>0</v>
      </c>
      <c r="U27973">
        <v>0</v>
      </c>
      <c r="V27973" s="1">
        <v>41821</v>
      </c>
      <c r="W27973">
        <v>439.84</v>
      </c>
      <c r="Y27973" s="1">
        <v>42005</v>
      </c>
      <c r="Z27973">
        <v>1012438</v>
      </c>
      <c r="AA27973">
        <v>7000</v>
      </c>
      <c r="AB27973">
        <v>7000</v>
      </c>
      <c r="AC27973">
        <v>7000</v>
      </c>
      <c r="AD27973" t="s">
        <v>27</v>
      </c>
      <c r="AE27973">
        <v>6.9900000000000004E-2</v>
      </c>
      <c r="AF27973">
        <v>216.11</v>
      </c>
      <c r="AG27973" t="s">
        <v>76</v>
      </c>
      <c r="AH27973" t="s">
        <v>134</v>
      </c>
      <c r="AI27973" t="s">
        <v>57367</v>
      </c>
      <c r="AJ27973" t="s">
        <v>83</v>
      </c>
      <c r="AK27973" t="s">
        <v>32</v>
      </c>
      <c r="AL27973">
        <v>95000</v>
      </c>
      <c r="AM27973" t="s">
        <v>43</v>
      </c>
      <c r="AN27973" s="1">
        <v>40725</v>
      </c>
      <c r="AO27973" t="s">
        <v>34</v>
      </c>
      <c r="AP27973" t="s">
        <v>35</v>
      </c>
      <c r="AQ27973" t="s">
        <v>57368</v>
      </c>
      <c r="AR27973" t="s">
        <v>37</v>
      </c>
      <c r="AS27973" t="s">
        <v>57369</v>
      </c>
      <c r="AT27973" t="s">
        <v>39</v>
      </c>
      <c r="AU27973" t="s">
        <v>40</v>
      </c>
      <c r="AV27973">
        <v>5.65</v>
      </c>
    </row>
    <row r="27974" spans="1:48" x14ac:dyDescent="0.3">
      <c r="A27974">
        <v>806286</v>
      </c>
      <c r="B27974">
        <v>0</v>
      </c>
      <c r="C27974" s="1">
        <v>32964</v>
      </c>
      <c r="D27974">
        <v>0</v>
      </c>
      <c r="E27974" t="s">
        <v>25</v>
      </c>
      <c r="F27974" t="s">
        <v>25</v>
      </c>
      <c r="G27974">
        <v>10</v>
      </c>
      <c r="H27974">
        <v>0</v>
      </c>
      <c r="I27974">
        <v>29294</v>
      </c>
      <c r="J27974">
        <v>0.69599999999999995</v>
      </c>
      <c r="K27974">
        <v>19</v>
      </c>
      <c r="L27974" t="s">
        <v>26</v>
      </c>
      <c r="M27974">
        <v>0</v>
      </c>
      <c r="N27974">
        <v>0</v>
      </c>
      <c r="O27974">
        <v>16497.89947</v>
      </c>
      <c r="P27974">
        <v>16468.439999999999</v>
      </c>
      <c r="Q27974">
        <v>14000</v>
      </c>
      <c r="R27974">
        <v>2497.9</v>
      </c>
      <c r="S27974">
        <v>0</v>
      </c>
      <c r="T27974">
        <v>0</v>
      </c>
      <c r="U27974">
        <v>0</v>
      </c>
      <c r="V27974" s="1">
        <v>41821</v>
      </c>
      <c r="W27974">
        <v>508.7</v>
      </c>
      <c r="Y27974" s="1">
        <v>42461</v>
      </c>
      <c r="Z27974">
        <v>1012456</v>
      </c>
      <c r="AA27974">
        <v>14000</v>
      </c>
      <c r="AB27974">
        <v>14000</v>
      </c>
      <c r="AC27974">
        <v>13975</v>
      </c>
      <c r="AD27974" t="s">
        <v>27</v>
      </c>
      <c r="AE27974">
        <v>0.1099</v>
      </c>
      <c r="AF27974">
        <v>458.28</v>
      </c>
      <c r="AG27974" t="s">
        <v>28</v>
      </c>
      <c r="AH27974" t="s">
        <v>65</v>
      </c>
      <c r="AI27974" t="s">
        <v>566</v>
      </c>
      <c r="AJ27974" t="s">
        <v>60</v>
      </c>
      <c r="AK27974" t="s">
        <v>72</v>
      </c>
      <c r="AL27974">
        <v>140400</v>
      </c>
      <c r="AM27974" t="s">
        <v>33</v>
      </c>
      <c r="AN27974" s="1">
        <v>40725</v>
      </c>
      <c r="AO27974" t="s">
        <v>34</v>
      </c>
      <c r="AP27974" t="s">
        <v>35</v>
      </c>
      <c r="AQ27974" t="s">
        <v>30</v>
      </c>
      <c r="AR27974" t="s">
        <v>356</v>
      </c>
      <c r="AS27974" t="s">
        <v>57370</v>
      </c>
      <c r="AT27974" t="s">
        <v>1390</v>
      </c>
      <c r="AU27974" t="s">
        <v>48</v>
      </c>
      <c r="AV27974">
        <v>13.23</v>
      </c>
    </row>
    <row r="27975" spans="1:48" x14ac:dyDescent="0.3">
      <c r="A27975">
        <v>806322</v>
      </c>
      <c r="B27975">
        <v>1</v>
      </c>
      <c r="C27975" s="1">
        <v>31686</v>
      </c>
      <c r="D27975">
        <v>3</v>
      </c>
      <c r="E27975">
        <v>21</v>
      </c>
      <c r="F27975" t="s">
        <v>25</v>
      </c>
      <c r="G27975">
        <v>8</v>
      </c>
      <c r="H27975">
        <v>0</v>
      </c>
      <c r="I27975">
        <v>18184</v>
      </c>
      <c r="J27975">
        <v>0.83299999999999996</v>
      </c>
      <c r="K27975">
        <v>18</v>
      </c>
      <c r="L27975" t="s">
        <v>26</v>
      </c>
      <c r="M27975">
        <v>0</v>
      </c>
      <c r="N27975">
        <v>0</v>
      </c>
      <c r="O27975">
        <v>22536.144990000001</v>
      </c>
      <c r="P27975">
        <v>22536.14</v>
      </c>
      <c r="Q27975">
        <v>18000</v>
      </c>
      <c r="R27975">
        <v>4536.1400000000003</v>
      </c>
      <c r="S27975">
        <v>0</v>
      </c>
      <c r="T27975">
        <v>0</v>
      </c>
      <c r="U27975">
        <v>0</v>
      </c>
      <c r="V27975" s="1">
        <v>41821</v>
      </c>
      <c r="W27975">
        <v>678.37</v>
      </c>
      <c r="Y27975" s="1">
        <v>41821</v>
      </c>
      <c r="Z27975">
        <v>1012493</v>
      </c>
      <c r="AA27975">
        <v>18000</v>
      </c>
      <c r="AB27975">
        <v>18000</v>
      </c>
      <c r="AC27975">
        <v>18000</v>
      </c>
      <c r="AD27975" t="s">
        <v>27</v>
      </c>
      <c r="AE27975">
        <v>0.15229999999999999</v>
      </c>
      <c r="AF27975">
        <v>626.01</v>
      </c>
      <c r="AG27975" t="s">
        <v>49</v>
      </c>
      <c r="AH27975" t="s">
        <v>71</v>
      </c>
      <c r="AI27975" t="s">
        <v>7471</v>
      </c>
      <c r="AJ27975" t="s">
        <v>52</v>
      </c>
      <c r="AK27975" t="s">
        <v>32</v>
      </c>
      <c r="AL27975">
        <v>46800</v>
      </c>
      <c r="AM27975" t="s">
        <v>33</v>
      </c>
      <c r="AN27975" s="1">
        <v>40725</v>
      </c>
      <c r="AO27975" t="s">
        <v>34</v>
      </c>
      <c r="AP27975" t="s">
        <v>35</v>
      </c>
      <c r="AQ27975" t="s">
        <v>57371</v>
      </c>
      <c r="AR27975" t="s">
        <v>37</v>
      </c>
      <c r="AS27975" t="s">
        <v>1407</v>
      </c>
      <c r="AT27975" t="s">
        <v>1073</v>
      </c>
      <c r="AU27975" t="s">
        <v>40</v>
      </c>
      <c r="AV27975">
        <v>13.87</v>
      </c>
    </row>
    <row r="27976" spans="1:48" x14ac:dyDescent="0.3">
      <c r="A27976">
        <v>806358</v>
      </c>
      <c r="B27976">
        <v>0</v>
      </c>
      <c r="C27976" s="1">
        <v>30468</v>
      </c>
      <c r="D27976">
        <v>1</v>
      </c>
      <c r="E27976" t="s">
        <v>25</v>
      </c>
      <c r="F27976" t="s">
        <v>25</v>
      </c>
      <c r="G27976">
        <v>23</v>
      </c>
      <c r="H27976">
        <v>0</v>
      </c>
      <c r="I27976">
        <v>15686</v>
      </c>
      <c r="J27976">
        <v>0.22</v>
      </c>
      <c r="K27976">
        <v>54</v>
      </c>
      <c r="L27976" t="s">
        <v>26</v>
      </c>
      <c r="M27976">
        <v>2609</v>
      </c>
      <c r="N27976">
        <v>2607</v>
      </c>
      <c r="O27976">
        <v>51081.75</v>
      </c>
      <c r="P27976">
        <v>46709.64</v>
      </c>
      <c r="Q27976">
        <v>32390.99</v>
      </c>
      <c r="R27976">
        <v>18690.759999999998</v>
      </c>
      <c r="S27976">
        <v>0</v>
      </c>
      <c r="T27976">
        <v>0</v>
      </c>
      <c r="U27976">
        <v>0</v>
      </c>
      <c r="V27976" s="1">
        <v>42461</v>
      </c>
      <c r="W27976">
        <v>896.22</v>
      </c>
      <c r="X27976">
        <v>42522</v>
      </c>
      <c r="Y27976" s="1">
        <v>42491</v>
      </c>
      <c r="Z27976">
        <v>1012532</v>
      </c>
      <c r="AA27976">
        <v>35000</v>
      </c>
      <c r="AB27976">
        <v>35000</v>
      </c>
      <c r="AC27976">
        <v>33064.766360000001</v>
      </c>
      <c r="AD27976" t="s">
        <v>118</v>
      </c>
      <c r="AE27976">
        <v>0.18390000000000001</v>
      </c>
      <c r="AF27976">
        <v>896.22</v>
      </c>
      <c r="AG27976" t="s">
        <v>166</v>
      </c>
      <c r="AH27976" t="s">
        <v>210</v>
      </c>
      <c r="AI27976" t="s">
        <v>57372</v>
      </c>
      <c r="AJ27976" t="s">
        <v>52</v>
      </c>
      <c r="AK27976" t="s">
        <v>72</v>
      </c>
      <c r="AL27976">
        <v>75000</v>
      </c>
      <c r="AM27976" t="s">
        <v>33</v>
      </c>
      <c r="AN27976" s="1">
        <v>40725</v>
      </c>
      <c r="AO27976" t="s">
        <v>45380</v>
      </c>
      <c r="AP27976" t="s">
        <v>35</v>
      </c>
      <c r="AQ27976" t="s">
        <v>57373</v>
      </c>
      <c r="AR27976" t="s">
        <v>37</v>
      </c>
      <c r="AS27976" t="s">
        <v>193</v>
      </c>
      <c r="AT27976" t="s">
        <v>140</v>
      </c>
      <c r="AU27976" t="s">
        <v>141</v>
      </c>
      <c r="AV27976">
        <v>19.940000000000001</v>
      </c>
    </row>
    <row r="27977" spans="1:48" x14ac:dyDescent="0.3">
      <c r="A27977">
        <v>806399</v>
      </c>
      <c r="B27977">
        <v>0</v>
      </c>
      <c r="C27977" s="1">
        <v>31413</v>
      </c>
      <c r="D27977">
        <v>0</v>
      </c>
      <c r="E27977" t="s">
        <v>25</v>
      </c>
      <c r="F27977" t="s">
        <v>25</v>
      </c>
      <c r="G27977">
        <v>12</v>
      </c>
      <c r="H27977">
        <v>0</v>
      </c>
      <c r="I27977">
        <v>45433</v>
      </c>
      <c r="J27977">
        <v>0.65200000000000002</v>
      </c>
      <c r="K27977">
        <v>32</v>
      </c>
      <c r="L27977" t="s">
        <v>26</v>
      </c>
      <c r="M27977">
        <v>0</v>
      </c>
      <c r="N27977">
        <v>0</v>
      </c>
      <c r="O27977">
        <v>40100.992839999999</v>
      </c>
      <c r="P27977">
        <v>40100.99</v>
      </c>
      <c r="Q27977">
        <v>34250</v>
      </c>
      <c r="R27977">
        <v>5850.99</v>
      </c>
      <c r="S27977">
        <v>0</v>
      </c>
      <c r="T27977">
        <v>0</v>
      </c>
      <c r="U27977">
        <v>0</v>
      </c>
      <c r="V27977" s="1">
        <v>41456</v>
      </c>
      <c r="W27977">
        <v>13943.67</v>
      </c>
      <c r="Y27977" s="1">
        <v>42491</v>
      </c>
      <c r="Z27977">
        <v>1012577</v>
      </c>
      <c r="AA27977">
        <v>35000</v>
      </c>
      <c r="AB27977">
        <v>34250</v>
      </c>
      <c r="AC27977">
        <v>34250</v>
      </c>
      <c r="AD27977" t="s">
        <v>27</v>
      </c>
      <c r="AE27977">
        <v>0.11990000000000001</v>
      </c>
      <c r="AF27977">
        <v>1137.43</v>
      </c>
      <c r="AG27977" t="s">
        <v>28</v>
      </c>
      <c r="AH27977" t="s">
        <v>41</v>
      </c>
      <c r="AI27977" t="s">
        <v>57374</v>
      </c>
      <c r="AJ27977" t="s">
        <v>31</v>
      </c>
      <c r="AK27977" t="s">
        <v>32</v>
      </c>
      <c r="AL27977">
        <v>80000</v>
      </c>
      <c r="AM27977" t="s">
        <v>4090</v>
      </c>
      <c r="AN27977" s="1">
        <v>40725</v>
      </c>
      <c r="AO27977" t="s">
        <v>34</v>
      </c>
      <c r="AP27977" t="s">
        <v>35</v>
      </c>
      <c r="AQ27977" t="s">
        <v>30</v>
      </c>
      <c r="AR27977" t="s">
        <v>45</v>
      </c>
      <c r="AS27977" t="s">
        <v>39452</v>
      </c>
      <c r="AT27977" t="s">
        <v>1973</v>
      </c>
      <c r="AU27977" t="s">
        <v>57</v>
      </c>
      <c r="AV27977">
        <v>22.08</v>
      </c>
    </row>
    <row r="27978" spans="1:48" x14ac:dyDescent="0.3">
      <c r="A27978">
        <v>806406</v>
      </c>
      <c r="B27978">
        <v>0</v>
      </c>
      <c r="C27978" s="1">
        <v>34394</v>
      </c>
      <c r="D27978">
        <v>0</v>
      </c>
      <c r="E27978" t="s">
        <v>25</v>
      </c>
      <c r="F27978" t="s">
        <v>25</v>
      </c>
      <c r="G27978">
        <v>14</v>
      </c>
      <c r="H27978">
        <v>0</v>
      </c>
      <c r="I27978">
        <v>27966</v>
      </c>
      <c r="J27978">
        <v>0.77</v>
      </c>
      <c r="K27978">
        <v>32</v>
      </c>
      <c r="L27978" t="s">
        <v>26</v>
      </c>
      <c r="M27978">
        <v>0</v>
      </c>
      <c r="N27978">
        <v>0</v>
      </c>
      <c r="O27978">
        <v>5864.2977300000002</v>
      </c>
      <c r="P27978">
        <v>5864.3</v>
      </c>
      <c r="Q27978">
        <v>5500</v>
      </c>
      <c r="R27978">
        <v>364.3</v>
      </c>
      <c r="S27978">
        <v>0</v>
      </c>
      <c r="T27978">
        <v>0</v>
      </c>
      <c r="U27978">
        <v>0</v>
      </c>
      <c r="V27978" s="1">
        <v>41061</v>
      </c>
      <c r="W27978">
        <v>1797.45</v>
      </c>
      <c r="Y27978" s="1">
        <v>41061</v>
      </c>
      <c r="Z27978">
        <v>1012584</v>
      </c>
      <c r="AA27978">
        <v>5500</v>
      </c>
      <c r="AB27978">
        <v>5500</v>
      </c>
      <c r="AC27978">
        <v>5500</v>
      </c>
      <c r="AD27978" t="s">
        <v>27</v>
      </c>
      <c r="AE27978">
        <v>9.9900000000000003E-2</v>
      </c>
      <c r="AF27978">
        <v>177.45</v>
      </c>
      <c r="AG27978" t="s">
        <v>28</v>
      </c>
      <c r="AH27978" t="s">
        <v>89</v>
      </c>
      <c r="AI27978" t="s">
        <v>5469</v>
      </c>
      <c r="AJ27978" t="s">
        <v>52</v>
      </c>
      <c r="AK27978" t="s">
        <v>32</v>
      </c>
      <c r="AL27978">
        <v>73000</v>
      </c>
      <c r="AM27978" t="s">
        <v>43</v>
      </c>
      <c r="AN27978" s="1">
        <v>40725</v>
      </c>
      <c r="AO27978" t="s">
        <v>34</v>
      </c>
      <c r="AP27978" t="s">
        <v>35</v>
      </c>
      <c r="AQ27978" t="s">
        <v>30</v>
      </c>
      <c r="AR27978" t="s">
        <v>37</v>
      </c>
      <c r="AS27978" t="s">
        <v>314</v>
      </c>
      <c r="AT27978" t="s">
        <v>1047</v>
      </c>
      <c r="AU27978" t="s">
        <v>40</v>
      </c>
      <c r="AV27978">
        <v>22.96</v>
      </c>
    </row>
    <row r="27979" spans="1:48" x14ac:dyDescent="0.3">
      <c r="A27979">
        <v>806426</v>
      </c>
      <c r="B27979">
        <v>0</v>
      </c>
      <c r="C27979" s="1">
        <v>33725</v>
      </c>
      <c r="D27979">
        <v>2</v>
      </c>
      <c r="E27979">
        <v>32</v>
      </c>
      <c r="F27979" t="s">
        <v>25</v>
      </c>
      <c r="G27979">
        <v>10</v>
      </c>
      <c r="H27979">
        <v>0</v>
      </c>
      <c r="I27979">
        <v>21895</v>
      </c>
      <c r="J27979">
        <v>0.94399999999999995</v>
      </c>
      <c r="K27979">
        <v>37</v>
      </c>
      <c r="L27979" t="s">
        <v>26</v>
      </c>
      <c r="M27979">
        <v>942</v>
      </c>
      <c r="N27979">
        <v>942</v>
      </c>
      <c r="O27979">
        <v>27252.36</v>
      </c>
      <c r="P27979">
        <v>26211.71</v>
      </c>
      <c r="Q27979">
        <v>17282.64</v>
      </c>
      <c r="R27979">
        <v>9969.7199999999993</v>
      </c>
      <c r="S27979">
        <v>0</v>
      </c>
      <c r="T27979">
        <v>0</v>
      </c>
      <c r="U27979">
        <v>0</v>
      </c>
      <c r="V27979" s="1">
        <v>42491</v>
      </c>
      <c r="W27979">
        <v>470.67</v>
      </c>
      <c r="X27979">
        <v>42522</v>
      </c>
      <c r="Y27979" s="1">
        <v>42491</v>
      </c>
      <c r="Z27979">
        <v>1012604</v>
      </c>
      <c r="AA27979">
        <v>18225</v>
      </c>
      <c r="AB27979">
        <v>18225</v>
      </c>
      <c r="AC27979">
        <v>17774.519810000002</v>
      </c>
      <c r="AD27979" t="s">
        <v>118</v>
      </c>
      <c r="AE27979">
        <v>0.18790000000000001</v>
      </c>
      <c r="AF27979">
        <v>470.67</v>
      </c>
      <c r="AG27979" t="s">
        <v>166</v>
      </c>
      <c r="AH27979" t="s">
        <v>957</v>
      </c>
      <c r="AI27979" t="s">
        <v>24186</v>
      </c>
      <c r="AJ27979" t="s">
        <v>52</v>
      </c>
      <c r="AK27979" t="s">
        <v>72</v>
      </c>
      <c r="AL27979">
        <v>68000</v>
      </c>
      <c r="AM27979" t="s">
        <v>33</v>
      </c>
      <c r="AN27979" s="1">
        <v>40725</v>
      </c>
      <c r="AO27979" t="s">
        <v>45380</v>
      </c>
      <c r="AP27979" t="s">
        <v>35</v>
      </c>
      <c r="AQ27979" t="s">
        <v>57375</v>
      </c>
      <c r="AR27979" t="s">
        <v>45</v>
      </c>
      <c r="AS27979" t="s">
        <v>2364</v>
      </c>
      <c r="AT27979" t="s">
        <v>11727</v>
      </c>
      <c r="AU27979" t="s">
        <v>182</v>
      </c>
      <c r="AV27979">
        <v>21.99</v>
      </c>
    </row>
    <row r="27980" spans="1:48" x14ac:dyDescent="0.3">
      <c r="A27980">
        <v>806442</v>
      </c>
      <c r="B27980">
        <v>0</v>
      </c>
      <c r="C27980" s="1">
        <v>34973</v>
      </c>
      <c r="D27980">
        <v>1</v>
      </c>
      <c r="E27980">
        <v>73</v>
      </c>
      <c r="F27980" t="s">
        <v>25</v>
      </c>
      <c r="G27980">
        <v>5</v>
      </c>
      <c r="H27980">
        <v>0</v>
      </c>
      <c r="I27980">
        <v>5896</v>
      </c>
      <c r="J27980">
        <v>0.90700000000000003</v>
      </c>
      <c r="K27980">
        <v>16</v>
      </c>
      <c r="L27980" t="s">
        <v>26</v>
      </c>
      <c r="M27980">
        <v>0</v>
      </c>
      <c r="N27980">
        <v>0</v>
      </c>
      <c r="O27980">
        <v>16423.071189999999</v>
      </c>
      <c r="P27980">
        <v>16423.07</v>
      </c>
      <c r="Q27980">
        <v>13500</v>
      </c>
      <c r="R27980">
        <v>2923.07</v>
      </c>
      <c r="S27980">
        <v>0</v>
      </c>
      <c r="T27980">
        <v>0</v>
      </c>
      <c r="U27980">
        <v>0</v>
      </c>
      <c r="V27980" s="1">
        <v>41579</v>
      </c>
      <c r="W27980">
        <v>3992.72</v>
      </c>
      <c r="Y27980" s="1">
        <v>41579</v>
      </c>
      <c r="Z27980">
        <v>1012622</v>
      </c>
      <c r="AA27980">
        <v>13500</v>
      </c>
      <c r="AB27980">
        <v>13500</v>
      </c>
      <c r="AC27980">
        <v>13500</v>
      </c>
      <c r="AD27980" t="s">
        <v>27</v>
      </c>
      <c r="AE27980">
        <v>0.1399</v>
      </c>
      <c r="AF27980">
        <v>461.34</v>
      </c>
      <c r="AG27980" t="s">
        <v>49</v>
      </c>
      <c r="AH27980" t="s">
        <v>58</v>
      </c>
      <c r="AI27980" t="s">
        <v>57376</v>
      </c>
      <c r="AJ27980" t="s">
        <v>60</v>
      </c>
      <c r="AK27980" t="s">
        <v>32</v>
      </c>
      <c r="AL27980">
        <v>57772</v>
      </c>
      <c r="AM27980" t="s">
        <v>43</v>
      </c>
      <c r="AN27980" s="1">
        <v>40725</v>
      </c>
      <c r="AO27980" t="s">
        <v>34</v>
      </c>
      <c r="AP27980" t="s">
        <v>35</v>
      </c>
      <c r="AQ27980" t="s">
        <v>57377</v>
      </c>
      <c r="AR27980" t="s">
        <v>37</v>
      </c>
      <c r="AS27980" t="s">
        <v>1046</v>
      </c>
      <c r="AT27980" t="s">
        <v>4618</v>
      </c>
      <c r="AU27980" t="s">
        <v>200</v>
      </c>
      <c r="AV27980">
        <v>11.99</v>
      </c>
    </row>
    <row r="27981" spans="1:48" x14ac:dyDescent="0.3">
      <c r="A27981">
        <v>806476</v>
      </c>
      <c r="B27981">
        <v>0</v>
      </c>
      <c r="C27981" s="1">
        <v>36708</v>
      </c>
      <c r="D27981">
        <v>0</v>
      </c>
      <c r="E27981" t="s">
        <v>25</v>
      </c>
      <c r="F27981" t="s">
        <v>25</v>
      </c>
      <c r="G27981">
        <v>21</v>
      </c>
      <c r="H27981">
        <v>0</v>
      </c>
      <c r="I27981">
        <v>15282</v>
      </c>
      <c r="J27981">
        <v>0.56899999999999995</v>
      </c>
      <c r="K27981">
        <v>30</v>
      </c>
      <c r="L27981" t="s">
        <v>26</v>
      </c>
      <c r="M27981">
        <v>914</v>
      </c>
      <c r="N27981">
        <v>914</v>
      </c>
      <c r="O27981">
        <v>25809.8</v>
      </c>
      <c r="P27981">
        <v>25809.8</v>
      </c>
      <c r="Q27981">
        <v>17086.29</v>
      </c>
      <c r="R27981">
        <v>8723.51</v>
      </c>
      <c r="S27981">
        <v>0</v>
      </c>
      <c r="T27981">
        <v>0</v>
      </c>
      <c r="U27981">
        <v>0</v>
      </c>
      <c r="V27981" s="1">
        <v>42491</v>
      </c>
      <c r="W27981">
        <v>446.29</v>
      </c>
      <c r="X27981">
        <v>42522</v>
      </c>
      <c r="Y27981" s="1">
        <v>42491</v>
      </c>
      <c r="Z27981">
        <v>1012660</v>
      </c>
      <c r="AA27981">
        <v>18000</v>
      </c>
      <c r="AB27981">
        <v>18000</v>
      </c>
      <c r="AC27981">
        <v>18000</v>
      </c>
      <c r="AD27981" t="s">
        <v>118</v>
      </c>
      <c r="AE27981">
        <v>0.16889999999999999</v>
      </c>
      <c r="AF27981">
        <v>446.29</v>
      </c>
      <c r="AG27981" t="s">
        <v>80</v>
      </c>
      <c r="AH27981" t="s">
        <v>187</v>
      </c>
      <c r="AI27981" t="s">
        <v>43848</v>
      </c>
      <c r="AJ27981" t="s">
        <v>169</v>
      </c>
      <c r="AK27981" t="s">
        <v>32</v>
      </c>
      <c r="AL27981">
        <v>48000</v>
      </c>
      <c r="AM27981" t="s">
        <v>33</v>
      </c>
      <c r="AN27981" s="1">
        <v>40725</v>
      </c>
      <c r="AO27981" t="s">
        <v>45380</v>
      </c>
      <c r="AP27981" t="s">
        <v>35</v>
      </c>
      <c r="AQ27981" t="s">
        <v>57378</v>
      </c>
      <c r="AR27981" t="s">
        <v>37</v>
      </c>
      <c r="AS27981" t="s">
        <v>193</v>
      </c>
      <c r="AT27981" t="s">
        <v>2071</v>
      </c>
      <c r="AU27981" t="s">
        <v>151</v>
      </c>
      <c r="AV27981">
        <v>21.27</v>
      </c>
    </row>
    <row r="27982" spans="1:48" x14ac:dyDescent="0.3">
      <c r="A27982">
        <v>806487</v>
      </c>
      <c r="B27982">
        <v>0</v>
      </c>
      <c r="C27982" s="1">
        <v>38565</v>
      </c>
      <c r="D27982">
        <v>1</v>
      </c>
      <c r="E27982" t="s">
        <v>25</v>
      </c>
      <c r="F27982" t="s">
        <v>25</v>
      </c>
      <c r="G27982">
        <v>8</v>
      </c>
      <c r="H27982">
        <v>0</v>
      </c>
      <c r="I27982">
        <v>7328</v>
      </c>
      <c r="J27982">
        <v>0.61599999999999999</v>
      </c>
      <c r="K27982">
        <v>12</v>
      </c>
      <c r="L27982" t="s">
        <v>26</v>
      </c>
      <c r="M27982">
        <v>0</v>
      </c>
      <c r="N27982">
        <v>0</v>
      </c>
      <c r="O27982">
        <v>9704.3652930000007</v>
      </c>
      <c r="P27982">
        <v>9704.3700000000008</v>
      </c>
      <c r="Q27982">
        <v>7800</v>
      </c>
      <c r="R27982">
        <v>1904.37</v>
      </c>
      <c r="S27982">
        <v>0</v>
      </c>
      <c r="T27982">
        <v>0</v>
      </c>
      <c r="U27982">
        <v>0</v>
      </c>
      <c r="V27982" s="1">
        <v>41487</v>
      </c>
      <c r="W27982">
        <v>3086.68</v>
      </c>
      <c r="Y27982" s="1">
        <v>41487</v>
      </c>
      <c r="Z27982">
        <v>1012672</v>
      </c>
      <c r="AA27982">
        <v>7800</v>
      </c>
      <c r="AB27982">
        <v>7800</v>
      </c>
      <c r="AC27982">
        <v>7800</v>
      </c>
      <c r="AD27982" t="s">
        <v>27</v>
      </c>
      <c r="AE27982">
        <v>0.16489999999999999</v>
      </c>
      <c r="AF27982">
        <v>276.12</v>
      </c>
      <c r="AG27982" t="s">
        <v>80</v>
      </c>
      <c r="AH27982" t="s">
        <v>123</v>
      </c>
      <c r="AI27982" t="s">
        <v>57379</v>
      </c>
      <c r="AJ27982" t="s">
        <v>83</v>
      </c>
      <c r="AK27982" t="s">
        <v>32</v>
      </c>
      <c r="AL27982">
        <v>33600</v>
      </c>
      <c r="AM27982" t="s">
        <v>43</v>
      </c>
      <c r="AN27982" s="1">
        <v>40725</v>
      </c>
      <c r="AO27982" t="s">
        <v>34</v>
      </c>
      <c r="AP27982" t="s">
        <v>35</v>
      </c>
      <c r="AQ27982" t="s">
        <v>30</v>
      </c>
      <c r="AR27982" t="s">
        <v>37</v>
      </c>
      <c r="AS27982" t="s">
        <v>57380</v>
      </c>
      <c r="AT27982" t="s">
        <v>7794</v>
      </c>
      <c r="AU27982" t="s">
        <v>40</v>
      </c>
      <c r="AV27982">
        <v>19.79</v>
      </c>
    </row>
    <row r="27983" spans="1:48" x14ac:dyDescent="0.3">
      <c r="A27983">
        <v>806491</v>
      </c>
      <c r="B27983">
        <v>1</v>
      </c>
      <c r="C27983" s="1">
        <v>36861</v>
      </c>
      <c r="D27983">
        <v>0</v>
      </c>
      <c r="E27983">
        <v>21</v>
      </c>
      <c r="F27983" t="s">
        <v>25</v>
      </c>
      <c r="G27983">
        <v>9</v>
      </c>
      <c r="H27983">
        <v>0</v>
      </c>
      <c r="I27983">
        <v>6899</v>
      </c>
      <c r="J27983">
        <v>0.35699999999999998</v>
      </c>
      <c r="K27983">
        <v>20</v>
      </c>
      <c r="L27983" t="s">
        <v>26</v>
      </c>
      <c r="M27983">
        <v>0</v>
      </c>
      <c r="N27983">
        <v>0</v>
      </c>
      <c r="O27983">
        <v>3856.3</v>
      </c>
      <c r="P27983">
        <v>3856.3</v>
      </c>
      <c r="Q27983">
        <v>1849.31</v>
      </c>
      <c r="R27983">
        <v>1455.55</v>
      </c>
      <c r="S27983">
        <v>0</v>
      </c>
      <c r="T27983">
        <v>551.44000000000005</v>
      </c>
      <c r="U27983">
        <v>5.15</v>
      </c>
      <c r="V27983" s="1">
        <v>41122</v>
      </c>
      <c r="W27983">
        <v>255.35</v>
      </c>
      <c r="Y27983" s="1">
        <v>41306</v>
      </c>
      <c r="Z27983">
        <v>1012677</v>
      </c>
      <c r="AA27983">
        <v>16000</v>
      </c>
      <c r="AB27983">
        <v>11225</v>
      </c>
      <c r="AC27983">
        <v>11225</v>
      </c>
      <c r="AD27983" t="s">
        <v>118</v>
      </c>
      <c r="AE27983">
        <v>0.12989999999999999</v>
      </c>
      <c r="AF27983">
        <v>255.35</v>
      </c>
      <c r="AG27983" t="s">
        <v>49</v>
      </c>
      <c r="AH27983" t="s">
        <v>145</v>
      </c>
      <c r="AI27983" t="s">
        <v>13347</v>
      </c>
      <c r="AJ27983" t="s">
        <v>83</v>
      </c>
      <c r="AK27983" t="s">
        <v>72</v>
      </c>
      <c r="AL27983">
        <v>56000</v>
      </c>
      <c r="AM27983" t="s">
        <v>43</v>
      </c>
      <c r="AN27983" s="1">
        <v>40725</v>
      </c>
      <c r="AO27983" t="s">
        <v>84</v>
      </c>
      <c r="AP27983" t="s">
        <v>35</v>
      </c>
      <c r="AQ27983" t="s">
        <v>57381</v>
      </c>
      <c r="AR27983" t="s">
        <v>138</v>
      </c>
      <c r="AS27983" t="s">
        <v>4096</v>
      </c>
      <c r="AT27983" t="s">
        <v>10033</v>
      </c>
      <c r="AU27983" t="s">
        <v>64</v>
      </c>
      <c r="AV27983">
        <v>13.22</v>
      </c>
    </row>
    <row r="27984" spans="1:48" x14ac:dyDescent="0.3">
      <c r="A27984">
        <v>806504</v>
      </c>
      <c r="B27984">
        <v>0</v>
      </c>
      <c r="C27984" s="1">
        <v>34243</v>
      </c>
      <c r="D27984">
        <v>1</v>
      </c>
      <c r="E27984">
        <v>53</v>
      </c>
      <c r="F27984" t="s">
        <v>25</v>
      </c>
      <c r="G27984">
        <v>14</v>
      </c>
      <c r="H27984">
        <v>0</v>
      </c>
      <c r="I27984">
        <v>29669</v>
      </c>
      <c r="J27984">
        <v>0.63900000000000001</v>
      </c>
      <c r="K27984">
        <v>41</v>
      </c>
      <c r="L27984" t="s">
        <v>26</v>
      </c>
      <c r="M27984">
        <v>0</v>
      </c>
      <c r="N27984">
        <v>0</v>
      </c>
      <c r="O27984">
        <v>7299.7890109999998</v>
      </c>
      <c r="P27984">
        <v>7299.79</v>
      </c>
      <c r="Q27984">
        <v>6150</v>
      </c>
      <c r="R27984">
        <v>1149.79</v>
      </c>
      <c r="S27984">
        <v>0</v>
      </c>
      <c r="T27984">
        <v>0</v>
      </c>
      <c r="U27984">
        <v>0</v>
      </c>
      <c r="V27984" s="1">
        <v>41821</v>
      </c>
      <c r="W27984">
        <v>217.77</v>
      </c>
      <c r="Y27984" s="1">
        <v>42491</v>
      </c>
      <c r="Z27984">
        <v>1012691</v>
      </c>
      <c r="AA27984">
        <v>6150</v>
      </c>
      <c r="AB27984">
        <v>6150</v>
      </c>
      <c r="AC27984">
        <v>6150</v>
      </c>
      <c r="AD27984" t="s">
        <v>27</v>
      </c>
      <c r="AE27984">
        <v>0.1149</v>
      </c>
      <c r="AF27984">
        <v>202.78</v>
      </c>
      <c r="AG27984" t="s">
        <v>28</v>
      </c>
      <c r="AH27984" t="s">
        <v>29</v>
      </c>
      <c r="AI27984" t="s">
        <v>57382</v>
      </c>
      <c r="AJ27984" t="s">
        <v>52</v>
      </c>
      <c r="AK27984" t="s">
        <v>72</v>
      </c>
      <c r="AL27984">
        <v>72000</v>
      </c>
      <c r="AM27984" t="s">
        <v>43</v>
      </c>
      <c r="AN27984" s="1">
        <v>40725</v>
      </c>
      <c r="AO27984" t="s">
        <v>34</v>
      </c>
      <c r="AP27984" t="s">
        <v>35</v>
      </c>
      <c r="AQ27984" t="s">
        <v>30</v>
      </c>
      <c r="AR27984" t="s">
        <v>104</v>
      </c>
      <c r="AS27984" t="s">
        <v>57383</v>
      </c>
      <c r="AT27984" t="s">
        <v>1153</v>
      </c>
      <c r="AU27984" t="s">
        <v>247</v>
      </c>
      <c r="AV27984">
        <v>19.57</v>
      </c>
    </row>
    <row r="27985" spans="1:48" x14ac:dyDescent="0.3">
      <c r="A27985">
        <v>806516</v>
      </c>
      <c r="B27985">
        <v>0</v>
      </c>
      <c r="C27985" s="1">
        <v>38231</v>
      </c>
      <c r="D27985">
        <v>0</v>
      </c>
      <c r="E27985" t="s">
        <v>25</v>
      </c>
      <c r="F27985" t="s">
        <v>25</v>
      </c>
      <c r="G27985">
        <v>10</v>
      </c>
      <c r="H27985">
        <v>0</v>
      </c>
      <c r="I27985">
        <v>7693</v>
      </c>
      <c r="J27985">
        <v>0.90500000000000003</v>
      </c>
      <c r="K27985">
        <v>13</v>
      </c>
      <c r="L27985" t="s">
        <v>26</v>
      </c>
      <c r="M27985">
        <v>0</v>
      </c>
      <c r="N27985">
        <v>0</v>
      </c>
      <c r="O27985">
        <v>3591.711362</v>
      </c>
      <c r="P27985">
        <v>3591.71</v>
      </c>
      <c r="Q27985">
        <v>3075</v>
      </c>
      <c r="R27985">
        <v>516.71</v>
      </c>
      <c r="S27985">
        <v>0</v>
      </c>
      <c r="T27985">
        <v>0</v>
      </c>
      <c r="U27985">
        <v>0</v>
      </c>
      <c r="V27985" s="1">
        <v>41579</v>
      </c>
      <c r="W27985">
        <v>884.93</v>
      </c>
      <c r="Y27985" s="1">
        <v>41609</v>
      </c>
      <c r="Z27985">
        <v>1012703</v>
      </c>
      <c r="AA27985">
        <v>3075</v>
      </c>
      <c r="AB27985">
        <v>3075</v>
      </c>
      <c r="AC27985">
        <v>3075</v>
      </c>
      <c r="AD27985" t="s">
        <v>27</v>
      </c>
      <c r="AE27985">
        <v>0.1099</v>
      </c>
      <c r="AF27985">
        <v>100.66</v>
      </c>
      <c r="AG27985" t="s">
        <v>28</v>
      </c>
      <c r="AH27985" t="s">
        <v>65</v>
      </c>
      <c r="AI27985" t="s">
        <v>57384</v>
      </c>
      <c r="AJ27985" t="s">
        <v>31</v>
      </c>
      <c r="AK27985" t="s">
        <v>32</v>
      </c>
      <c r="AL27985">
        <v>44000</v>
      </c>
      <c r="AM27985" t="s">
        <v>43</v>
      </c>
      <c r="AN27985" s="1">
        <v>40725</v>
      </c>
      <c r="AO27985" t="s">
        <v>34</v>
      </c>
      <c r="AP27985" t="s">
        <v>35</v>
      </c>
      <c r="AQ27985" t="s">
        <v>57385</v>
      </c>
      <c r="AR27985" t="s">
        <v>45</v>
      </c>
      <c r="AS27985" t="s">
        <v>2364</v>
      </c>
      <c r="AT27985" t="s">
        <v>765</v>
      </c>
      <c r="AU27985" t="s">
        <v>254</v>
      </c>
      <c r="AV27985">
        <v>16.309999999999999</v>
      </c>
    </row>
    <row r="27986" spans="1:48" x14ac:dyDescent="0.3">
      <c r="A27986">
        <v>806526</v>
      </c>
      <c r="B27986">
        <v>0</v>
      </c>
      <c r="C27986" s="1">
        <v>30651</v>
      </c>
      <c r="D27986">
        <v>2</v>
      </c>
      <c r="E27986">
        <v>31</v>
      </c>
      <c r="F27986" t="s">
        <v>25</v>
      </c>
      <c r="G27986">
        <v>14</v>
      </c>
      <c r="H27986">
        <v>0</v>
      </c>
      <c r="I27986">
        <v>11978</v>
      </c>
      <c r="J27986">
        <v>0.35699999999999998</v>
      </c>
      <c r="K27986">
        <v>30</v>
      </c>
      <c r="L27986" t="s">
        <v>26</v>
      </c>
      <c r="M27986">
        <v>0</v>
      </c>
      <c r="N27986">
        <v>0</v>
      </c>
      <c r="O27986">
        <v>9289.4665569999997</v>
      </c>
      <c r="P27986">
        <v>9260.44</v>
      </c>
      <c r="Q27986">
        <v>8000</v>
      </c>
      <c r="R27986">
        <v>1289.47</v>
      </c>
      <c r="S27986">
        <v>0</v>
      </c>
      <c r="T27986">
        <v>0</v>
      </c>
      <c r="U27986">
        <v>0</v>
      </c>
      <c r="V27986" s="1">
        <v>41791</v>
      </c>
      <c r="W27986">
        <v>527.65</v>
      </c>
      <c r="Y27986" s="1">
        <v>42370</v>
      </c>
      <c r="Z27986">
        <v>1012715</v>
      </c>
      <c r="AA27986">
        <v>8000</v>
      </c>
      <c r="AB27986">
        <v>8000</v>
      </c>
      <c r="AC27986">
        <v>7975</v>
      </c>
      <c r="AD27986" t="s">
        <v>27</v>
      </c>
      <c r="AE27986">
        <v>9.9900000000000003E-2</v>
      </c>
      <c r="AF27986">
        <v>258.10000000000002</v>
      </c>
      <c r="AG27986" t="s">
        <v>28</v>
      </c>
      <c r="AH27986" t="s">
        <v>89</v>
      </c>
      <c r="AI27986" t="s">
        <v>57386</v>
      </c>
      <c r="AJ27986" t="s">
        <v>91</v>
      </c>
      <c r="AK27986" t="s">
        <v>32</v>
      </c>
      <c r="AL27986">
        <v>73008</v>
      </c>
      <c r="AM27986" t="s">
        <v>43</v>
      </c>
      <c r="AN27986" s="1">
        <v>40725</v>
      </c>
      <c r="AO27986" t="s">
        <v>34</v>
      </c>
      <c r="AP27986" t="s">
        <v>35</v>
      </c>
      <c r="AQ27986" t="s">
        <v>57387</v>
      </c>
      <c r="AR27986" t="s">
        <v>148</v>
      </c>
      <c r="AS27986" t="s">
        <v>7509</v>
      </c>
      <c r="AT27986" t="s">
        <v>214</v>
      </c>
      <c r="AU27986" t="s">
        <v>95</v>
      </c>
      <c r="AV27986">
        <v>8.86</v>
      </c>
    </row>
    <row r="27987" spans="1:48" x14ac:dyDescent="0.3">
      <c r="A27987">
        <v>806573</v>
      </c>
      <c r="B27987">
        <v>0</v>
      </c>
      <c r="C27987" s="1">
        <v>34090</v>
      </c>
      <c r="D27987">
        <v>0</v>
      </c>
      <c r="E27987" t="s">
        <v>25</v>
      </c>
      <c r="F27987" t="s">
        <v>25</v>
      </c>
      <c r="G27987">
        <v>4</v>
      </c>
      <c r="H27987">
        <v>0</v>
      </c>
      <c r="I27987">
        <v>29110</v>
      </c>
      <c r="J27987">
        <v>0.77800000000000002</v>
      </c>
      <c r="K27987">
        <v>7</v>
      </c>
      <c r="L27987" t="s">
        <v>26</v>
      </c>
      <c r="M27987">
        <v>0</v>
      </c>
      <c r="N27987">
        <v>0</v>
      </c>
      <c r="O27987">
        <v>17953.574639999999</v>
      </c>
      <c r="P27987">
        <v>17953.57</v>
      </c>
      <c r="Q27987">
        <v>15000</v>
      </c>
      <c r="R27987">
        <v>2953.57</v>
      </c>
      <c r="S27987">
        <v>0</v>
      </c>
      <c r="T27987">
        <v>0</v>
      </c>
      <c r="U27987">
        <v>0</v>
      </c>
      <c r="V27987" s="1">
        <v>41852</v>
      </c>
      <c r="W27987">
        <v>28.95</v>
      </c>
      <c r="Y27987" s="1">
        <v>41852</v>
      </c>
      <c r="Z27987">
        <v>1012768</v>
      </c>
      <c r="AA27987">
        <v>15000</v>
      </c>
      <c r="AB27987">
        <v>15000</v>
      </c>
      <c r="AC27987">
        <v>15000</v>
      </c>
      <c r="AD27987" t="s">
        <v>27</v>
      </c>
      <c r="AE27987">
        <v>0.11990000000000001</v>
      </c>
      <c r="AF27987">
        <v>498.15</v>
      </c>
      <c r="AG27987" t="s">
        <v>28</v>
      </c>
      <c r="AH27987" t="s">
        <v>41</v>
      </c>
      <c r="AI27987" t="s">
        <v>57388</v>
      </c>
      <c r="AJ27987" t="s">
        <v>91</v>
      </c>
      <c r="AK27987" t="s">
        <v>32</v>
      </c>
      <c r="AL27987">
        <v>48000</v>
      </c>
      <c r="AM27987" t="s">
        <v>43</v>
      </c>
      <c r="AN27987" s="1">
        <v>40725</v>
      </c>
      <c r="AO27987" t="s">
        <v>34</v>
      </c>
      <c r="AP27987" t="s">
        <v>35</v>
      </c>
      <c r="AQ27987" t="s">
        <v>57389</v>
      </c>
      <c r="AR27987" t="s">
        <v>37</v>
      </c>
      <c r="AS27987" t="s">
        <v>57390</v>
      </c>
      <c r="AT27987" t="s">
        <v>412</v>
      </c>
      <c r="AU27987" t="s">
        <v>165</v>
      </c>
      <c r="AV27987">
        <v>24.2</v>
      </c>
    </row>
    <row r="27988" spans="1:48" x14ac:dyDescent="0.3">
      <c r="A27988">
        <v>806581</v>
      </c>
      <c r="B27988">
        <v>1</v>
      </c>
      <c r="C27988" s="1">
        <v>36800</v>
      </c>
      <c r="D27988">
        <v>2</v>
      </c>
      <c r="E27988">
        <v>4</v>
      </c>
      <c r="F27988" t="s">
        <v>25</v>
      </c>
      <c r="G27988">
        <v>12</v>
      </c>
      <c r="H27988">
        <v>0</v>
      </c>
      <c r="I27988">
        <v>9783</v>
      </c>
      <c r="J27988">
        <v>0.41099999999999998</v>
      </c>
      <c r="K27988">
        <v>33</v>
      </c>
      <c r="L27988" t="s">
        <v>26</v>
      </c>
      <c r="M27988">
        <v>0</v>
      </c>
      <c r="N27988">
        <v>0</v>
      </c>
      <c r="O27988">
        <v>9055.4100099999996</v>
      </c>
      <c r="P27988">
        <v>9055.41</v>
      </c>
      <c r="Q27988">
        <v>6000</v>
      </c>
      <c r="R27988">
        <v>3055.41</v>
      </c>
      <c r="S27988">
        <v>0</v>
      </c>
      <c r="T27988">
        <v>0</v>
      </c>
      <c r="U27988">
        <v>0</v>
      </c>
      <c r="V27988" s="1">
        <v>42186</v>
      </c>
      <c r="W27988">
        <v>1834.96</v>
      </c>
      <c r="Y27988" s="1">
        <v>42186</v>
      </c>
      <c r="Z27988">
        <v>1012778</v>
      </c>
      <c r="AA27988">
        <v>6000</v>
      </c>
      <c r="AB27988">
        <v>6000</v>
      </c>
      <c r="AC27988">
        <v>6000</v>
      </c>
      <c r="AD27988" t="s">
        <v>118</v>
      </c>
      <c r="AE27988">
        <v>0.18390000000000001</v>
      </c>
      <c r="AF27988">
        <v>153.63999999999999</v>
      </c>
      <c r="AG27988" t="s">
        <v>166</v>
      </c>
      <c r="AH27988" t="s">
        <v>210</v>
      </c>
      <c r="AI27988" t="s">
        <v>57391</v>
      </c>
      <c r="AJ27988" t="s">
        <v>136</v>
      </c>
      <c r="AK27988" t="s">
        <v>72</v>
      </c>
      <c r="AL27988">
        <v>54504</v>
      </c>
      <c r="AM27988" t="s">
        <v>43</v>
      </c>
      <c r="AN27988" s="1">
        <v>40725</v>
      </c>
      <c r="AO27988" t="s">
        <v>34</v>
      </c>
      <c r="AP27988" t="s">
        <v>35</v>
      </c>
      <c r="AQ27988" t="s">
        <v>30</v>
      </c>
      <c r="AR27988" t="s">
        <v>37</v>
      </c>
      <c r="AS27988" t="s">
        <v>1562</v>
      </c>
      <c r="AT27988" t="s">
        <v>1458</v>
      </c>
      <c r="AU27988" t="s">
        <v>57</v>
      </c>
      <c r="AV27988">
        <v>18.41</v>
      </c>
    </row>
    <row r="27989" spans="1:48" x14ac:dyDescent="0.3">
      <c r="A27989">
        <v>806604</v>
      </c>
      <c r="B27989">
        <v>0</v>
      </c>
      <c r="C27989" s="1">
        <v>36526</v>
      </c>
      <c r="D27989">
        <v>1</v>
      </c>
      <c r="E27989" t="s">
        <v>25</v>
      </c>
      <c r="F27989" t="s">
        <v>25</v>
      </c>
      <c r="G27989">
        <v>7</v>
      </c>
      <c r="H27989">
        <v>0</v>
      </c>
      <c r="I27989">
        <v>385</v>
      </c>
      <c r="J27989">
        <v>0.128</v>
      </c>
      <c r="K27989">
        <v>14</v>
      </c>
      <c r="L27989" t="s">
        <v>26</v>
      </c>
      <c r="M27989">
        <v>0</v>
      </c>
      <c r="N27989">
        <v>0</v>
      </c>
      <c r="O27989">
        <v>7661.52</v>
      </c>
      <c r="P27989">
        <v>7582.37</v>
      </c>
      <c r="Q27989">
        <v>4420.82</v>
      </c>
      <c r="R27989">
        <v>2100.64</v>
      </c>
      <c r="S27989">
        <v>0</v>
      </c>
      <c r="T27989">
        <v>1140.06</v>
      </c>
      <c r="U27989">
        <v>205.21080000000001</v>
      </c>
      <c r="V27989" s="1">
        <v>41791</v>
      </c>
      <c r="W27989">
        <v>37.5</v>
      </c>
      <c r="Y27989" s="1">
        <v>41852</v>
      </c>
      <c r="Z27989">
        <v>1012801</v>
      </c>
      <c r="AA27989">
        <v>9175</v>
      </c>
      <c r="AB27989">
        <v>9175</v>
      </c>
      <c r="AC27989">
        <v>9128.2795420000002</v>
      </c>
      <c r="AD27989" t="s">
        <v>118</v>
      </c>
      <c r="AE27989">
        <v>0.10589999999999999</v>
      </c>
      <c r="AF27989">
        <v>197.62</v>
      </c>
      <c r="AG27989" t="s">
        <v>28</v>
      </c>
      <c r="AH27989" t="s">
        <v>201</v>
      </c>
      <c r="AI27989" t="s">
        <v>57392</v>
      </c>
      <c r="AJ27989" t="s">
        <v>169</v>
      </c>
      <c r="AK27989" t="s">
        <v>32</v>
      </c>
      <c r="AL27989">
        <v>18000</v>
      </c>
      <c r="AM27989" t="s">
        <v>43</v>
      </c>
      <c r="AN27989" s="1">
        <v>40756</v>
      </c>
      <c r="AO27989" t="s">
        <v>84</v>
      </c>
      <c r="AP27989" t="s">
        <v>35</v>
      </c>
      <c r="AQ27989" t="s">
        <v>57393</v>
      </c>
      <c r="AR27989" t="s">
        <v>138</v>
      </c>
      <c r="AS27989" t="s">
        <v>57394</v>
      </c>
      <c r="AT27989" t="s">
        <v>199</v>
      </c>
      <c r="AU27989" t="s">
        <v>200</v>
      </c>
      <c r="AV27989">
        <v>26.25</v>
      </c>
    </row>
    <row r="27990" spans="1:48" x14ac:dyDescent="0.3">
      <c r="A27990">
        <v>806609</v>
      </c>
      <c r="B27990">
        <v>0</v>
      </c>
      <c r="C27990" s="1">
        <v>37895</v>
      </c>
      <c r="D27990">
        <v>0</v>
      </c>
      <c r="E27990" t="s">
        <v>25</v>
      </c>
      <c r="F27990" t="s">
        <v>25</v>
      </c>
      <c r="G27990">
        <v>6</v>
      </c>
      <c r="H27990">
        <v>0</v>
      </c>
      <c r="I27990">
        <v>8031</v>
      </c>
      <c r="J27990">
        <v>0.94499999999999995</v>
      </c>
      <c r="K27990">
        <v>15</v>
      </c>
      <c r="L27990" t="s">
        <v>26</v>
      </c>
      <c r="M27990">
        <v>0</v>
      </c>
      <c r="N27990">
        <v>0</v>
      </c>
      <c r="O27990">
        <v>3971.0451929999999</v>
      </c>
      <c r="P27990">
        <v>3914.32</v>
      </c>
      <c r="Q27990">
        <v>3500</v>
      </c>
      <c r="R27990">
        <v>471.05</v>
      </c>
      <c r="S27990">
        <v>0</v>
      </c>
      <c r="T27990">
        <v>0</v>
      </c>
      <c r="U27990">
        <v>0</v>
      </c>
      <c r="V27990" s="1">
        <v>41334</v>
      </c>
      <c r="W27990">
        <v>1812.92</v>
      </c>
      <c r="Y27990" s="1">
        <v>41640</v>
      </c>
      <c r="Z27990">
        <v>1012806</v>
      </c>
      <c r="AA27990">
        <v>3500</v>
      </c>
      <c r="AB27990">
        <v>3500</v>
      </c>
      <c r="AC27990">
        <v>3450</v>
      </c>
      <c r="AD27990" t="s">
        <v>27</v>
      </c>
      <c r="AE27990">
        <v>0.10589999999999999</v>
      </c>
      <c r="AF27990">
        <v>113.91</v>
      </c>
      <c r="AG27990" t="s">
        <v>28</v>
      </c>
      <c r="AH27990" t="s">
        <v>201</v>
      </c>
      <c r="AI27990" t="s">
        <v>48587</v>
      </c>
      <c r="AJ27990" t="s">
        <v>52</v>
      </c>
      <c r="AK27990" t="s">
        <v>32</v>
      </c>
      <c r="AL27990">
        <v>38000</v>
      </c>
      <c r="AM27990" t="s">
        <v>43</v>
      </c>
      <c r="AN27990" s="1">
        <v>40725</v>
      </c>
      <c r="AO27990" t="s">
        <v>34</v>
      </c>
      <c r="AP27990" t="s">
        <v>35</v>
      </c>
      <c r="AQ27990" t="s">
        <v>30</v>
      </c>
      <c r="AR27990" t="s">
        <v>45</v>
      </c>
      <c r="AS27990" t="s">
        <v>2364</v>
      </c>
      <c r="AT27990" t="s">
        <v>327</v>
      </c>
      <c r="AU27990" t="s">
        <v>254</v>
      </c>
      <c r="AV27990">
        <v>19.61</v>
      </c>
    </row>
    <row r="27991" spans="1:48" x14ac:dyDescent="0.3">
      <c r="A27991">
        <v>806629</v>
      </c>
      <c r="B27991">
        <v>0</v>
      </c>
      <c r="C27991" s="1">
        <v>36039</v>
      </c>
      <c r="D27991">
        <v>0</v>
      </c>
      <c r="E27991" t="s">
        <v>25</v>
      </c>
      <c r="F27991" t="s">
        <v>25</v>
      </c>
      <c r="G27991">
        <v>7</v>
      </c>
      <c r="H27991">
        <v>0</v>
      </c>
      <c r="I27991">
        <v>14137</v>
      </c>
      <c r="J27991">
        <v>0.97499999999999998</v>
      </c>
      <c r="K27991">
        <v>11</v>
      </c>
      <c r="L27991" t="s">
        <v>26</v>
      </c>
      <c r="M27991">
        <v>0</v>
      </c>
      <c r="N27991">
        <v>0</v>
      </c>
      <c r="O27991">
        <v>9413.6762490000001</v>
      </c>
      <c r="P27991">
        <v>9413.68</v>
      </c>
      <c r="Q27991">
        <v>8000</v>
      </c>
      <c r="R27991">
        <v>1413.68</v>
      </c>
      <c r="S27991">
        <v>0</v>
      </c>
      <c r="T27991">
        <v>0</v>
      </c>
      <c r="U27991">
        <v>0</v>
      </c>
      <c r="V27991" s="1">
        <v>41395</v>
      </c>
      <c r="W27991">
        <v>3761.05</v>
      </c>
      <c r="Y27991" s="1">
        <v>42491</v>
      </c>
      <c r="Z27991">
        <v>1012830</v>
      </c>
      <c r="AA27991">
        <v>8000</v>
      </c>
      <c r="AB27991">
        <v>8000</v>
      </c>
      <c r="AC27991">
        <v>8000</v>
      </c>
      <c r="AD27991" t="s">
        <v>27</v>
      </c>
      <c r="AE27991">
        <v>0.12989999999999999</v>
      </c>
      <c r="AF27991">
        <v>269.52</v>
      </c>
      <c r="AG27991" t="s">
        <v>49</v>
      </c>
      <c r="AH27991" t="s">
        <v>145</v>
      </c>
      <c r="AI27991" t="s">
        <v>57395</v>
      </c>
      <c r="AJ27991" t="s">
        <v>240</v>
      </c>
      <c r="AK27991" t="s">
        <v>32</v>
      </c>
      <c r="AL27991">
        <v>62000</v>
      </c>
      <c r="AM27991" t="s">
        <v>43</v>
      </c>
      <c r="AN27991" s="1">
        <v>40725</v>
      </c>
      <c r="AO27991" t="s">
        <v>34</v>
      </c>
      <c r="AP27991" t="s">
        <v>35</v>
      </c>
      <c r="AQ27991" t="s">
        <v>57396</v>
      </c>
      <c r="AR27991" t="s">
        <v>37</v>
      </c>
      <c r="AS27991" t="s">
        <v>24197</v>
      </c>
      <c r="AT27991" t="s">
        <v>181</v>
      </c>
      <c r="AU27991" t="s">
        <v>182</v>
      </c>
      <c r="AV27991">
        <v>19.57</v>
      </c>
    </row>
    <row r="27992" spans="1:48" x14ac:dyDescent="0.3">
      <c r="A27992">
        <v>806636</v>
      </c>
      <c r="B27992">
        <v>0</v>
      </c>
      <c r="C27992" s="1">
        <v>34151</v>
      </c>
      <c r="D27992">
        <v>0</v>
      </c>
      <c r="E27992" t="s">
        <v>25</v>
      </c>
      <c r="F27992" t="s">
        <v>25</v>
      </c>
      <c r="G27992">
        <v>8</v>
      </c>
      <c r="H27992">
        <v>0</v>
      </c>
      <c r="I27992">
        <v>19447</v>
      </c>
      <c r="J27992">
        <v>0.70299999999999996</v>
      </c>
      <c r="K27992">
        <v>15</v>
      </c>
      <c r="L27992" t="s">
        <v>26</v>
      </c>
      <c r="M27992">
        <v>1052</v>
      </c>
      <c r="N27992">
        <v>1052</v>
      </c>
      <c r="O27992">
        <v>30535.99</v>
      </c>
      <c r="P27992">
        <v>28928.93</v>
      </c>
      <c r="Q27992">
        <v>18147.89</v>
      </c>
      <c r="R27992">
        <v>12388.1</v>
      </c>
      <c r="S27992">
        <v>0</v>
      </c>
      <c r="T27992">
        <v>0</v>
      </c>
      <c r="U27992">
        <v>0</v>
      </c>
      <c r="V27992" s="1">
        <v>42491</v>
      </c>
      <c r="W27992">
        <v>527.45000000000005</v>
      </c>
      <c r="X27992">
        <v>42522</v>
      </c>
      <c r="Y27992" s="1">
        <v>42491</v>
      </c>
      <c r="Z27992">
        <v>1012837</v>
      </c>
      <c r="AA27992">
        <v>19200</v>
      </c>
      <c r="AB27992">
        <v>19200</v>
      </c>
      <c r="AC27992">
        <v>18589.133720000002</v>
      </c>
      <c r="AD27992" t="s">
        <v>118</v>
      </c>
      <c r="AE27992">
        <v>0.21740000000000001</v>
      </c>
      <c r="AF27992">
        <v>527.45000000000005</v>
      </c>
      <c r="AG27992" t="s">
        <v>310</v>
      </c>
      <c r="AH27992" t="s">
        <v>1944</v>
      </c>
      <c r="AI27992" t="s">
        <v>57397</v>
      </c>
      <c r="AJ27992" t="s">
        <v>169</v>
      </c>
      <c r="AK27992" t="s">
        <v>32</v>
      </c>
      <c r="AL27992">
        <v>72000</v>
      </c>
      <c r="AM27992" t="s">
        <v>43</v>
      </c>
      <c r="AN27992" s="1">
        <v>40725</v>
      </c>
      <c r="AO27992" t="s">
        <v>45380</v>
      </c>
      <c r="AP27992" t="s">
        <v>35</v>
      </c>
      <c r="AQ27992" t="s">
        <v>30</v>
      </c>
      <c r="AR27992" t="s">
        <v>37</v>
      </c>
      <c r="AS27992" t="s">
        <v>494</v>
      </c>
      <c r="AT27992" t="s">
        <v>715</v>
      </c>
      <c r="AU27992" t="s">
        <v>57</v>
      </c>
      <c r="AV27992">
        <v>16.12</v>
      </c>
    </row>
    <row r="27993" spans="1:48" x14ac:dyDescent="0.3">
      <c r="A27993">
        <v>806665</v>
      </c>
      <c r="B27993">
        <v>0</v>
      </c>
      <c r="C27993" s="1">
        <v>32874</v>
      </c>
      <c r="D27993">
        <v>0</v>
      </c>
      <c r="E27993" t="s">
        <v>25</v>
      </c>
      <c r="F27993" t="s">
        <v>25</v>
      </c>
      <c r="G27993">
        <v>7</v>
      </c>
      <c r="H27993">
        <v>0</v>
      </c>
      <c r="I27993">
        <v>21594</v>
      </c>
      <c r="J27993">
        <v>0.69699999999999995</v>
      </c>
      <c r="K27993">
        <v>15</v>
      </c>
      <c r="L27993" t="s">
        <v>26</v>
      </c>
      <c r="M27993">
        <v>0</v>
      </c>
      <c r="N27993">
        <v>0</v>
      </c>
      <c r="O27993">
        <v>21309.575560000001</v>
      </c>
      <c r="P27993">
        <v>21279.98</v>
      </c>
      <c r="Q27993">
        <v>18000</v>
      </c>
      <c r="R27993">
        <v>3309.58</v>
      </c>
      <c r="S27993">
        <v>0</v>
      </c>
      <c r="T27993">
        <v>0</v>
      </c>
      <c r="U27993">
        <v>0</v>
      </c>
      <c r="V27993" s="1">
        <v>41730</v>
      </c>
      <c r="W27993">
        <v>2927.08</v>
      </c>
      <c r="Y27993" s="1">
        <v>42125</v>
      </c>
      <c r="Z27993">
        <v>1012870</v>
      </c>
      <c r="AA27993">
        <v>18000</v>
      </c>
      <c r="AB27993">
        <v>18000</v>
      </c>
      <c r="AC27993">
        <v>17975</v>
      </c>
      <c r="AD27993" t="s">
        <v>27</v>
      </c>
      <c r="AE27993">
        <v>0.1149</v>
      </c>
      <c r="AF27993">
        <v>593.49</v>
      </c>
      <c r="AG27993" t="s">
        <v>28</v>
      </c>
      <c r="AH27993" t="s">
        <v>29</v>
      </c>
      <c r="AI27993" t="s">
        <v>2829</v>
      </c>
      <c r="AJ27993" t="s">
        <v>52</v>
      </c>
      <c r="AK27993" t="s">
        <v>72</v>
      </c>
      <c r="AL27993">
        <v>69900</v>
      </c>
      <c r="AM27993" t="s">
        <v>33</v>
      </c>
      <c r="AN27993" s="1">
        <v>40725</v>
      </c>
      <c r="AO27993" t="s">
        <v>34</v>
      </c>
      <c r="AP27993" t="s">
        <v>35</v>
      </c>
      <c r="AQ27993" t="s">
        <v>57398</v>
      </c>
      <c r="AR27993" t="s">
        <v>98</v>
      </c>
      <c r="AS27993" t="s">
        <v>57399</v>
      </c>
      <c r="AT27993" t="s">
        <v>3516</v>
      </c>
      <c r="AU27993" t="s">
        <v>1102</v>
      </c>
      <c r="AV27993">
        <v>17.010000000000002</v>
      </c>
    </row>
    <row r="27994" spans="1:48" x14ac:dyDescent="0.3">
      <c r="A27994">
        <v>806667</v>
      </c>
      <c r="B27994">
        <v>0</v>
      </c>
      <c r="C27994" s="1">
        <v>31868</v>
      </c>
      <c r="D27994">
        <v>0</v>
      </c>
      <c r="E27994" t="s">
        <v>25</v>
      </c>
      <c r="F27994" t="s">
        <v>25</v>
      </c>
      <c r="G27994">
        <v>7</v>
      </c>
      <c r="H27994">
        <v>0</v>
      </c>
      <c r="I27994">
        <v>4186</v>
      </c>
      <c r="J27994">
        <v>0.127</v>
      </c>
      <c r="K27994">
        <v>29</v>
      </c>
      <c r="L27994" t="s">
        <v>26</v>
      </c>
      <c r="M27994">
        <v>0</v>
      </c>
      <c r="N27994">
        <v>0</v>
      </c>
      <c r="O27994">
        <v>9154.6317710000003</v>
      </c>
      <c r="P27994">
        <v>9154.6299999999992</v>
      </c>
      <c r="Q27994">
        <v>8500</v>
      </c>
      <c r="R27994">
        <v>654.63</v>
      </c>
      <c r="S27994">
        <v>0</v>
      </c>
      <c r="T27994">
        <v>0</v>
      </c>
      <c r="U27994">
        <v>0</v>
      </c>
      <c r="V27994" s="1">
        <v>41487</v>
      </c>
      <c r="W27994">
        <v>3013.5</v>
      </c>
      <c r="Y27994" s="1">
        <v>41487</v>
      </c>
      <c r="Z27994">
        <v>1012872</v>
      </c>
      <c r="AA27994">
        <v>8500</v>
      </c>
      <c r="AB27994">
        <v>8500</v>
      </c>
      <c r="AC27994">
        <v>8500</v>
      </c>
      <c r="AD27994" t="s">
        <v>27</v>
      </c>
      <c r="AE27994">
        <v>5.4199999999999998E-2</v>
      </c>
      <c r="AF27994">
        <v>256.36</v>
      </c>
      <c r="AG27994" t="s">
        <v>76</v>
      </c>
      <c r="AH27994" t="s">
        <v>472</v>
      </c>
      <c r="AI27994" t="s">
        <v>57400</v>
      </c>
      <c r="AJ27994" t="s">
        <v>136</v>
      </c>
      <c r="AK27994" t="s">
        <v>72</v>
      </c>
      <c r="AL27994">
        <v>38000</v>
      </c>
      <c r="AM27994" t="s">
        <v>43</v>
      </c>
      <c r="AN27994" s="1">
        <v>40725</v>
      </c>
      <c r="AO27994" t="s">
        <v>34</v>
      </c>
      <c r="AP27994" t="s">
        <v>35</v>
      </c>
      <c r="AQ27994" t="s">
        <v>57401</v>
      </c>
      <c r="AR27994" t="s">
        <v>37</v>
      </c>
      <c r="AS27994" t="s">
        <v>2619</v>
      </c>
      <c r="AT27994" t="s">
        <v>2858</v>
      </c>
      <c r="AU27994" t="s">
        <v>1239</v>
      </c>
      <c r="AV27994">
        <v>4.8899999999999997</v>
      </c>
    </row>
    <row r="27995" spans="1:48" x14ac:dyDescent="0.3">
      <c r="A27995">
        <v>806698</v>
      </c>
      <c r="B27995">
        <v>0</v>
      </c>
      <c r="C27995" s="1">
        <v>36100</v>
      </c>
      <c r="D27995">
        <v>1</v>
      </c>
      <c r="E27995" t="s">
        <v>25</v>
      </c>
      <c r="F27995" t="s">
        <v>25</v>
      </c>
      <c r="G27995">
        <v>11</v>
      </c>
      <c r="H27995">
        <v>0</v>
      </c>
      <c r="I27995">
        <v>8270</v>
      </c>
      <c r="J27995">
        <v>0.44900000000000001</v>
      </c>
      <c r="K27995">
        <v>25</v>
      </c>
      <c r="L27995" t="s">
        <v>26</v>
      </c>
      <c r="M27995">
        <v>252</v>
      </c>
      <c r="N27995">
        <v>252</v>
      </c>
      <c r="O27995">
        <v>7025.33</v>
      </c>
      <c r="P27995">
        <v>7025.33</v>
      </c>
      <c r="Q27995">
        <v>4747.91</v>
      </c>
      <c r="R27995">
        <v>2277.42</v>
      </c>
      <c r="S27995">
        <v>0</v>
      </c>
      <c r="T27995">
        <v>0</v>
      </c>
      <c r="U27995">
        <v>0</v>
      </c>
      <c r="V27995" s="1">
        <v>42491</v>
      </c>
      <c r="W27995">
        <v>121.57</v>
      </c>
      <c r="X27995">
        <v>42522</v>
      </c>
      <c r="Y27995" s="1">
        <v>42461</v>
      </c>
      <c r="Z27995">
        <v>1012908</v>
      </c>
      <c r="AA27995">
        <v>5000</v>
      </c>
      <c r="AB27995">
        <v>5000</v>
      </c>
      <c r="AC27995">
        <v>5000</v>
      </c>
      <c r="AD27995" t="s">
        <v>118</v>
      </c>
      <c r="AE27995">
        <v>0.15989999999999999</v>
      </c>
      <c r="AF27995">
        <v>121.57</v>
      </c>
      <c r="AG27995" t="s">
        <v>80</v>
      </c>
      <c r="AH27995" t="s">
        <v>81</v>
      </c>
      <c r="AI27995" t="s">
        <v>20800</v>
      </c>
      <c r="AJ27995" t="s">
        <v>196</v>
      </c>
      <c r="AK27995" t="s">
        <v>32</v>
      </c>
      <c r="AL27995">
        <v>39996</v>
      </c>
      <c r="AM27995" t="s">
        <v>43</v>
      </c>
      <c r="AN27995" s="1">
        <v>40725</v>
      </c>
      <c r="AO27995" t="s">
        <v>45380</v>
      </c>
      <c r="AP27995" t="s">
        <v>35</v>
      </c>
      <c r="AQ27995" t="s">
        <v>57402</v>
      </c>
      <c r="AR27995" t="s">
        <v>174</v>
      </c>
      <c r="AS27995" t="s">
        <v>57403</v>
      </c>
      <c r="AT27995" t="s">
        <v>353</v>
      </c>
      <c r="AU27995" t="s">
        <v>157</v>
      </c>
      <c r="AV27995">
        <v>16.71</v>
      </c>
    </row>
    <row r="27996" spans="1:48" x14ac:dyDescent="0.3">
      <c r="A27996">
        <v>806722</v>
      </c>
      <c r="B27996">
        <v>0</v>
      </c>
      <c r="C27996" s="1">
        <v>31837</v>
      </c>
      <c r="D27996">
        <v>0</v>
      </c>
      <c r="E27996" t="s">
        <v>25</v>
      </c>
      <c r="F27996" t="s">
        <v>25</v>
      </c>
      <c r="G27996">
        <v>11</v>
      </c>
      <c r="H27996">
        <v>0</v>
      </c>
      <c r="I27996">
        <v>6613</v>
      </c>
      <c r="J27996">
        <v>6.8000000000000005E-2</v>
      </c>
      <c r="K27996">
        <v>27</v>
      </c>
      <c r="L27996" t="s">
        <v>26</v>
      </c>
      <c r="M27996">
        <v>0</v>
      </c>
      <c r="N27996">
        <v>0</v>
      </c>
      <c r="O27996">
        <v>10640.377699999999</v>
      </c>
      <c r="P27996">
        <v>10640.38</v>
      </c>
      <c r="Q27996">
        <v>9800</v>
      </c>
      <c r="R27996">
        <v>840.38</v>
      </c>
      <c r="S27996">
        <v>0</v>
      </c>
      <c r="T27996">
        <v>0</v>
      </c>
      <c r="U27996">
        <v>0</v>
      </c>
      <c r="V27996" s="1">
        <v>41821</v>
      </c>
      <c r="W27996">
        <v>310.39</v>
      </c>
      <c r="Y27996" s="1">
        <v>41821</v>
      </c>
      <c r="Z27996">
        <v>1012940</v>
      </c>
      <c r="AA27996">
        <v>9800</v>
      </c>
      <c r="AB27996">
        <v>9800</v>
      </c>
      <c r="AC27996">
        <v>9800</v>
      </c>
      <c r="AD27996" t="s">
        <v>27</v>
      </c>
      <c r="AE27996">
        <v>5.4199999999999998E-2</v>
      </c>
      <c r="AF27996">
        <v>295.57</v>
      </c>
      <c r="AG27996" t="s">
        <v>76</v>
      </c>
      <c r="AH27996" t="s">
        <v>472</v>
      </c>
      <c r="AI27996" t="s">
        <v>3747</v>
      </c>
      <c r="AJ27996" t="s">
        <v>52</v>
      </c>
      <c r="AK27996" t="s">
        <v>72</v>
      </c>
      <c r="AL27996">
        <v>140004</v>
      </c>
      <c r="AM27996" t="s">
        <v>4090</v>
      </c>
      <c r="AN27996" s="1">
        <v>40725</v>
      </c>
      <c r="AO27996" t="s">
        <v>34</v>
      </c>
      <c r="AP27996" t="s">
        <v>35</v>
      </c>
      <c r="AQ27996" t="s">
        <v>30</v>
      </c>
      <c r="AR27996" t="s">
        <v>45</v>
      </c>
      <c r="AS27996" t="s">
        <v>57404</v>
      </c>
      <c r="AT27996" t="s">
        <v>526</v>
      </c>
      <c r="AU27996" t="s">
        <v>182</v>
      </c>
      <c r="AV27996">
        <v>3.57</v>
      </c>
    </row>
    <row r="27997" spans="1:48" x14ac:dyDescent="0.3">
      <c r="A27997">
        <v>806723</v>
      </c>
      <c r="B27997">
        <v>0</v>
      </c>
      <c r="C27997" s="1">
        <v>36100</v>
      </c>
      <c r="D27997">
        <v>0</v>
      </c>
      <c r="E27997" t="s">
        <v>25</v>
      </c>
      <c r="F27997" t="s">
        <v>25</v>
      </c>
      <c r="G27997">
        <v>5</v>
      </c>
      <c r="H27997">
        <v>0</v>
      </c>
      <c r="I27997">
        <v>34295</v>
      </c>
      <c r="J27997">
        <v>0.68899999999999995</v>
      </c>
      <c r="K27997">
        <v>9</v>
      </c>
      <c r="L27997" t="s">
        <v>26</v>
      </c>
      <c r="M27997">
        <v>0</v>
      </c>
      <c r="N27997">
        <v>0</v>
      </c>
      <c r="O27997">
        <v>24413.884859999998</v>
      </c>
      <c r="P27997">
        <v>24413.88</v>
      </c>
      <c r="Q27997">
        <v>21000</v>
      </c>
      <c r="R27997">
        <v>3413.88</v>
      </c>
      <c r="S27997">
        <v>0</v>
      </c>
      <c r="T27997">
        <v>0</v>
      </c>
      <c r="U27997">
        <v>0</v>
      </c>
      <c r="V27997" s="1">
        <v>41395</v>
      </c>
      <c r="W27997">
        <v>9769.49</v>
      </c>
      <c r="Y27997" s="1">
        <v>41395</v>
      </c>
      <c r="Z27997">
        <v>1012942</v>
      </c>
      <c r="AA27997">
        <v>21000</v>
      </c>
      <c r="AB27997">
        <v>21000</v>
      </c>
      <c r="AC27997">
        <v>21000</v>
      </c>
      <c r="AD27997" t="s">
        <v>27</v>
      </c>
      <c r="AE27997">
        <v>0.11990000000000001</v>
      </c>
      <c r="AF27997">
        <v>697.41</v>
      </c>
      <c r="AG27997" t="s">
        <v>28</v>
      </c>
      <c r="AH27997" t="s">
        <v>41</v>
      </c>
      <c r="AI27997" t="s">
        <v>57405</v>
      </c>
      <c r="AJ27997" t="s">
        <v>67</v>
      </c>
      <c r="AK27997" t="s">
        <v>32</v>
      </c>
      <c r="AL27997">
        <v>80000</v>
      </c>
      <c r="AM27997" t="s">
        <v>43</v>
      </c>
      <c r="AN27997" s="1">
        <v>40725</v>
      </c>
      <c r="AO27997" t="s">
        <v>34</v>
      </c>
      <c r="AP27997" t="s">
        <v>35</v>
      </c>
      <c r="AQ27997" t="s">
        <v>30</v>
      </c>
      <c r="AR27997" t="s">
        <v>37</v>
      </c>
      <c r="AS27997" t="s">
        <v>193</v>
      </c>
      <c r="AT27997" t="s">
        <v>1307</v>
      </c>
      <c r="AU27997" t="s">
        <v>40</v>
      </c>
      <c r="AV27997">
        <v>13.5</v>
      </c>
    </row>
    <row r="27998" spans="1:48" x14ac:dyDescent="0.3">
      <c r="A27998">
        <v>806736</v>
      </c>
      <c r="B27998">
        <v>0</v>
      </c>
      <c r="C27998" s="1">
        <v>36739</v>
      </c>
      <c r="D27998">
        <v>1</v>
      </c>
      <c r="E27998" t="s">
        <v>25</v>
      </c>
      <c r="F27998" t="s">
        <v>25</v>
      </c>
      <c r="G27998">
        <v>5</v>
      </c>
      <c r="H27998">
        <v>0</v>
      </c>
      <c r="I27998">
        <v>3379</v>
      </c>
      <c r="J27998">
        <v>0.32600000000000001</v>
      </c>
      <c r="K27998">
        <v>11</v>
      </c>
      <c r="L27998" t="s">
        <v>26</v>
      </c>
      <c r="M27998">
        <v>0</v>
      </c>
      <c r="N27998">
        <v>0</v>
      </c>
      <c r="O27998">
        <v>8957.2386399999996</v>
      </c>
      <c r="P27998">
        <v>8957.24</v>
      </c>
      <c r="Q27998">
        <v>8000</v>
      </c>
      <c r="R27998">
        <v>957.24</v>
      </c>
      <c r="S27998">
        <v>0</v>
      </c>
      <c r="T27998">
        <v>0</v>
      </c>
      <c r="U27998">
        <v>0</v>
      </c>
      <c r="V27998" s="1">
        <v>41821</v>
      </c>
      <c r="W27998">
        <v>268.97000000000003</v>
      </c>
      <c r="Y27998" s="1">
        <v>41821</v>
      </c>
      <c r="Z27998">
        <v>1013001</v>
      </c>
      <c r="AA27998">
        <v>8000</v>
      </c>
      <c r="AB27998">
        <v>8000</v>
      </c>
      <c r="AC27998">
        <v>8000</v>
      </c>
      <c r="AD27998" t="s">
        <v>27</v>
      </c>
      <c r="AE27998">
        <v>7.4899999999999994E-2</v>
      </c>
      <c r="AF27998">
        <v>248.82</v>
      </c>
      <c r="AG27998" t="s">
        <v>76</v>
      </c>
      <c r="AH27998" t="s">
        <v>129</v>
      </c>
      <c r="AI27998" t="s">
        <v>57406</v>
      </c>
      <c r="AJ27998" t="s">
        <v>196</v>
      </c>
      <c r="AK27998" t="s">
        <v>72</v>
      </c>
      <c r="AL27998">
        <v>33000</v>
      </c>
      <c r="AM27998" t="s">
        <v>43</v>
      </c>
      <c r="AN27998" s="1">
        <v>40725</v>
      </c>
      <c r="AO27998" t="s">
        <v>34</v>
      </c>
      <c r="AP27998" t="s">
        <v>35</v>
      </c>
      <c r="AQ27998" t="s">
        <v>57407</v>
      </c>
      <c r="AR27998" t="s">
        <v>138</v>
      </c>
      <c r="AS27998" t="s">
        <v>57408</v>
      </c>
      <c r="AT27998" t="s">
        <v>1408</v>
      </c>
      <c r="AU27998" t="s">
        <v>151</v>
      </c>
      <c r="AV27998">
        <v>2.11</v>
      </c>
    </row>
    <row r="27999" spans="1:48" x14ac:dyDescent="0.3">
      <c r="A27999">
        <v>806771</v>
      </c>
      <c r="B27999">
        <v>1</v>
      </c>
      <c r="C27999" s="1">
        <v>34700</v>
      </c>
      <c r="D27999">
        <v>1</v>
      </c>
      <c r="E27999">
        <v>23</v>
      </c>
      <c r="F27999" t="s">
        <v>25</v>
      </c>
      <c r="G27999">
        <v>10</v>
      </c>
      <c r="H27999">
        <v>0</v>
      </c>
      <c r="I27999">
        <v>568</v>
      </c>
      <c r="J27999">
        <v>2.4E-2</v>
      </c>
      <c r="K27999">
        <v>39</v>
      </c>
      <c r="L27999" t="s">
        <v>26</v>
      </c>
      <c r="M27999">
        <v>0</v>
      </c>
      <c r="N27999">
        <v>0</v>
      </c>
      <c r="O27999">
        <v>20176.39</v>
      </c>
      <c r="P27999">
        <v>20176.39</v>
      </c>
      <c r="Q27999">
        <v>13976.98</v>
      </c>
      <c r="R27999">
        <v>6199.41</v>
      </c>
      <c r="S27999">
        <v>0</v>
      </c>
      <c r="T27999">
        <v>0</v>
      </c>
      <c r="U27999">
        <v>0</v>
      </c>
      <c r="V27999" s="1">
        <v>41334</v>
      </c>
      <c r="W27999">
        <v>29.64</v>
      </c>
      <c r="Y27999" s="1">
        <v>42491</v>
      </c>
      <c r="Z27999">
        <v>1013140</v>
      </c>
      <c r="AA27999">
        <v>30000</v>
      </c>
      <c r="AB27999">
        <v>30000</v>
      </c>
      <c r="AC27999">
        <v>30000</v>
      </c>
      <c r="AD27999" t="s">
        <v>27</v>
      </c>
      <c r="AE27999">
        <v>0.16489999999999999</v>
      </c>
      <c r="AF27999">
        <v>1061.99</v>
      </c>
      <c r="AG27999" t="s">
        <v>80</v>
      </c>
      <c r="AH27999" t="s">
        <v>123</v>
      </c>
      <c r="AI27999" t="s">
        <v>57409</v>
      </c>
      <c r="AJ27999" t="s">
        <v>60</v>
      </c>
      <c r="AK27999" t="s">
        <v>72</v>
      </c>
      <c r="AL27999">
        <v>120000</v>
      </c>
      <c r="AM27999" t="s">
        <v>33</v>
      </c>
      <c r="AN27999" s="1">
        <v>40725</v>
      </c>
      <c r="AO27999" t="s">
        <v>84</v>
      </c>
      <c r="AP27999" t="s">
        <v>35</v>
      </c>
      <c r="AQ27999" t="s">
        <v>30</v>
      </c>
      <c r="AR27999" t="s">
        <v>174</v>
      </c>
      <c r="AS27999" t="s">
        <v>32943</v>
      </c>
      <c r="AT27999" t="s">
        <v>1770</v>
      </c>
      <c r="AU27999" t="s">
        <v>57</v>
      </c>
      <c r="AV27999">
        <v>12.17</v>
      </c>
    </row>
    <row r="28000" spans="1:48" x14ac:dyDescent="0.3">
      <c r="A28000">
        <v>806772</v>
      </c>
      <c r="B28000">
        <v>0</v>
      </c>
      <c r="C28000" s="1">
        <v>33025</v>
      </c>
      <c r="D28000">
        <v>0</v>
      </c>
      <c r="E28000" t="s">
        <v>25</v>
      </c>
      <c r="F28000" t="s">
        <v>25</v>
      </c>
      <c r="G28000">
        <v>8</v>
      </c>
      <c r="H28000">
        <v>0</v>
      </c>
      <c r="I28000">
        <v>20176</v>
      </c>
      <c r="J28000">
        <v>0.48699999999999999</v>
      </c>
      <c r="K28000">
        <v>29</v>
      </c>
      <c r="L28000" t="s">
        <v>26</v>
      </c>
      <c r="M28000">
        <v>0</v>
      </c>
      <c r="N28000">
        <v>0</v>
      </c>
      <c r="O28000">
        <v>24600.356100000001</v>
      </c>
      <c r="P28000">
        <v>24570.02</v>
      </c>
      <c r="Q28000">
        <v>20275</v>
      </c>
      <c r="R28000">
        <v>4325.3599999999997</v>
      </c>
      <c r="S28000">
        <v>0</v>
      </c>
      <c r="T28000">
        <v>0</v>
      </c>
      <c r="U28000">
        <v>0</v>
      </c>
      <c r="V28000" s="1">
        <v>41548</v>
      </c>
      <c r="W28000">
        <v>13054.18</v>
      </c>
      <c r="Y28000" s="1">
        <v>41579</v>
      </c>
      <c r="Z28000">
        <v>1013142</v>
      </c>
      <c r="AA28000">
        <v>25000</v>
      </c>
      <c r="AB28000">
        <v>20275</v>
      </c>
      <c r="AC28000">
        <v>20250</v>
      </c>
      <c r="AD28000" t="s">
        <v>118</v>
      </c>
      <c r="AE28000">
        <v>0.1149</v>
      </c>
      <c r="AF28000">
        <v>445.8</v>
      </c>
      <c r="AG28000" t="s">
        <v>28</v>
      </c>
      <c r="AH28000" t="s">
        <v>29</v>
      </c>
      <c r="AI28000" t="s">
        <v>10958</v>
      </c>
      <c r="AJ28000" t="s">
        <v>67</v>
      </c>
      <c r="AK28000" t="s">
        <v>32</v>
      </c>
      <c r="AL28000">
        <v>49380</v>
      </c>
      <c r="AM28000" t="s">
        <v>33</v>
      </c>
      <c r="AN28000" s="1">
        <v>40725</v>
      </c>
      <c r="AO28000" t="s">
        <v>34</v>
      </c>
      <c r="AP28000" t="s">
        <v>35</v>
      </c>
      <c r="AQ28000" t="s">
        <v>57410</v>
      </c>
      <c r="AR28000" t="s">
        <v>174</v>
      </c>
      <c r="AS28000" t="s">
        <v>36429</v>
      </c>
      <c r="AT28000" t="s">
        <v>11832</v>
      </c>
      <c r="AU28000" t="s">
        <v>585</v>
      </c>
      <c r="AV28000">
        <v>10.38</v>
      </c>
    </row>
    <row r="28001" spans="1:48" x14ac:dyDescent="0.3">
      <c r="A28001">
        <v>806777</v>
      </c>
      <c r="B28001">
        <v>0</v>
      </c>
      <c r="C28001" s="1">
        <v>34881</v>
      </c>
      <c r="D28001">
        <v>0</v>
      </c>
      <c r="E28001" t="s">
        <v>25</v>
      </c>
      <c r="F28001" t="s">
        <v>25</v>
      </c>
      <c r="G28001">
        <v>11</v>
      </c>
      <c r="H28001">
        <v>0</v>
      </c>
      <c r="I28001">
        <v>28013</v>
      </c>
      <c r="J28001">
        <v>0.94599999999999995</v>
      </c>
      <c r="K28001">
        <v>31</v>
      </c>
      <c r="L28001" t="s">
        <v>26</v>
      </c>
      <c r="M28001">
        <v>0</v>
      </c>
      <c r="N28001">
        <v>0</v>
      </c>
      <c r="O28001">
        <v>7052.8465130000004</v>
      </c>
      <c r="P28001">
        <v>7052.85</v>
      </c>
      <c r="Q28001">
        <v>6000</v>
      </c>
      <c r="R28001">
        <v>1052.8499999999999</v>
      </c>
      <c r="S28001">
        <v>0</v>
      </c>
      <c r="T28001">
        <v>0</v>
      </c>
      <c r="U28001">
        <v>0</v>
      </c>
      <c r="V28001" s="1">
        <v>41699</v>
      </c>
      <c r="W28001">
        <v>983.66</v>
      </c>
      <c r="Y28001" s="1">
        <v>42491</v>
      </c>
      <c r="Z28001">
        <v>1013149</v>
      </c>
      <c r="AA28001">
        <v>6000</v>
      </c>
      <c r="AB28001">
        <v>6000</v>
      </c>
      <c r="AC28001">
        <v>6000</v>
      </c>
      <c r="AD28001" t="s">
        <v>27</v>
      </c>
      <c r="AE28001">
        <v>0.1099</v>
      </c>
      <c r="AF28001">
        <v>196.41</v>
      </c>
      <c r="AG28001" t="s">
        <v>28</v>
      </c>
      <c r="AH28001" t="s">
        <v>65</v>
      </c>
      <c r="AI28001" t="s">
        <v>39828</v>
      </c>
      <c r="AJ28001" t="s">
        <v>31</v>
      </c>
      <c r="AK28001" t="s">
        <v>32</v>
      </c>
      <c r="AL28001">
        <v>95000</v>
      </c>
      <c r="AM28001" t="s">
        <v>4090</v>
      </c>
      <c r="AN28001" s="1">
        <v>40725</v>
      </c>
      <c r="AO28001" t="s">
        <v>34</v>
      </c>
      <c r="AP28001" t="s">
        <v>35</v>
      </c>
      <c r="AQ28001" t="s">
        <v>30</v>
      </c>
      <c r="AR28001" t="s">
        <v>37</v>
      </c>
      <c r="AS28001" t="s">
        <v>494</v>
      </c>
      <c r="AT28001" t="s">
        <v>205</v>
      </c>
      <c r="AU28001" t="s">
        <v>48</v>
      </c>
      <c r="AV28001">
        <v>17.079999999999998</v>
      </c>
    </row>
    <row r="28002" spans="1:48" x14ac:dyDescent="0.3">
      <c r="A28002">
        <v>806786</v>
      </c>
      <c r="B28002">
        <v>0</v>
      </c>
      <c r="C28002" s="1">
        <v>39387</v>
      </c>
      <c r="D28002">
        <v>2</v>
      </c>
      <c r="E28002" t="s">
        <v>25</v>
      </c>
      <c r="F28002" t="s">
        <v>25</v>
      </c>
      <c r="G28002">
        <v>9</v>
      </c>
      <c r="H28002">
        <v>0</v>
      </c>
      <c r="I28002">
        <v>9</v>
      </c>
      <c r="J28002">
        <v>1E-3</v>
      </c>
      <c r="K28002">
        <v>16</v>
      </c>
      <c r="L28002" t="s">
        <v>26</v>
      </c>
      <c r="M28002">
        <v>0</v>
      </c>
      <c r="N28002">
        <v>0</v>
      </c>
      <c r="O28002">
        <v>10273.79695</v>
      </c>
      <c r="P28002">
        <v>10273.799999999999</v>
      </c>
      <c r="Q28002">
        <v>9500</v>
      </c>
      <c r="R28002">
        <v>773.8</v>
      </c>
      <c r="S28002">
        <v>0</v>
      </c>
      <c r="T28002">
        <v>0</v>
      </c>
      <c r="U28002">
        <v>0</v>
      </c>
      <c r="V28002" s="1">
        <v>41000</v>
      </c>
      <c r="W28002">
        <v>7750.96</v>
      </c>
      <c r="Y28002" s="1">
        <v>42401</v>
      </c>
      <c r="Z28002">
        <v>1013159</v>
      </c>
      <c r="AA28002">
        <v>9500</v>
      </c>
      <c r="AB28002">
        <v>9500</v>
      </c>
      <c r="AC28002">
        <v>9500</v>
      </c>
      <c r="AD28002" t="s">
        <v>27</v>
      </c>
      <c r="AE28002">
        <v>0.11990000000000001</v>
      </c>
      <c r="AF28002">
        <v>315.5</v>
      </c>
      <c r="AG28002" t="s">
        <v>28</v>
      </c>
      <c r="AH28002" t="s">
        <v>41</v>
      </c>
      <c r="AI28002" t="s">
        <v>57411</v>
      </c>
      <c r="AJ28002" t="s">
        <v>67</v>
      </c>
      <c r="AK28002" t="s">
        <v>72</v>
      </c>
      <c r="AL28002">
        <v>35004</v>
      </c>
      <c r="AM28002" t="s">
        <v>43</v>
      </c>
      <c r="AN28002" s="1">
        <v>40725</v>
      </c>
      <c r="AO28002" t="s">
        <v>34</v>
      </c>
      <c r="AP28002" t="s">
        <v>35</v>
      </c>
      <c r="AQ28002" t="s">
        <v>30</v>
      </c>
      <c r="AR28002" t="s">
        <v>37</v>
      </c>
      <c r="AS28002" t="s">
        <v>314</v>
      </c>
      <c r="AT28002" t="s">
        <v>4485</v>
      </c>
      <c r="AU28002" t="s">
        <v>1239</v>
      </c>
      <c r="AV28002">
        <v>11.28</v>
      </c>
    </row>
    <row r="28003" spans="1:48" x14ac:dyDescent="0.3">
      <c r="A28003">
        <v>806798</v>
      </c>
      <c r="B28003">
        <v>0</v>
      </c>
      <c r="C28003" s="1">
        <v>36923</v>
      </c>
      <c r="D28003">
        <v>0</v>
      </c>
      <c r="E28003" t="s">
        <v>25</v>
      </c>
      <c r="F28003">
        <v>108</v>
      </c>
      <c r="G28003">
        <v>8</v>
      </c>
      <c r="H28003">
        <v>1</v>
      </c>
      <c r="I28003">
        <v>2466</v>
      </c>
      <c r="J28003">
        <v>0.20399999999999999</v>
      </c>
      <c r="K28003">
        <v>11</v>
      </c>
      <c r="L28003" t="s">
        <v>26</v>
      </c>
      <c r="M28003">
        <v>0</v>
      </c>
      <c r="N28003">
        <v>0</v>
      </c>
      <c r="O28003">
        <v>2574.1494349999998</v>
      </c>
      <c r="P28003">
        <v>2548.41</v>
      </c>
      <c r="Q28003">
        <v>2500</v>
      </c>
      <c r="R28003">
        <v>74.150000000000006</v>
      </c>
      <c r="S28003">
        <v>0</v>
      </c>
      <c r="T28003">
        <v>0</v>
      </c>
      <c r="U28003">
        <v>0</v>
      </c>
      <c r="V28003" s="1">
        <v>40878</v>
      </c>
      <c r="W28003">
        <v>2265.4899999999998</v>
      </c>
      <c r="Y28003" s="1">
        <v>41122</v>
      </c>
      <c r="Z28003">
        <v>1013174</v>
      </c>
      <c r="AA28003">
        <v>2500</v>
      </c>
      <c r="AB28003">
        <v>2500</v>
      </c>
      <c r="AC28003">
        <v>2475</v>
      </c>
      <c r="AD28003" t="s">
        <v>27</v>
      </c>
      <c r="AE28003">
        <v>7.4899999999999994E-2</v>
      </c>
      <c r="AF28003">
        <v>77.760000000000005</v>
      </c>
      <c r="AG28003" t="s">
        <v>76</v>
      </c>
      <c r="AH28003" t="s">
        <v>129</v>
      </c>
      <c r="AI28003" t="s">
        <v>30</v>
      </c>
      <c r="AJ28003" t="s">
        <v>5807</v>
      </c>
      <c r="AK28003" t="s">
        <v>53</v>
      </c>
      <c r="AL28003">
        <v>8628</v>
      </c>
      <c r="AM28003" t="s">
        <v>43</v>
      </c>
      <c r="AN28003" s="1">
        <v>40725</v>
      </c>
      <c r="AO28003" t="s">
        <v>34</v>
      </c>
      <c r="AP28003" t="s">
        <v>35</v>
      </c>
      <c r="AQ28003" t="s">
        <v>30</v>
      </c>
      <c r="AR28003" t="s">
        <v>37</v>
      </c>
      <c r="AS28003" t="s">
        <v>4570</v>
      </c>
      <c r="AT28003" t="s">
        <v>588</v>
      </c>
      <c r="AU28003" t="s">
        <v>151</v>
      </c>
      <c r="AV28003">
        <v>16.690000000000001</v>
      </c>
    </row>
    <row r="28004" spans="1:48" x14ac:dyDescent="0.3">
      <c r="A28004">
        <v>806804</v>
      </c>
      <c r="B28004">
        <v>0</v>
      </c>
      <c r="C28004" s="1">
        <v>36770</v>
      </c>
      <c r="D28004">
        <v>1</v>
      </c>
      <c r="E28004" t="s">
        <v>25</v>
      </c>
      <c r="F28004" t="s">
        <v>25</v>
      </c>
      <c r="G28004">
        <v>12</v>
      </c>
      <c r="H28004">
        <v>0</v>
      </c>
      <c r="I28004">
        <v>13156</v>
      </c>
      <c r="J28004">
        <v>0.57399999999999995</v>
      </c>
      <c r="K28004">
        <v>28</v>
      </c>
      <c r="L28004" t="s">
        <v>26</v>
      </c>
      <c r="M28004">
        <v>0</v>
      </c>
      <c r="N28004">
        <v>0</v>
      </c>
      <c r="O28004">
        <v>5515.95</v>
      </c>
      <c r="P28004">
        <v>5515.95</v>
      </c>
      <c r="Q28004">
        <v>3853.78</v>
      </c>
      <c r="R28004">
        <v>1340.72</v>
      </c>
      <c r="S28004">
        <v>0</v>
      </c>
      <c r="T28004">
        <v>321.45</v>
      </c>
      <c r="U28004">
        <v>10.4854</v>
      </c>
      <c r="V28004" s="1">
        <v>41518</v>
      </c>
      <c r="W28004">
        <v>208.67</v>
      </c>
      <c r="Y28004" s="1">
        <v>41640</v>
      </c>
      <c r="Z28004">
        <v>1013181</v>
      </c>
      <c r="AA28004">
        <v>6000</v>
      </c>
      <c r="AB28004">
        <v>6000</v>
      </c>
      <c r="AC28004">
        <v>6000</v>
      </c>
      <c r="AD28004" t="s">
        <v>27</v>
      </c>
      <c r="AE28004">
        <v>0.15229999999999999</v>
      </c>
      <c r="AF28004">
        <v>208.67</v>
      </c>
      <c r="AG28004" t="s">
        <v>49</v>
      </c>
      <c r="AH28004" t="s">
        <v>71</v>
      </c>
      <c r="AI28004" t="s">
        <v>57412</v>
      </c>
      <c r="AJ28004" t="s">
        <v>52</v>
      </c>
      <c r="AK28004" t="s">
        <v>72</v>
      </c>
      <c r="AL28004">
        <v>60000</v>
      </c>
      <c r="AM28004" t="s">
        <v>43</v>
      </c>
      <c r="AN28004" s="1">
        <v>40725</v>
      </c>
      <c r="AO28004" t="s">
        <v>84</v>
      </c>
      <c r="AP28004" t="s">
        <v>35</v>
      </c>
      <c r="AQ28004" t="s">
        <v>30</v>
      </c>
      <c r="AR28004" t="s">
        <v>37</v>
      </c>
      <c r="AS28004" t="s">
        <v>5896</v>
      </c>
      <c r="AT28004" t="s">
        <v>982</v>
      </c>
      <c r="AU28004" t="s">
        <v>254</v>
      </c>
      <c r="AV28004">
        <v>16.55</v>
      </c>
    </row>
    <row r="28005" spans="1:48" x14ac:dyDescent="0.3">
      <c r="A28005">
        <v>806824</v>
      </c>
      <c r="B28005">
        <v>0</v>
      </c>
      <c r="C28005" s="1">
        <v>34182</v>
      </c>
      <c r="D28005">
        <v>0</v>
      </c>
      <c r="E28005" t="s">
        <v>25</v>
      </c>
      <c r="F28005" t="s">
        <v>25</v>
      </c>
      <c r="G28005">
        <v>8</v>
      </c>
      <c r="H28005">
        <v>0</v>
      </c>
      <c r="I28005">
        <v>5713</v>
      </c>
      <c r="J28005">
        <v>0.215</v>
      </c>
      <c r="K28005">
        <v>19</v>
      </c>
      <c r="L28005" t="s">
        <v>26</v>
      </c>
      <c r="M28005">
        <v>0</v>
      </c>
      <c r="N28005">
        <v>0</v>
      </c>
      <c r="O28005">
        <v>5731.7458210000004</v>
      </c>
      <c r="P28005">
        <v>5731.75</v>
      </c>
      <c r="Q28005">
        <v>5600</v>
      </c>
      <c r="R28005">
        <v>131.75</v>
      </c>
      <c r="S28005">
        <v>0</v>
      </c>
      <c r="T28005">
        <v>0</v>
      </c>
      <c r="U28005">
        <v>0</v>
      </c>
      <c r="V28005" s="1">
        <v>40940</v>
      </c>
      <c r="W28005">
        <v>2723.07</v>
      </c>
      <c r="Y28005" s="1">
        <v>41730</v>
      </c>
      <c r="Z28005">
        <v>1013212</v>
      </c>
      <c r="AA28005">
        <v>5600</v>
      </c>
      <c r="AB28005">
        <v>5600</v>
      </c>
      <c r="AC28005">
        <v>5600</v>
      </c>
      <c r="AD28005" t="s">
        <v>27</v>
      </c>
      <c r="AE28005">
        <v>5.4199999999999998E-2</v>
      </c>
      <c r="AF28005">
        <v>168.9</v>
      </c>
      <c r="AG28005" t="s">
        <v>76</v>
      </c>
      <c r="AH28005" t="s">
        <v>472</v>
      </c>
      <c r="AI28005" t="s">
        <v>57413</v>
      </c>
      <c r="AJ28005" t="s">
        <v>52</v>
      </c>
      <c r="AK28005" t="s">
        <v>72</v>
      </c>
      <c r="AL28005">
        <v>72000</v>
      </c>
      <c r="AM28005" t="s">
        <v>43</v>
      </c>
      <c r="AN28005" s="1">
        <v>40725</v>
      </c>
      <c r="AO28005" t="s">
        <v>34</v>
      </c>
      <c r="AP28005" t="s">
        <v>35</v>
      </c>
      <c r="AQ28005" t="s">
        <v>57414</v>
      </c>
      <c r="AR28005" t="s">
        <v>104</v>
      </c>
      <c r="AS28005" t="s">
        <v>57415</v>
      </c>
      <c r="AT28005" t="s">
        <v>4010</v>
      </c>
      <c r="AU28005" t="s">
        <v>48</v>
      </c>
      <c r="AV28005">
        <v>12.97</v>
      </c>
    </row>
    <row r="28006" spans="1:48" x14ac:dyDescent="0.3">
      <c r="A28006">
        <v>806856</v>
      </c>
      <c r="B28006">
        <v>0</v>
      </c>
      <c r="C28006" s="1">
        <v>36404</v>
      </c>
      <c r="D28006">
        <v>0</v>
      </c>
      <c r="E28006" t="s">
        <v>25</v>
      </c>
      <c r="F28006" t="s">
        <v>25</v>
      </c>
      <c r="G28006">
        <v>20</v>
      </c>
      <c r="H28006">
        <v>0</v>
      </c>
      <c r="I28006">
        <v>16376</v>
      </c>
      <c r="J28006">
        <v>0.71499999999999997</v>
      </c>
      <c r="K28006">
        <v>29</v>
      </c>
      <c r="L28006" t="s">
        <v>26</v>
      </c>
      <c r="M28006">
        <v>0</v>
      </c>
      <c r="N28006">
        <v>0</v>
      </c>
      <c r="O28006">
        <v>9771.9181860000008</v>
      </c>
      <c r="P28006">
        <v>9771.92</v>
      </c>
      <c r="Q28006">
        <v>8000</v>
      </c>
      <c r="R28006">
        <v>1771.92</v>
      </c>
      <c r="S28006">
        <v>0</v>
      </c>
      <c r="T28006">
        <v>0</v>
      </c>
      <c r="U28006">
        <v>0</v>
      </c>
      <c r="V28006" s="1">
        <v>41821</v>
      </c>
      <c r="W28006">
        <v>299.7</v>
      </c>
      <c r="Y28006" s="1">
        <v>42491</v>
      </c>
      <c r="Z28006">
        <v>1013250</v>
      </c>
      <c r="AA28006">
        <v>8000</v>
      </c>
      <c r="AB28006">
        <v>8000</v>
      </c>
      <c r="AC28006">
        <v>8000</v>
      </c>
      <c r="AD28006" t="s">
        <v>27</v>
      </c>
      <c r="AE28006">
        <v>0.13489999999999999</v>
      </c>
      <c r="AF28006">
        <v>271.45</v>
      </c>
      <c r="AG28006" t="s">
        <v>49</v>
      </c>
      <c r="AH28006" t="s">
        <v>50</v>
      </c>
      <c r="AI28006" t="s">
        <v>5258</v>
      </c>
      <c r="AJ28006" t="s">
        <v>67</v>
      </c>
      <c r="AK28006" t="s">
        <v>32</v>
      </c>
      <c r="AL28006">
        <v>64800</v>
      </c>
      <c r="AM28006" t="s">
        <v>33</v>
      </c>
      <c r="AN28006" s="1">
        <v>40725</v>
      </c>
      <c r="AO28006" t="s">
        <v>34</v>
      </c>
      <c r="AP28006" t="s">
        <v>35</v>
      </c>
      <c r="AQ28006" t="s">
        <v>57416</v>
      </c>
      <c r="AR28006" t="s">
        <v>37</v>
      </c>
      <c r="AS28006" t="s">
        <v>57417</v>
      </c>
      <c r="AT28006" t="s">
        <v>87</v>
      </c>
      <c r="AU28006" t="s">
        <v>88</v>
      </c>
      <c r="AV28006">
        <v>22.15</v>
      </c>
    </row>
    <row r="28007" spans="1:48" x14ac:dyDescent="0.3">
      <c r="A28007">
        <v>806864</v>
      </c>
      <c r="B28007">
        <v>0</v>
      </c>
      <c r="C28007" s="1">
        <v>32874</v>
      </c>
      <c r="D28007">
        <v>1</v>
      </c>
      <c r="E28007" t="s">
        <v>25</v>
      </c>
      <c r="F28007" t="s">
        <v>25</v>
      </c>
      <c r="G28007">
        <v>8</v>
      </c>
      <c r="H28007">
        <v>0</v>
      </c>
      <c r="I28007">
        <v>4094</v>
      </c>
      <c r="J28007">
        <v>0.68200000000000005</v>
      </c>
      <c r="K28007">
        <v>43</v>
      </c>
      <c r="L28007" t="s">
        <v>26</v>
      </c>
      <c r="M28007">
        <v>742</v>
      </c>
      <c r="N28007">
        <v>740</v>
      </c>
      <c r="O28007">
        <v>21318.57</v>
      </c>
      <c r="P28007">
        <v>21251.86</v>
      </c>
      <c r="Q28007">
        <v>15258.2</v>
      </c>
      <c r="R28007">
        <v>6060.37</v>
      </c>
      <c r="S28007">
        <v>0</v>
      </c>
      <c r="T28007">
        <v>0</v>
      </c>
      <c r="U28007">
        <v>0</v>
      </c>
      <c r="V28007" s="1">
        <v>42491</v>
      </c>
      <c r="W28007">
        <v>368.08</v>
      </c>
      <c r="X28007">
        <v>42522</v>
      </c>
      <c r="Y28007" s="1">
        <v>42491</v>
      </c>
      <c r="Z28007">
        <v>1013260</v>
      </c>
      <c r="AA28007">
        <v>16000</v>
      </c>
      <c r="AB28007">
        <v>16000</v>
      </c>
      <c r="AC28007">
        <v>15950</v>
      </c>
      <c r="AD28007" t="s">
        <v>118</v>
      </c>
      <c r="AE28007">
        <v>0.13489999999999999</v>
      </c>
      <c r="AF28007">
        <v>368.08</v>
      </c>
      <c r="AG28007" t="s">
        <v>49</v>
      </c>
      <c r="AH28007" t="s">
        <v>50</v>
      </c>
      <c r="AI28007" t="s">
        <v>10049</v>
      </c>
      <c r="AJ28007" t="s">
        <v>31</v>
      </c>
      <c r="AK28007" t="s">
        <v>72</v>
      </c>
      <c r="AL28007">
        <v>300000</v>
      </c>
      <c r="AM28007" t="s">
        <v>4090</v>
      </c>
      <c r="AN28007" s="1">
        <v>40725</v>
      </c>
      <c r="AO28007" t="s">
        <v>45380</v>
      </c>
      <c r="AP28007" t="s">
        <v>35</v>
      </c>
      <c r="AQ28007" t="s">
        <v>30</v>
      </c>
      <c r="AR28007" t="s">
        <v>104</v>
      </c>
      <c r="AS28007" t="s">
        <v>2157</v>
      </c>
      <c r="AT28007" t="s">
        <v>353</v>
      </c>
      <c r="AU28007" t="s">
        <v>157</v>
      </c>
      <c r="AV28007">
        <v>7.24</v>
      </c>
    </row>
    <row r="28008" spans="1:48" x14ac:dyDescent="0.3">
      <c r="A28008">
        <v>806869</v>
      </c>
      <c r="B28008">
        <v>0</v>
      </c>
      <c r="C28008" s="1">
        <v>36892</v>
      </c>
      <c r="D28008">
        <v>1</v>
      </c>
      <c r="E28008" t="s">
        <v>25</v>
      </c>
      <c r="F28008" t="s">
        <v>25</v>
      </c>
      <c r="G28008">
        <v>11</v>
      </c>
      <c r="H28008">
        <v>0</v>
      </c>
      <c r="I28008">
        <v>2261</v>
      </c>
      <c r="J28008">
        <v>0.23599999999999999</v>
      </c>
      <c r="K28008">
        <v>30</v>
      </c>
      <c r="L28008" t="s">
        <v>26</v>
      </c>
      <c r="M28008">
        <v>0</v>
      </c>
      <c r="N28008">
        <v>0</v>
      </c>
      <c r="O28008">
        <v>4290.8404680000003</v>
      </c>
      <c r="P28008">
        <v>4290.84</v>
      </c>
      <c r="Q28008">
        <v>4000</v>
      </c>
      <c r="R28008">
        <v>290.83999999999997</v>
      </c>
      <c r="S28008">
        <v>0</v>
      </c>
      <c r="T28008">
        <v>0</v>
      </c>
      <c r="U28008">
        <v>0</v>
      </c>
      <c r="V28008" s="1">
        <v>41306</v>
      </c>
      <c r="W28008">
        <v>2102.17</v>
      </c>
      <c r="Y28008" s="1">
        <v>41334</v>
      </c>
      <c r="Z28008">
        <v>1013265</v>
      </c>
      <c r="AA28008">
        <v>4000</v>
      </c>
      <c r="AB28008">
        <v>4000</v>
      </c>
      <c r="AC28008">
        <v>4000</v>
      </c>
      <c r="AD28008" t="s">
        <v>27</v>
      </c>
      <c r="AE28008">
        <v>5.9900000000000002E-2</v>
      </c>
      <c r="AF28008">
        <v>121.67</v>
      </c>
      <c r="AG28008" t="s">
        <v>76</v>
      </c>
      <c r="AH28008" t="s">
        <v>206</v>
      </c>
      <c r="AI28008" t="s">
        <v>57418</v>
      </c>
      <c r="AJ28008" t="s">
        <v>91</v>
      </c>
      <c r="AK28008" t="s">
        <v>32</v>
      </c>
      <c r="AL28008">
        <v>33000</v>
      </c>
      <c r="AM28008" t="s">
        <v>43</v>
      </c>
      <c r="AN28008" s="1">
        <v>40725</v>
      </c>
      <c r="AO28008" t="s">
        <v>34</v>
      </c>
      <c r="AP28008" t="s">
        <v>35</v>
      </c>
      <c r="AQ28008" t="s">
        <v>57419</v>
      </c>
      <c r="AR28008" t="s">
        <v>37</v>
      </c>
      <c r="AS28008" t="s">
        <v>8239</v>
      </c>
      <c r="AT28008" t="s">
        <v>551</v>
      </c>
      <c r="AU28008" t="s">
        <v>514</v>
      </c>
      <c r="AV28008">
        <v>29.31</v>
      </c>
    </row>
    <row r="28009" spans="1:48" x14ac:dyDescent="0.3">
      <c r="A28009">
        <v>806870</v>
      </c>
      <c r="B28009">
        <v>0</v>
      </c>
      <c r="C28009" s="1">
        <v>34608</v>
      </c>
      <c r="D28009">
        <v>0</v>
      </c>
      <c r="E28009" t="s">
        <v>25</v>
      </c>
      <c r="F28009" t="s">
        <v>25</v>
      </c>
      <c r="G28009">
        <v>17</v>
      </c>
      <c r="H28009">
        <v>0</v>
      </c>
      <c r="I28009">
        <v>8615</v>
      </c>
      <c r="J28009">
        <v>0.109</v>
      </c>
      <c r="K28009">
        <v>55</v>
      </c>
      <c r="L28009" t="s">
        <v>26</v>
      </c>
      <c r="M28009">
        <v>0</v>
      </c>
      <c r="N28009">
        <v>0</v>
      </c>
      <c r="O28009">
        <v>25753.592280000001</v>
      </c>
      <c r="P28009">
        <v>22326.14</v>
      </c>
      <c r="Q28009">
        <v>22625</v>
      </c>
      <c r="R28009">
        <v>3128.59</v>
      </c>
      <c r="S28009">
        <v>0</v>
      </c>
      <c r="T28009">
        <v>0</v>
      </c>
      <c r="U28009">
        <v>0</v>
      </c>
      <c r="V28009" s="1">
        <v>41214</v>
      </c>
      <c r="W28009">
        <v>18312.29</v>
      </c>
      <c r="Y28009" s="1">
        <v>42430</v>
      </c>
      <c r="Z28009">
        <v>1013266</v>
      </c>
      <c r="AA28009">
        <v>29000</v>
      </c>
      <c r="AB28009">
        <v>22625</v>
      </c>
      <c r="AC28009">
        <v>20415.369760000001</v>
      </c>
      <c r="AD28009" t="s">
        <v>118</v>
      </c>
      <c r="AE28009">
        <v>0.1149</v>
      </c>
      <c r="AF28009">
        <v>497.47</v>
      </c>
      <c r="AG28009" t="s">
        <v>28</v>
      </c>
      <c r="AH28009" t="s">
        <v>29</v>
      </c>
      <c r="AI28009" t="s">
        <v>17215</v>
      </c>
      <c r="AJ28009" t="s">
        <v>60</v>
      </c>
      <c r="AK28009" t="s">
        <v>72</v>
      </c>
      <c r="AL28009">
        <v>73000</v>
      </c>
      <c r="AM28009" t="s">
        <v>33</v>
      </c>
      <c r="AN28009" s="1">
        <v>40725</v>
      </c>
      <c r="AO28009" t="s">
        <v>34</v>
      </c>
      <c r="AP28009" t="s">
        <v>35</v>
      </c>
      <c r="AQ28009" t="s">
        <v>57420</v>
      </c>
      <c r="AR28009" t="s">
        <v>37</v>
      </c>
      <c r="AS28009" t="s">
        <v>57421</v>
      </c>
      <c r="AT28009" t="s">
        <v>253</v>
      </c>
      <c r="AU28009" t="s">
        <v>254</v>
      </c>
      <c r="AV28009">
        <v>20.78</v>
      </c>
    </row>
    <row r="28010" spans="1:48" x14ac:dyDescent="0.3">
      <c r="A28010">
        <v>806883</v>
      </c>
      <c r="B28010">
        <v>0</v>
      </c>
      <c r="C28010" s="1">
        <v>37530</v>
      </c>
      <c r="D28010">
        <v>1</v>
      </c>
      <c r="E28010" t="s">
        <v>25</v>
      </c>
      <c r="F28010" t="s">
        <v>25</v>
      </c>
      <c r="G28010">
        <v>7</v>
      </c>
      <c r="H28010">
        <v>0</v>
      </c>
      <c r="I28010">
        <v>4730</v>
      </c>
      <c r="J28010">
        <v>0.307</v>
      </c>
      <c r="K28010">
        <v>22</v>
      </c>
      <c r="L28010" t="s">
        <v>26</v>
      </c>
      <c r="M28010">
        <v>0</v>
      </c>
      <c r="N28010">
        <v>0</v>
      </c>
      <c r="O28010">
        <v>3969.3552920000002</v>
      </c>
      <c r="P28010">
        <v>3941.79</v>
      </c>
      <c r="Q28010">
        <v>3600</v>
      </c>
      <c r="R28010">
        <v>354.36</v>
      </c>
      <c r="S28010">
        <v>14.99999996</v>
      </c>
      <c r="T28010">
        <v>0</v>
      </c>
      <c r="U28010">
        <v>0</v>
      </c>
      <c r="V28010" s="1">
        <v>41852</v>
      </c>
      <c r="W28010">
        <v>336.82</v>
      </c>
      <c r="Y28010" s="1">
        <v>41821</v>
      </c>
      <c r="Z28010">
        <v>1013284</v>
      </c>
      <c r="AA28010">
        <v>3600</v>
      </c>
      <c r="AB28010">
        <v>3600</v>
      </c>
      <c r="AC28010">
        <v>3575</v>
      </c>
      <c r="AD28010" t="s">
        <v>27</v>
      </c>
      <c r="AE28010">
        <v>5.9900000000000002E-2</v>
      </c>
      <c r="AF28010">
        <v>109.51</v>
      </c>
      <c r="AG28010" t="s">
        <v>76</v>
      </c>
      <c r="AH28010" t="s">
        <v>206</v>
      </c>
      <c r="AI28010" t="s">
        <v>57422</v>
      </c>
      <c r="AJ28010" t="s">
        <v>91</v>
      </c>
      <c r="AK28010" t="s">
        <v>32</v>
      </c>
      <c r="AL28010">
        <v>55000</v>
      </c>
      <c r="AM28010" t="s">
        <v>43</v>
      </c>
      <c r="AN28010" s="1">
        <v>40725</v>
      </c>
      <c r="AO28010" t="s">
        <v>34</v>
      </c>
      <c r="AP28010" t="s">
        <v>35</v>
      </c>
      <c r="AQ28010" t="s">
        <v>30</v>
      </c>
      <c r="AR28010" t="s">
        <v>138</v>
      </c>
      <c r="AS28010" t="s">
        <v>4096</v>
      </c>
      <c r="AT28010" t="s">
        <v>32536</v>
      </c>
      <c r="AU28010" t="s">
        <v>1566</v>
      </c>
      <c r="AV28010">
        <v>17.37</v>
      </c>
    </row>
    <row r="28011" spans="1:48" x14ac:dyDescent="0.3">
      <c r="A28011">
        <v>806884</v>
      </c>
      <c r="B28011">
        <v>0</v>
      </c>
      <c r="C28011" s="1">
        <v>37012</v>
      </c>
      <c r="D28011">
        <v>1</v>
      </c>
      <c r="E28011" t="s">
        <v>25</v>
      </c>
      <c r="F28011" t="s">
        <v>25</v>
      </c>
      <c r="G28011">
        <v>3</v>
      </c>
      <c r="H28011">
        <v>0</v>
      </c>
      <c r="I28011">
        <v>4524</v>
      </c>
      <c r="J28011">
        <v>0.98299999999999998</v>
      </c>
      <c r="K28011">
        <v>14</v>
      </c>
      <c r="L28011" t="s">
        <v>26</v>
      </c>
      <c r="M28011">
        <v>0</v>
      </c>
      <c r="N28011">
        <v>0</v>
      </c>
      <c r="O28011">
        <v>28562.289860000001</v>
      </c>
      <c r="P28011">
        <v>26558.080000000002</v>
      </c>
      <c r="Q28011">
        <v>20700</v>
      </c>
      <c r="R28011">
        <v>7862.29</v>
      </c>
      <c r="S28011">
        <v>0</v>
      </c>
      <c r="T28011">
        <v>0</v>
      </c>
      <c r="U28011">
        <v>0</v>
      </c>
      <c r="V28011" s="1">
        <v>41487</v>
      </c>
      <c r="W28011">
        <v>15148.44</v>
      </c>
      <c r="Y28011" s="1">
        <v>41487</v>
      </c>
      <c r="Z28011">
        <v>1013283</v>
      </c>
      <c r="AA28011">
        <v>20700</v>
      </c>
      <c r="AB28011">
        <v>20700</v>
      </c>
      <c r="AC28011">
        <v>19912.60411</v>
      </c>
      <c r="AD28011" t="s">
        <v>118</v>
      </c>
      <c r="AE28011">
        <v>0.2099</v>
      </c>
      <c r="AF28011">
        <v>559.89</v>
      </c>
      <c r="AG28011" t="s">
        <v>310</v>
      </c>
      <c r="AH28011" t="s">
        <v>517</v>
      </c>
      <c r="AI28011" t="s">
        <v>57423</v>
      </c>
      <c r="AJ28011" t="s">
        <v>196</v>
      </c>
      <c r="AK28011" t="s">
        <v>32</v>
      </c>
      <c r="AL28011">
        <v>33000</v>
      </c>
      <c r="AM28011" t="s">
        <v>33</v>
      </c>
      <c r="AN28011" s="1">
        <v>40725</v>
      </c>
      <c r="AO28011" t="s">
        <v>34</v>
      </c>
      <c r="AP28011" t="s">
        <v>35</v>
      </c>
      <c r="AQ28011" t="s">
        <v>57424</v>
      </c>
      <c r="AR28011" t="s">
        <v>37</v>
      </c>
      <c r="AS28011" t="s">
        <v>494</v>
      </c>
      <c r="AT28011" t="s">
        <v>2192</v>
      </c>
      <c r="AU28011" t="s">
        <v>1524</v>
      </c>
      <c r="AV28011">
        <v>18.04</v>
      </c>
    </row>
    <row r="28012" spans="1:48" x14ac:dyDescent="0.3">
      <c r="A28012">
        <v>806888</v>
      </c>
      <c r="B28012">
        <v>0</v>
      </c>
      <c r="C28012" s="1">
        <v>36220</v>
      </c>
      <c r="D28012">
        <v>2</v>
      </c>
      <c r="E28012" t="s">
        <v>25</v>
      </c>
      <c r="F28012" t="s">
        <v>25</v>
      </c>
      <c r="G28012">
        <v>8</v>
      </c>
      <c r="H28012">
        <v>0</v>
      </c>
      <c r="I28012">
        <v>17966</v>
      </c>
      <c r="J28012">
        <v>0.80200000000000005</v>
      </c>
      <c r="K28012">
        <v>13</v>
      </c>
      <c r="L28012" t="s">
        <v>26</v>
      </c>
      <c r="M28012">
        <v>0</v>
      </c>
      <c r="N28012">
        <v>0</v>
      </c>
      <c r="O28012">
        <v>12743.73487</v>
      </c>
      <c r="P28012">
        <v>12743.73</v>
      </c>
      <c r="Q28012">
        <v>10000</v>
      </c>
      <c r="R28012">
        <v>2743.73</v>
      </c>
      <c r="S28012">
        <v>0</v>
      </c>
      <c r="T28012">
        <v>0</v>
      </c>
      <c r="U28012">
        <v>0</v>
      </c>
      <c r="V28012" s="1">
        <v>41821</v>
      </c>
      <c r="W28012">
        <v>368.38</v>
      </c>
      <c r="Y28012" s="1">
        <v>42461</v>
      </c>
      <c r="Z28012">
        <v>1013291</v>
      </c>
      <c r="AA28012">
        <v>10000</v>
      </c>
      <c r="AB28012">
        <v>10000</v>
      </c>
      <c r="AC28012">
        <v>10000</v>
      </c>
      <c r="AD28012" t="s">
        <v>27</v>
      </c>
      <c r="AE28012">
        <v>0.16489999999999999</v>
      </c>
      <c r="AF28012">
        <v>354</v>
      </c>
      <c r="AG28012" t="s">
        <v>80</v>
      </c>
      <c r="AH28012" t="s">
        <v>123</v>
      </c>
      <c r="AI28012" t="s">
        <v>23437</v>
      </c>
      <c r="AJ28012" t="s">
        <v>196</v>
      </c>
      <c r="AK28012" t="s">
        <v>72</v>
      </c>
      <c r="AL28012">
        <v>82000</v>
      </c>
      <c r="AM28012" t="s">
        <v>43</v>
      </c>
      <c r="AN28012" s="1">
        <v>40725</v>
      </c>
      <c r="AO28012" t="s">
        <v>34</v>
      </c>
      <c r="AP28012" t="s">
        <v>35</v>
      </c>
      <c r="AQ28012" t="s">
        <v>57425</v>
      </c>
      <c r="AR28012" t="s">
        <v>37</v>
      </c>
      <c r="AS28012" t="s">
        <v>494</v>
      </c>
      <c r="AT28012" t="s">
        <v>725</v>
      </c>
      <c r="AU28012" t="s">
        <v>290</v>
      </c>
      <c r="AV28012">
        <v>17.46</v>
      </c>
    </row>
    <row r="28013" spans="1:48" x14ac:dyDescent="0.3">
      <c r="A28013">
        <v>806904</v>
      </c>
      <c r="B28013">
        <v>0</v>
      </c>
      <c r="C28013" s="1">
        <v>35916</v>
      </c>
      <c r="D28013">
        <v>0</v>
      </c>
      <c r="E28013" t="s">
        <v>25</v>
      </c>
      <c r="F28013" t="s">
        <v>25</v>
      </c>
      <c r="G28013">
        <v>5</v>
      </c>
      <c r="H28013">
        <v>0</v>
      </c>
      <c r="I28013">
        <v>8963</v>
      </c>
      <c r="J28013">
        <v>0.95399999999999996</v>
      </c>
      <c r="K28013">
        <v>17</v>
      </c>
      <c r="L28013" t="s">
        <v>26</v>
      </c>
      <c r="M28013">
        <v>0</v>
      </c>
      <c r="N28013">
        <v>0</v>
      </c>
      <c r="O28013">
        <v>4689.5118499999999</v>
      </c>
      <c r="P28013">
        <v>4689.51</v>
      </c>
      <c r="Q28013">
        <v>4000</v>
      </c>
      <c r="R28013">
        <v>689.51</v>
      </c>
      <c r="S28013">
        <v>0</v>
      </c>
      <c r="T28013">
        <v>0</v>
      </c>
      <c r="U28013">
        <v>0</v>
      </c>
      <c r="V28013" s="1">
        <v>41640</v>
      </c>
      <c r="W28013">
        <v>905.95</v>
      </c>
      <c r="Y28013" s="1">
        <v>42491</v>
      </c>
      <c r="Z28013">
        <v>1013312</v>
      </c>
      <c r="AA28013">
        <v>4000</v>
      </c>
      <c r="AB28013">
        <v>4000</v>
      </c>
      <c r="AC28013">
        <v>4000</v>
      </c>
      <c r="AD28013" t="s">
        <v>27</v>
      </c>
      <c r="AE28013">
        <v>0.1099</v>
      </c>
      <c r="AF28013">
        <v>130.94</v>
      </c>
      <c r="AG28013" t="s">
        <v>28</v>
      </c>
      <c r="AH28013" t="s">
        <v>65</v>
      </c>
      <c r="AI28013" t="s">
        <v>9606</v>
      </c>
      <c r="AJ28013" t="s">
        <v>67</v>
      </c>
      <c r="AK28013" t="s">
        <v>53</v>
      </c>
      <c r="AL28013">
        <v>65004</v>
      </c>
      <c r="AM28013" t="s">
        <v>43</v>
      </c>
      <c r="AN28013" s="1">
        <v>40725</v>
      </c>
      <c r="AO28013" t="s">
        <v>34</v>
      </c>
      <c r="AP28013" t="s">
        <v>35</v>
      </c>
      <c r="AQ28013" t="s">
        <v>30</v>
      </c>
      <c r="AR28013" t="s">
        <v>174</v>
      </c>
      <c r="AS28013" t="s">
        <v>32943</v>
      </c>
      <c r="AT28013" t="s">
        <v>1720</v>
      </c>
      <c r="AU28013" t="s">
        <v>157</v>
      </c>
      <c r="AV28013">
        <v>13.29</v>
      </c>
    </row>
    <row r="28014" spans="1:48" x14ac:dyDescent="0.3">
      <c r="A28014">
        <v>806913</v>
      </c>
      <c r="B28014">
        <v>0</v>
      </c>
      <c r="C28014" s="1">
        <v>34608</v>
      </c>
      <c r="D28014">
        <v>1</v>
      </c>
      <c r="E28014" t="s">
        <v>25</v>
      </c>
      <c r="F28014" t="s">
        <v>25</v>
      </c>
      <c r="G28014">
        <v>11</v>
      </c>
      <c r="H28014">
        <v>0</v>
      </c>
      <c r="I28014">
        <v>22371</v>
      </c>
      <c r="J28014">
        <v>0.51200000000000001</v>
      </c>
      <c r="K28014">
        <v>40</v>
      </c>
      <c r="L28014" t="s">
        <v>26</v>
      </c>
      <c r="M28014">
        <v>0</v>
      </c>
      <c r="N28014">
        <v>0</v>
      </c>
      <c r="O28014">
        <v>13510.294159999999</v>
      </c>
      <c r="P28014">
        <v>13482.15</v>
      </c>
      <c r="Q28014">
        <v>12000</v>
      </c>
      <c r="R28014">
        <v>1510.29</v>
      </c>
      <c r="S28014">
        <v>0</v>
      </c>
      <c r="T28014">
        <v>0</v>
      </c>
      <c r="U28014">
        <v>0</v>
      </c>
      <c r="V28014" s="1">
        <v>41091</v>
      </c>
      <c r="W28014">
        <v>10479.5</v>
      </c>
      <c r="Y28014" s="1">
        <v>42491</v>
      </c>
      <c r="Z28014">
        <v>1013320</v>
      </c>
      <c r="AA28014">
        <v>12000</v>
      </c>
      <c r="AB28014">
        <v>12000</v>
      </c>
      <c r="AC28014">
        <v>11975</v>
      </c>
      <c r="AD28014" t="s">
        <v>118</v>
      </c>
      <c r="AE28014">
        <v>0.13489999999999999</v>
      </c>
      <c r="AF28014">
        <v>276.06</v>
      </c>
      <c r="AG28014" t="s">
        <v>49</v>
      </c>
      <c r="AH28014" t="s">
        <v>50</v>
      </c>
      <c r="AI28014" t="s">
        <v>1702</v>
      </c>
      <c r="AJ28014" t="s">
        <v>31</v>
      </c>
      <c r="AK28014" t="s">
        <v>32</v>
      </c>
      <c r="AL28014">
        <v>60000</v>
      </c>
      <c r="AM28014" t="s">
        <v>33</v>
      </c>
      <c r="AN28014" s="1">
        <v>40725</v>
      </c>
      <c r="AO28014" t="s">
        <v>34</v>
      </c>
      <c r="AP28014" t="s">
        <v>35</v>
      </c>
      <c r="AQ28014" t="s">
        <v>30</v>
      </c>
      <c r="AR28014" t="s">
        <v>37</v>
      </c>
      <c r="AS28014" t="s">
        <v>193</v>
      </c>
      <c r="AT28014" t="s">
        <v>2334</v>
      </c>
      <c r="AU28014" t="s">
        <v>234</v>
      </c>
      <c r="AV28014">
        <v>26.6</v>
      </c>
    </row>
    <row r="28015" spans="1:48" x14ac:dyDescent="0.3">
      <c r="A28015">
        <v>806925</v>
      </c>
      <c r="B28015">
        <v>0</v>
      </c>
      <c r="C28015" s="1">
        <v>28460</v>
      </c>
      <c r="D28015">
        <v>1</v>
      </c>
      <c r="E28015" t="s">
        <v>25</v>
      </c>
      <c r="F28015" t="s">
        <v>25</v>
      </c>
      <c r="G28015">
        <v>6</v>
      </c>
      <c r="H28015">
        <v>0</v>
      </c>
      <c r="I28015">
        <v>19057</v>
      </c>
      <c r="J28015">
        <v>0.76800000000000002</v>
      </c>
      <c r="K28015">
        <v>10</v>
      </c>
      <c r="L28015" t="s">
        <v>26</v>
      </c>
      <c r="M28015">
        <v>0</v>
      </c>
      <c r="N28015">
        <v>0</v>
      </c>
      <c r="O28015">
        <v>4961.55</v>
      </c>
      <c r="P28015">
        <v>4961.55</v>
      </c>
      <c r="Q28015">
        <v>4046.04</v>
      </c>
      <c r="R28015">
        <v>915.51</v>
      </c>
      <c r="S28015">
        <v>0</v>
      </c>
      <c r="T28015">
        <v>0</v>
      </c>
      <c r="U28015">
        <v>0</v>
      </c>
      <c r="V28015" s="1">
        <v>41183</v>
      </c>
      <c r="W28015">
        <v>331.42</v>
      </c>
      <c r="Y28015" s="1">
        <v>42491</v>
      </c>
      <c r="Z28015">
        <v>1013337</v>
      </c>
      <c r="AA28015">
        <v>10500</v>
      </c>
      <c r="AB28015">
        <v>10500</v>
      </c>
      <c r="AC28015">
        <v>10500</v>
      </c>
      <c r="AD28015" t="s">
        <v>27</v>
      </c>
      <c r="AE28015">
        <v>8.4900000000000003E-2</v>
      </c>
      <c r="AF28015">
        <v>331.42</v>
      </c>
      <c r="AG28015" t="s">
        <v>76</v>
      </c>
      <c r="AH28015" t="s">
        <v>77</v>
      </c>
      <c r="AI28015" t="s">
        <v>57426</v>
      </c>
      <c r="AJ28015" t="s">
        <v>91</v>
      </c>
      <c r="AK28015" t="s">
        <v>32</v>
      </c>
      <c r="AL28015">
        <v>40500</v>
      </c>
      <c r="AM28015" t="s">
        <v>43</v>
      </c>
      <c r="AN28015" s="1">
        <v>40725</v>
      </c>
      <c r="AO28015" t="s">
        <v>84</v>
      </c>
      <c r="AP28015" t="s">
        <v>35</v>
      </c>
      <c r="AQ28015" t="s">
        <v>30</v>
      </c>
      <c r="AR28015" t="s">
        <v>37</v>
      </c>
      <c r="AS28015" t="s">
        <v>193</v>
      </c>
      <c r="AT28015" t="s">
        <v>1227</v>
      </c>
      <c r="AU28015" t="s">
        <v>40</v>
      </c>
      <c r="AV28015">
        <v>17.54</v>
      </c>
    </row>
    <row r="28016" spans="1:48" x14ac:dyDescent="0.3">
      <c r="A28016">
        <v>806946</v>
      </c>
      <c r="B28016">
        <v>0</v>
      </c>
      <c r="C28016" s="1">
        <v>36342</v>
      </c>
      <c r="D28016">
        <v>0</v>
      </c>
      <c r="E28016" t="s">
        <v>25</v>
      </c>
      <c r="F28016" t="s">
        <v>25</v>
      </c>
      <c r="G28016">
        <v>13</v>
      </c>
      <c r="H28016">
        <v>0</v>
      </c>
      <c r="I28016">
        <v>6018</v>
      </c>
      <c r="J28016">
        <v>0.16500000000000001</v>
      </c>
      <c r="K28016">
        <v>19</v>
      </c>
      <c r="L28016" t="s">
        <v>26</v>
      </c>
      <c r="M28016">
        <v>0</v>
      </c>
      <c r="N28016">
        <v>0</v>
      </c>
      <c r="O28016">
        <v>11035.95671</v>
      </c>
      <c r="P28016">
        <v>10428.98</v>
      </c>
      <c r="Q28016">
        <v>10000</v>
      </c>
      <c r="R28016">
        <v>1035.96</v>
      </c>
      <c r="S28016">
        <v>0</v>
      </c>
      <c r="T28016">
        <v>0</v>
      </c>
      <c r="U28016">
        <v>0</v>
      </c>
      <c r="V28016" s="1">
        <v>41548</v>
      </c>
      <c r="W28016">
        <v>3016.77</v>
      </c>
      <c r="Y28016" s="1">
        <v>42491</v>
      </c>
      <c r="Z28016">
        <v>1013365</v>
      </c>
      <c r="AA28016">
        <v>10000</v>
      </c>
      <c r="AB28016">
        <v>10000</v>
      </c>
      <c r="AC28016">
        <v>9450</v>
      </c>
      <c r="AD28016" t="s">
        <v>27</v>
      </c>
      <c r="AE28016">
        <v>6.9900000000000004E-2</v>
      </c>
      <c r="AF28016">
        <v>308.73</v>
      </c>
      <c r="AG28016" t="s">
        <v>76</v>
      </c>
      <c r="AH28016" t="s">
        <v>134</v>
      </c>
      <c r="AI28016" t="s">
        <v>57427</v>
      </c>
      <c r="AJ28016" t="s">
        <v>196</v>
      </c>
      <c r="AK28016" t="s">
        <v>72</v>
      </c>
      <c r="AL28016">
        <v>65000</v>
      </c>
      <c r="AM28016" t="s">
        <v>4090</v>
      </c>
      <c r="AN28016" s="1">
        <v>40725</v>
      </c>
      <c r="AO28016" t="s">
        <v>34</v>
      </c>
      <c r="AP28016" t="s">
        <v>35</v>
      </c>
      <c r="AQ28016" t="s">
        <v>57428</v>
      </c>
      <c r="AR28016" t="s">
        <v>37</v>
      </c>
      <c r="AS28016" t="s">
        <v>193</v>
      </c>
      <c r="AT28016" t="s">
        <v>1505</v>
      </c>
      <c r="AU28016" t="s">
        <v>1239</v>
      </c>
      <c r="AV28016">
        <v>12.96</v>
      </c>
    </row>
    <row r="28017" spans="1:48" x14ac:dyDescent="0.3">
      <c r="A28017">
        <v>806956</v>
      </c>
      <c r="B28017">
        <v>0</v>
      </c>
      <c r="C28017" s="1">
        <v>35400</v>
      </c>
      <c r="D28017">
        <v>0</v>
      </c>
      <c r="E28017" t="s">
        <v>25</v>
      </c>
      <c r="F28017" t="s">
        <v>25</v>
      </c>
      <c r="G28017">
        <v>8</v>
      </c>
      <c r="H28017">
        <v>0</v>
      </c>
      <c r="I28017">
        <v>4880</v>
      </c>
      <c r="J28017">
        <v>0.23200000000000001</v>
      </c>
      <c r="K28017">
        <v>22</v>
      </c>
      <c r="L28017" t="s">
        <v>26</v>
      </c>
      <c r="M28017">
        <v>0</v>
      </c>
      <c r="N28017">
        <v>0</v>
      </c>
      <c r="O28017">
        <v>15052.89061</v>
      </c>
      <c r="P28017">
        <v>14784.09</v>
      </c>
      <c r="Q28017">
        <v>14000</v>
      </c>
      <c r="R28017">
        <v>1052.8900000000001</v>
      </c>
      <c r="S28017">
        <v>0</v>
      </c>
      <c r="T28017">
        <v>0</v>
      </c>
      <c r="U28017">
        <v>0</v>
      </c>
      <c r="V28017" s="1">
        <v>41244</v>
      </c>
      <c r="W28017">
        <v>8575.4</v>
      </c>
      <c r="Y28017" s="1">
        <v>41244</v>
      </c>
      <c r="Z28017">
        <v>1013380</v>
      </c>
      <c r="AA28017">
        <v>14000</v>
      </c>
      <c r="AB28017">
        <v>14000</v>
      </c>
      <c r="AC28017">
        <v>13750</v>
      </c>
      <c r="AD28017" t="s">
        <v>27</v>
      </c>
      <c r="AE28017">
        <v>6.9900000000000004E-2</v>
      </c>
      <c r="AF28017">
        <v>432.22</v>
      </c>
      <c r="AG28017" t="s">
        <v>76</v>
      </c>
      <c r="AH28017" t="s">
        <v>134</v>
      </c>
      <c r="AI28017" t="s">
        <v>18780</v>
      </c>
      <c r="AJ28017" t="s">
        <v>67</v>
      </c>
      <c r="AK28017" t="s">
        <v>72</v>
      </c>
      <c r="AL28017">
        <v>72000</v>
      </c>
      <c r="AM28017" t="s">
        <v>4090</v>
      </c>
      <c r="AN28017" s="1">
        <v>40756</v>
      </c>
      <c r="AO28017" t="s">
        <v>34</v>
      </c>
      <c r="AP28017" t="s">
        <v>35</v>
      </c>
      <c r="AQ28017" t="s">
        <v>57429</v>
      </c>
      <c r="AR28017" t="s">
        <v>45</v>
      </c>
      <c r="AS28017" t="s">
        <v>2364</v>
      </c>
      <c r="AT28017" t="s">
        <v>181</v>
      </c>
      <c r="AU28017" t="s">
        <v>182</v>
      </c>
      <c r="AV28017">
        <v>14.22</v>
      </c>
    </row>
    <row r="28018" spans="1:48" x14ac:dyDescent="0.3">
      <c r="A28018">
        <v>806959</v>
      </c>
      <c r="B28018">
        <v>0</v>
      </c>
      <c r="C28018" s="1">
        <v>34366</v>
      </c>
      <c r="D28018">
        <v>2</v>
      </c>
      <c r="E28018" t="s">
        <v>25</v>
      </c>
      <c r="F28018" t="s">
        <v>25</v>
      </c>
      <c r="G28018">
        <v>8</v>
      </c>
      <c r="H28018">
        <v>0</v>
      </c>
      <c r="I28018">
        <v>8485</v>
      </c>
      <c r="J28018">
        <v>0.38600000000000001</v>
      </c>
      <c r="K28018">
        <v>25</v>
      </c>
      <c r="L28018" t="s">
        <v>26</v>
      </c>
      <c r="M28018">
        <v>0</v>
      </c>
      <c r="N28018">
        <v>0</v>
      </c>
      <c r="O28018">
        <v>6621.5996649999997</v>
      </c>
      <c r="P28018">
        <v>6621.6</v>
      </c>
      <c r="Q28018">
        <v>6000</v>
      </c>
      <c r="R28018">
        <v>621.6</v>
      </c>
      <c r="S28018">
        <v>0</v>
      </c>
      <c r="T28018">
        <v>0</v>
      </c>
      <c r="U28018">
        <v>0</v>
      </c>
      <c r="V28018" s="1">
        <v>41548</v>
      </c>
      <c r="W28018">
        <v>1809.95</v>
      </c>
      <c r="Y28018" s="1">
        <v>42217</v>
      </c>
      <c r="Z28018">
        <v>1013386</v>
      </c>
      <c r="AA28018">
        <v>6000</v>
      </c>
      <c r="AB28018">
        <v>6000</v>
      </c>
      <c r="AC28018">
        <v>6000</v>
      </c>
      <c r="AD28018" t="s">
        <v>27</v>
      </c>
      <c r="AE28018">
        <v>6.9900000000000004E-2</v>
      </c>
      <c r="AF28018">
        <v>185.24</v>
      </c>
      <c r="AG28018" t="s">
        <v>76</v>
      </c>
      <c r="AH28018" t="s">
        <v>134</v>
      </c>
      <c r="AI28018" t="s">
        <v>57430</v>
      </c>
      <c r="AJ28018" t="s">
        <v>240</v>
      </c>
      <c r="AK28018" t="s">
        <v>72</v>
      </c>
      <c r="AL28018">
        <v>77000</v>
      </c>
      <c r="AM28018" t="s">
        <v>43</v>
      </c>
      <c r="AN28018" s="1">
        <v>40725</v>
      </c>
      <c r="AO28018" t="s">
        <v>34</v>
      </c>
      <c r="AP28018" t="s">
        <v>35</v>
      </c>
      <c r="AQ28018" t="s">
        <v>57431</v>
      </c>
      <c r="AR28018" t="s">
        <v>148</v>
      </c>
      <c r="AS28018" t="s">
        <v>52379</v>
      </c>
      <c r="AT28018" t="s">
        <v>3594</v>
      </c>
      <c r="AU28018" t="s">
        <v>177</v>
      </c>
      <c r="AV28018">
        <v>8.74</v>
      </c>
    </row>
    <row r="28019" spans="1:48" x14ac:dyDescent="0.3">
      <c r="A28019">
        <v>806960</v>
      </c>
      <c r="B28019">
        <v>0</v>
      </c>
      <c r="C28019" s="1">
        <v>33270</v>
      </c>
      <c r="D28019">
        <v>2</v>
      </c>
      <c r="E28019" t="s">
        <v>25</v>
      </c>
      <c r="F28019" t="s">
        <v>25</v>
      </c>
      <c r="G28019">
        <v>9</v>
      </c>
      <c r="H28019">
        <v>0</v>
      </c>
      <c r="I28019">
        <v>53067</v>
      </c>
      <c r="J28019">
        <v>0.74399999999999999</v>
      </c>
      <c r="K28019">
        <v>28</v>
      </c>
      <c r="L28019" t="s">
        <v>26</v>
      </c>
      <c r="M28019">
        <v>0</v>
      </c>
      <c r="N28019">
        <v>0</v>
      </c>
      <c r="O28019">
        <v>1954.11</v>
      </c>
      <c r="P28019">
        <v>1954.11</v>
      </c>
      <c r="Q28019">
        <v>1342.43</v>
      </c>
      <c r="R28019">
        <v>483.68</v>
      </c>
      <c r="S28019">
        <v>0</v>
      </c>
      <c r="T28019">
        <v>128</v>
      </c>
      <c r="U28019">
        <v>1.44</v>
      </c>
      <c r="V28019" s="1">
        <v>41061</v>
      </c>
      <c r="W28019">
        <v>166.05</v>
      </c>
      <c r="Y28019" s="1">
        <v>41913</v>
      </c>
      <c r="Z28019">
        <v>1013387</v>
      </c>
      <c r="AA28019">
        <v>5000</v>
      </c>
      <c r="AB28019">
        <v>5000</v>
      </c>
      <c r="AC28019">
        <v>5000</v>
      </c>
      <c r="AD28019" t="s">
        <v>27</v>
      </c>
      <c r="AE28019">
        <v>0.11990000000000001</v>
      </c>
      <c r="AF28019">
        <v>166.05</v>
      </c>
      <c r="AG28019" t="s">
        <v>28</v>
      </c>
      <c r="AH28019" t="s">
        <v>41</v>
      </c>
      <c r="AI28019" t="s">
        <v>57432</v>
      </c>
      <c r="AJ28019" t="s">
        <v>52</v>
      </c>
      <c r="AK28019" t="s">
        <v>72</v>
      </c>
      <c r="AL28019">
        <v>136886</v>
      </c>
      <c r="AM28019" t="s">
        <v>33</v>
      </c>
      <c r="AN28019" s="1">
        <v>40725</v>
      </c>
      <c r="AO28019" t="s">
        <v>84</v>
      </c>
      <c r="AP28019" t="s">
        <v>35</v>
      </c>
      <c r="AQ28019" t="s">
        <v>30</v>
      </c>
      <c r="AR28019" t="s">
        <v>37</v>
      </c>
      <c r="AS28019" t="s">
        <v>516</v>
      </c>
      <c r="AT28019" t="s">
        <v>2085</v>
      </c>
      <c r="AU28019" t="s">
        <v>1288</v>
      </c>
      <c r="AV28019">
        <v>24.25</v>
      </c>
    </row>
    <row r="28020" spans="1:48" x14ac:dyDescent="0.3">
      <c r="A28020">
        <v>806989</v>
      </c>
      <c r="B28020">
        <v>0</v>
      </c>
      <c r="C28020" s="1">
        <v>37834</v>
      </c>
      <c r="D28020">
        <v>0</v>
      </c>
      <c r="E28020" t="s">
        <v>25</v>
      </c>
      <c r="F28020" t="s">
        <v>25</v>
      </c>
      <c r="G28020">
        <v>8</v>
      </c>
      <c r="H28020">
        <v>0</v>
      </c>
      <c r="I28020">
        <v>8818</v>
      </c>
      <c r="J28020">
        <v>0.72299999999999998</v>
      </c>
      <c r="K28020">
        <v>11</v>
      </c>
      <c r="L28020" t="s">
        <v>26</v>
      </c>
      <c r="M28020">
        <v>0</v>
      </c>
      <c r="N28020">
        <v>0</v>
      </c>
      <c r="O28020">
        <v>10155.32</v>
      </c>
      <c r="P28020">
        <v>10155.32</v>
      </c>
      <c r="Q28020">
        <v>7712.37</v>
      </c>
      <c r="R28020">
        <v>2126.88</v>
      </c>
      <c r="S28020">
        <v>0</v>
      </c>
      <c r="T28020">
        <v>316.07</v>
      </c>
      <c r="U28020">
        <v>3.1606999999999998</v>
      </c>
      <c r="V28020" s="1">
        <v>41640</v>
      </c>
      <c r="W28020">
        <v>37.54</v>
      </c>
      <c r="Y28020" s="1">
        <v>41760</v>
      </c>
      <c r="Z28020">
        <v>1013424</v>
      </c>
      <c r="AA28020">
        <v>10000</v>
      </c>
      <c r="AB28020">
        <v>10000</v>
      </c>
      <c r="AC28020">
        <v>10000</v>
      </c>
      <c r="AD28020" t="s">
        <v>27</v>
      </c>
      <c r="AE28020">
        <v>0.13489999999999999</v>
      </c>
      <c r="AF28020">
        <v>339.31</v>
      </c>
      <c r="AG28020" t="s">
        <v>49</v>
      </c>
      <c r="AH28020" t="s">
        <v>50</v>
      </c>
      <c r="AI28020" t="s">
        <v>32412</v>
      </c>
      <c r="AJ28020" t="s">
        <v>67</v>
      </c>
      <c r="AK28020" t="s">
        <v>32</v>
      </c>
      <c r="AL28020">
        <v>40000</v>
      </c>
      <c r="AM28020" t="s">
        <v>33</v>
      </c>
      <c r="AN28020" s="1">
        <v>40725</v>
      </c>
      <c r="AO28020" t="s">
        <v>84</v>
      </c>
      <c r="AP28020" t="s">
        <v>35</v>
      </c>
      <c r="AQ28020" t="s">
        <v>30</v>
      </c>
      <c r="AR28020" t="s">
        <v>37</v>
      </c>
      <c r="AS28020" t="s">
        <v>525</v>
      </c>
      <c r="AT28020" t="s">
        <v>272</v>
      </c>
      <c r="AU28020" t="s">
        <v>141</v>
      </c>
      <c r="AV28020">
        <v>24.39</v>
      </c>
    </row>
    <row r="28021" spans="1:48" x14ac:dyDescent="0.3">
      <c r="A28021">
        <v>807005</v>
      </c>
      <c r="B28021">
        <v>0</v>
      </c>
      <c r="C28021" s="1">
        <v>36312</v>
      </c>
      <c r="D28021">
        <v>3</v>
      </c>
      <c r="E28021">
        <v>53</v>
      </c>
      <c r="F28021" t="s">
        <v>25</v>
      </c>
      <c r="G28021">
        <v>14</v>
      </c>
      <c r="H28021">
        <v>0</v>
      </c>
      <c r="I28021">
        <v>17261</v>
      </c>
      <c r="J28021">
        <v>0.72799999999999998</v>
      </c>
      <c r="K28021">
        <v>35</v>
      </c>
      <c r="L28021" t="s">
        <v>26</v>
      </c>
      <c r="M28021">
        <v>0</v>
      </c>
      <c r="N28021">
        <v>0</v>
      </c>
      <c r="O28021">
        <v>8539.26</v>
      </c>
      <c r="P28021">
        <v>8539.26</v>
      </c>
      <c r="Q28021">
        <v>3118.3</v>
      </c>
      <c r="R28021">
        <v>4633.0200000000004</v>
      </c>
      <c r="S28021">
        <v>0</v>
      </c>
      <c r="T28021">
        <v>787.94</v>
      </c>
      <c r="U28021">
        <v>6.87</v>
      </c>
      <c r="V28021" s="1">
        <v>41426</v>
      </c>
      <c r="W28021">
        <v>49.53</v>
      </c>
      <c r="Y28021" s="1">
        <v>41487</v>
      </c>
      <c r="Z28021">
        <v>1013444</v>
      </c>
      <c r="AA28021">
        <v>24000</v>
      </c>
      <c r="AB28021">
        <v>15725</v>
      </c>
      <c r="AC28021">
        <v>15725</v>
      </c>
      <c r="AD28021" t="s">
        <v>118</v>
      </c>
      <c r="AE28021">
        <v>0.21360000000000001</v>
      </c>
      <c r="AF28021">
        <v>428.61</v>
      </c>
      <c r="AG28021" t="s">
        <v>310</v>
      </c>
      <c r="AH28021" t="s">
        <v>311</v>
      </c>
      <c r="AI28021" t="s">
        <v>57433</v>
      </c>
      <c r="AJ28021" t="s">
        <v>91</v>
      </c>
      <c r="AK28021" t="s">
        <v>72</v>
      </c>
      <c r="AL28021">
        <v>125000</v>
      </c>
      <c r="AM28021" t="s">
        <v>4090</v>
      </c>
      <c r="AN28021" s="1">
        <v>40725</v>
      </c>
      <c r="AO28021" t="s">
        <v>84</v>
      </c>
      <c r="AP28021" t="s">
        <v>35</v>
      </c>
      <c r="AQ28021" t="s">
        <v>57434</v>
      </c>
      <c r="AR28021" t="s">
        <v>37</v>
      </c>
      <c r="AS28021" t="s">
        <v>516</v>
      </c>
      <c r="AT28021" t="s">
        <v>1202</v>
      </c>
      <c r="AU28021" t="s">
        <v>57</v>
      </c>
      <c r="AV28021">
        <v>14.04</v>
      </c>
    </row>
    <row r="28022" spans="1:48" x14ac:dyDescent="0.3">
      <c r="A28022">
        <v>807020</v>
      </c>
      <c r="B28022">
        <v>0</v>
      </c>
      <c r="C28022" s="1">
        <v>30742</v>
      </c>
      <c r="D28022">
        <v>0</v>
      </c>
      <c r="E28022" t="s">
        <v>25</v>
      </c>
      <c r="F28022" t="s">
        <v>25</v>
      </c>
      <c r="G28022">
        <v>5</v>
      </c>
      <c r="H28022">
        <v>0</v>
      </c>
      <c r="I28022">
        <v>13423</v>
      </c>
      <c r="J28022">
        <v>0.48599999999999999</v>
      </c>
      <c r="K28022">
        <v>21</v>
      </c>
      <c r="L28022" t="s">
        <v>26</v>
      </c>
      <c r="M28022">
        <v>0</v>
      </c>
      <c r="N28022">
        <v>0</v>
      </c>
      <c r="O28022">
        <v>17865.913840000001</v>
      </c>
      <c r="P28022">
        <v>17310.21</v>
      </c>
      <c r="Q28022">
        <v>16075</v>
      </c>
      <c r="R28022">
        <v>1790.91</v>
      </c>
      <c r="S28022">
        <v>0</v>
      </c>
      <c r="T28022">
        <v>0</v>
      </c>
      <c r="U28022">
        <v>0</v>
      </c>
      <c r="V28022" s="1">
        <v>41821</v>
      </c>
      <c r="W28022">
        <v>503.81</v>
      </c>
      <c r="Y28022" s="1">
        <v>42491</v>
      </c>
      <c r="Z28022">
        <v>1013462</v>
      </c>
      <c r="AA28022">
        <v>16075</v>
      </c>
      <c r="AB28022">
        <v>16075</v>
      </c>
      <c r="AC28022">
        <v>15575</v>
      </c>
      <c r="AD28022" t="s">
        <v>27</v>
      </c>
      <c r="AE28022">
        <v>6.9900000000000004E-2</v>
      </c>
      <c r="AF28022">
        <v>496.28</v>
      </c>
      <c r="AG28022" t="s">
        <v>76</v>
      </c>
      <c r="AH28022" t="s">
        <v>134</v>
      </c>
      <c r="AI28022" t="s">
        <v>57435</v>
      </c>
      <c r="AJ28022" t="s">
        <v>52</v>
      </c>
      <c r="AK28022" t="s">
        <v>72</v>
      </c>
      <c r="AL28022">
        <v>65253</v>
      </c>
      <c r="AM28022" t="s">
        <v>43</v>
      </c>
      <c r="AN28022" s="1">
        <v>40725</v>
      </c>
      <c r="AO28022" t="s">
        <v>34</v>
      </c>
      <c r="AP28022" t="s">
        <v>35</v>
      </c>
      <c r="AQ28022" t="s">
        <v>57436</v>
      </c>
      <c r="AR28022" t="s">
        <v>45</v>
      </c>
      <c r="AS28022" t="s">
        <v>23956</v>
      </c>
      <c r="AT28022" t="s">
        <v>412</v>
      </c>
      <c r="AU28022" t="s">
        <v>165</v>
      </c>
      <c r="AV28022">
        <v>8.74</v>
      </c>
    </row>
    <row r="28023" spans="1:48" x14ac:dyDescent="0.3">
      <c r="A28023">
        <v>807040</v>
      </c>
      <c r="B28023">
        <v>0</v>
      </c>
      <c r="C28023" s="1">
        <v>38626</v>
      </c>
      <c r="D28023">
        <v>1</v>
      </c>
      <c r="E28023" t="s">
        <v>25</v>
      </c>
      <c r="F28023" t="s">
        <v>25</v>
      </c>
      <c r="G28023">
        <v>14</v>
      </c>
      <c r="H28023">
        <v>0</v>
      </c>
      <c r="I28023">
        <v>7875</v>
      </c>
      <c r="J28023">
        <v>0.42099999999999999</v>
      </c>
      <c r="K28023">
        <v>26</v>
      </c>
      <c r="L28023" t="s">
        <v>26</v>
      </c>
      <c r="M28023">
        <v>0</v>
      </c>
      <c r="N28023">
        <v>0</v>
      </c>
      <c r="O28023">
        <v>4216.7453130000004</v>
      </c>
      <c r="P28023">
        <v>4216.75</v>
      </c>
      <c r="Q28023">
        <v>3600</v>
      </c>
      <c r="R28023">
        <v>616.75</v>
      </c>
      <c r="S28023">
        <v>0</v>
      </c>
      <c r="T28023">
        <v>0</v>
      </c>
      <c r="U28023">
        <v>0</v>
      </c>
      <c r="V28023" s="1">
        <v>41791</v>
      </c>
      <c r="W28023">
        <v>241.5</v>
      </c>
      <c r="Y28023" s="1">
        <v>42491</v>
      </c>
      <c r="Z28023">
        <v>1013537</v>
      </c>
      <c r="AA28023">
        <v>3600</v>
      </c>
      <c r="AB28023">
        <v>3600</v>
      </c>
      <c r="AC28023">
        <v>3600</v>
      </c>
      <c r="AD28023" t="s">
        <v>27</v>
      </c>
      <c r="AE28023">
        <v>0.10589999999999999</v>
      </c>
      <c r="AF28023">
        <v>117.17</v>
      </c>
      <c r="AG28023" t="s">
        <v>28</v>
      </c>
      <c r="AH28023" t="s">
        <v>201</v>
      </c>
      <c r="AI28023" t="s">
        <v>57437</v>
      </c>
      <c r="AJ28023" t="s">
        <v>31</v>
      </c>
      <c r="AK28023" t="s">
        <v>32</v>
      </c>
      <c r="AL28023">
        <v>65000</v>
      </c>
      <c r="AM28023" t="s">
        <v>4090</v>
      </c>
      <c r="AN28023" s="1">
        <v>40725</v>
      </c>
      <c r="AO28023" t="s">
        <v>34</v>
      </c>
      <c r="AP28023" t="s">
        <v>35</v>
      </c>
      <c r="AQ28023" t="s">
        <v>30</v>
      </c>
      <c r="AR28023" t="s">
        <v>37</v>
      </c>
      <c r="AS28023" t="s">
        <v>57438</v>
      </c>
      <c r="AT28023" t="s">
        <v>229</v>
      </c>
      <c r="AU28023" t="s">
        <v>141</v>
      </c>
      <c r="AV28023">
        <v>23.43</v>
      </c>
    </row>
    <row r="28024" spans="1:48" x14ac:dyDescent="0.3">
      <c r="A28024">
        <v>807043</v>
      </c>
      <c r="B28024">
        <v>0</v>
      </c>
      <c r="C28024" s="1">
        <v>37165</v>
      </c>
      <c r="D28024">
        <v>1</v>
      </c>
      <c r="E28024" t="s">
        <v>25</v>
      </c>
      <c r="F28024" t="s">
        <v>25</v>
      </c>
      <c r="G28024">
        <v>7</v>
      </c>
      <c r="H28024">
        <v>0</v>
      </c>
      <c r="I28024">
        <v>9508</v>
      </c>
      <c r="J28024">
        <v>0.41699999999999998</v>
      </c>
      <c r="K28024">
        <v>16</v>
      </c>
      <c r="L28024" t="s">
        <v>26</v>
      </c>
      <c r="M28024">
        <v>0</v>
      </c>
      <c r="N28024">
        <v>0</v>
      </c>
      <c r="O28024">
        <v>15943.5375</v>
      </c>
      <c r="P28024">
        <v>15943.54</v>
      </c>
      <c r="Q28024">
        <v>15000</v>
      </c>
      <c r="R28024">
        <v>943.54</v>
      </c>
      <c r="S28024">
        <v>0</v>
      </c>
      <c r="T28024">
        <v>0</v>
      </c>
      <c r="U28024">
        <v>0</v>
      </c>
      <c r="V28024" s="1">
        <v>41061</v>
      </c>
      <c r="W28024">
        <v>216.54</v>
      </c>
      <c r="Y28024" s="1">
        <v>41730</v>
      </c>
      <c r="Z28024">
        <v>1013540</v>
      </c>
      <c r="AA28024">
        <v>15000</v>
      </c>
      <c r="AB28024">
        <v>15000</v>
      </c>
      <c r="AC28024">
        <v>15000</v>
      </c>
      <c r="AD28024" t="s">
        <v>27</v>
      </c>
      <c r="AE28024">
        <v>8.4900000000000003E-2</v>
      </c>
      <c r="AF28024">
        <v>473.45</v>
      </c>
      <c r="AG28024" t="s">
        <v>76</v>
      </c>
      <c r="AH28024" t="s">
        <v>77</v>
      </c>
      <c r="AI28024" t="s">
        <v>33493</v>
      </c>
      <c r="AJ28024" t="s">
        <v>67</v>
      </c>
      <c r="AK28024" t="s">
        <v>32</v>
      </c>
      <c r="AL28024">
        <v>69000</v>
      </c>
      <c r="AM28024" t="s">
        <v>4090</v>
      </c>
      <c r="AN28024" s="1">
        <v>40725</v>
      </c>
      <c r="AO28024" t="s">
        <v>34</v>
      </c>
      <c r="AP28024" t="s">
        <v>35</v>
      </c>
      <c r="AQ28024" t="s">
        <v>57439</v>
      </c>
      <c r="AR28024" t="s">
        <v>37</v>
      </c>
      <c r="AS28024" t="s">
        <v>193</v>
      </c>
      <c r="AT28024" t="s">
        <v>199</v>
      </c>
      <c r="AU28024" t="s">
        <v>200</v>
      </c>
      <c r="AV28024">
        <v>18.14</v>
      </c>
    </row>
    <row r="28025" spans="1:48" x14ac:dyDescent="0.3">
      <c r="A28025">
        <v>807060</v>
      </c>
      <c r="B28025">
        <v>0</v>
      </c>
      <c r="C28025" s="1">
        <v>34516</v>
      </c>
      <c r="D28025">
        <v>0</v>
      </c>
      <c r="E28025">
        <v>60</v>
      </c>
      <c r="F28025" t="s">
        <v>25</v>
      </c>
      <c r="G28025">
        <v>5</v>
      </c>
      <c r="H28025">
        <v>0</v>
      </c>
      <c r="I28025">
        <v>1699</v>
      </c>
      <c r="J28025">
        <v>8.8999999999999996E-2</v>
      </c>
      <c r="K28025">
        <v>17</v>
      </c>
      <c r="L28025" t="s">
        <v>26</v>
      </c>
      <c r="M28025">
        <v>0</v>
      </c>
      <c r="N28025">
        <v>0</v>
      </c>
      <c r="O28025">
        <v>2219.2514510000001</v>
      </c>
      <c r="P28025">
        <v>2219.25</v>
      </c>
      <c r="Q28025">
        <v>2000</v>
      </c>
      <c r="R28025">
        <v>219.25</v>
      </c>
      <c r="S28025">
        <v>0</v>
      </c>
      <c r="T28025">
        <v>0</v>
      </c>
      <c r="U28025">
        <v>0</v>
      </c>
      <c r="V28025" s="1">
        <v>41699</v>
      </c>
      <c r="W28025">
        <v>307.2</v>
      </c>
      <c r="Y28025" s="1">
        <v>41699</v>
      </c>
      <c r="Z28025">
        <v>1013563</v>
      </c>
      <c r="AA28025">
        <v>2000</v>
      </c>
      <c r="AB28025">
        <v>2000</v>
      </c>
      <c r="AC28025">
        <v>2000</v>
      </c>
      <c r="AD28025" t="s">
        <v>27</v>
      </c>
      <c r="AE28025">
        <v>6.9900000000000004E-2</v>
      </c>
      <c r="AF28025">
        <v>61.75</v>
      </c>
      <c r="AG28025" t="s">
        <v>76</v>
      </c>
      <c r="AH28025" t="s">
        <v>134</v>
      </c>
      <c r="AI28025" t="s">
        <v>57440</v>
      </c>
      <c r="AJ28025" t="s">
        <v>67</v>
      </c>
      <c r="AK28025" t="s">
        <v>32</v>
      </c>
      <c r="AL28025">
        <v>130000</v>
      </c>
      <c r="AM28025" t="s">
        <v>4090</v>
      </c>
      <c r="AN28025" s="1">
        <v>40725</v>
      </c>
      <c r="AO28025" t="s">
        <v>34</v>
      </c>
      <c r="AP28025" t="s">
        <v>35</v>
      </c>
      <c r="AQ28025" t="s">
        <v>57441</v>
      </c>
      <c r="AR28025" t="s">
        <v>728</v>
      </c>
      <c r="AS28025" t="s">
        <v>30690</v>
      </c>
      <c r="AT28025" t="s">
        <v>1505</v>
      </c>
      <c r="AU28025" t="s">
        <v>1239</v>
      </c>
      <c r="AV28025">
        <v>5.41</v>
      </c>
    </row>
    <row r="28026" spans="1:48" x14ac:dyDescent="0.3">
      <c r="A28026">
        <v>807069</v>
      </c>
      <c r="B28026">
        <v>0</v>
      </c>
      <c r="C28026" s="1">
        <v>25659</v>
      </c>
      <c r="D28026">
        <v>0</v>
      </c>
      <c r="E28026" t="s">
        <v>25</v>
      </c>
      <c r="F28026" t="s">
        <v>25</v>
      </c>
      <c r="G28026">
        <v>22</v>
      </c>
      <c r="H28026">
        <v>0</v>
      </c>
      <c r="I28026">
        <v>67391</v>
      </c>
      <c r="J28026">
        <v>0.19400000000000001</v>
      </c>
      <c r="K28026">
        <v>41</v>
      </c>
      <c r="L28026" t="s">
        <v>26</v>
      </c>
      <c r="M28026">
        <v>0</v>
      </c>
      <c r="N28026">
        <v>0</v>
      </c>
      <c r="O28026">
        <v>19597.100020000002</v>
      </c>
      <c r="P28026">
        <v>18943.86</v>
      </c>
      <c r="Q28026">
        <v>15000</v>
      </c>
      <c r="R28026">
        <v>4597.1000000000004</v>
      </c>
      <c r="S28026">
        <v>0</v>
      </c>
      <c r="T28026">
        <v>0</v>
      </c>
      <c r="U28026">
        <v>0</v>
      </c>
      <c r="V28026" s="1">
        <v>42339</v>
      </c>
      <c r="W28026">
        <v>46.46</v>
      </c>
      <c r="Y28026" s="1">
        <v>42461</v>
      </c>
      <c r="Z28026">
        <v>1013573</v>
      </c>
      <c r="AA28026">
        <v>15000</v>
      </c>
      <c r="AB28026">
        <v>15000</v>
      </c>
      <c r="AC28026">
        <v>14500</v>
      </c>
      <c r="AD28026" t="s">
        <v>118</v>
      </c>
      <c r="AE28026">
        <v>0.1149</v>
      </c>
      <c r="AF28026">
        <v>329.82</v>
      </c>
      <c r="AG28026" t="s">
        <v>28</v>
      </c>
      <c r="AH28026" t="s">
        <v>29</v>
      </c>
      <c r="AI28026" t="s">
        <v>57442</v>
      </c>
      <c r="AJ28026" t="s">
        <v>52</v>
      </c>
      <c r="AK28026" t="s">
        <v>72</v>
      </c>
      <c r="AL28026">
        <v>85000</v>
      </c>
      <c r="AM28026" t="s">
        <v>4090</v>
      </c>
      <c r="AN28026" s="1">
        <v>40725</v>
      </c>
      <c r="AO28026" t="s">
        <v>34</v>
      </c>
      <c r="AP28026" t="s">
        <v>35</v>
      </c>
      <c r="AQ28026" t="s">
        <v>57443</v>
      </c>
      <c r="AR28026" t="s">
        <v>37</v>
      </c>
      <c r="AS28026" t="s">
        <v>193</v>
      </c>
      <c r="AT28026" t="s">
        <v>2269</v>
      </c>
      <c r="AU28026" t="s">
        <v>64</v>
      </c>
      <c r="AV28026">
        <v>20.51</v>
      </c>
    </row>
    <row r="28027" spans="1:48" x14ac:dyDescent="0.3">
      <c r="A28027">
        <v>807095</v>
      </c>
      <c r="B28027">
        <v>0</v>
      </c>
      <c r="C28027" s="1">
        <v>35735</v>
      </c>
      <c r="D28027">
        <v>3</v>
      </c>
      <c r="E28027">
        <v>78</v>
      </c>
      <c r="F28027" t="s">
        <v>25</v>
      </c>
      <c r="G28027">
        <v>7</v>
      </c>
      <c r="H28027">
        <v>0</v>
      </c>
      <c r="I28027">
        <v>14569</v>
      </c>
      <c r="J28027">
        <v>0.64800000000000002</v>
      </c>
      <c r="K28027">
        <v>24</v>
      </c>
      <c r="L28027" t="s">
        <v>26</v>
      </c>
      <c r="M28027">
        <v>0</v>
      </c>
      <c r="N28027">
        <v>0</v>
      </c>
      <c r="O28027">
        <v>9962.09</v>
      </c>
      <c r="P28027">
        <v>9962.09</v>
      </c>
      <c r="Q28027">
        <v>5713.76</v>
      </c>
      <c r="R28027">
        <v>3639.89</v>
      </c>
      <c r="S28027">
        <v>0</v>
      </c>
      <c r="T28027">
        <v>608.44000000000005</v>
      </c>
      <c r="U28027">
        <v>99.097200000000001</v>
      </c>
      <c r="V28027" s="1">
        <v>42005</v>
      </c>
      <c r="W28027">
        <v>229.55</v>
      </c>
      <c r="Y28027" s="1">
        <v>42125</v>
      </c>
      <c r="Z28027">
        <v>1013605</v>
      </c>
      <c r="AA28027">
        <v>9600</v>
      </c>
      <c r="AB28027">
        <v>9600</v>
      </c>
      <c r="AC28027">
        <v>9600</v>
      </c>
      <c r="AD28027" t="s">
        <v>118</v>
      </c>
      <c r="AE28027">
        <v>0.15229999999999999</v>
      </c>
      <c r="AF28027">
        <v>229.55</v>
      </c>
      <c r="AG28027" t="s">
        <v>49</v>
      </c>
      <c r="AH28027" t="s">
        <v>71</v>
      </c>
      <c r="AI28027" t="s">
        <v>43593</v>
      </c>
      <c r="AJ28027" t="s">
        <v>91</v>
      </c>
      <c r="AK28027" t="s">
        <v>72</v>
      </c>
      <c r="AL28027">
        <v>62004</v>
      </c>
      <c r="AM28027" t="s">
        <v>4090</v>
      </c>
      <c r="AN28027" s="1">
        <v>40725</v>
      </c>
      <c r="AO28027" t="s">
        <v>84</v>
      </c>
      <c r="AP28027" t="s">
        <v>35</v>
      </c>
      <c r="AQ28027" t="s">
        <v>57444</v>
      </c>
      <c r="AR28027" t="s">
        <v>104</v>
      </c>
      <c r="AS28027" t="s">
        <v>2157</v>
      </c>
      <c r="AT28027" t="s">
        <v>3441</v>
      </c>
      <c r="AU28027" t="s">
        <v>95</v>
      </c>
      <c r="AV28027">
        <v>14.44</v>
      </c>
    </row>
    <row r="28028" spans="1:48" x14ac:dyDescent="0.3">
      <c r="A28028">
        <v>807120</v>
      </c>
      <c r="B28028">
        <v>0</v>
      </c>
      <c r="C28028" s="1">
        <v>37561</v>
      </c>
      <c r="D28028">
        <v>0</v>
      </c>
      <c r="E28028" t="s">
        <v>25</v>
      </c>
      <c r="F28028" t="s">
        <v>25</v>
      </c>
      <c r="G28028">
        <v>6</v>
      </c>
      <c r="H28028">
        <v>0</v>
      </c>
      <c r="I28028">
        <v>52</v>
      </c>
      <c r="J28028">
        <v>6.0000000000000001E-3</v>
      </c>
      <c r="K28028">
        <v>29</v>
      </c>
      <c r="L28028" t="s">
        <v>26</v>
      </c>
      <c r="M28028">
        <v>0</v>
      </c>
      <c r="N28028">
        <v>0</v>
      </c>
      <c r="O28028">
        <v>9066.6588030000003</v>
      </c>
      <c r="P28028">
        <v>9066.66</v>
      </c>
      <c r="Q28028">
        <v>8400</v>
      </c>
      <c r="R28028">
        <v>666.66</v>
      </c>
      <c r="S28028">
        <v>0</v>
      </c>
      <c r="T28028">
        <v>0</v>
      </c>
      <c r="U28028">
        <v>0</v>
      </c>
      <c r="V28028" s="1">
        <v>41456</v>
      </c>
      <c r="W28028">
        <v>1191.8399999999999</v>
      </c>
      <c r="Y28028" s="1">
        <v>42370</v>
      </c>
      <c r="Z28028">
        <v>1013635</v>
      </c>
      <c r="AA28028">
        <v>8400</v>
      </c>
      <c r="AB28028">
        <v>8400</v>
      </c>
      <c r="AC28028">
        <v>8400</v>
      </c>
      <c r="AD28028" t="s">
        <v>27</v>
      </c>
      <c r="AE28028">
        <v>5.9900000000000002E-2</v>
      </c>
      <c r="AF28028">
        <v>255.51</v>
      </c>
      <c r="AG28028" t="s">
        <v>76</v>
      </c>
      <c r="AH28028" t="s">
        <v>206</v>
      </c>
      <c r="AI28028" t="s">
        <v>11769</v>
      </c>
      <c r="AJ28028" t="s">
        <v>67</v>
      </c>
      <c r="AK28028" t="s">
        <v>72</v>
      </c>
      <c r="AL28028">
        <v>86000</v>
      </c>
      <c r="AM28028" t="s">
        <v>43</v>
      </c>
      <c r="AN28028" s="1">
        <v>40725</v>
      </c>
      <c r="AO28028" t="s">
        <v>34</v>
      </c>
      <c r="AP28028" t="s">
        <v>35</v>
      </c>
      <c r="AQ28028" t="s">
        <v>57445</v>
      </c>
      <c r="AR28028" t="s">
        <v>138</v>
      </c>
      <c r="AS28028" t="s">
        <v>57446</v>
      </c>
      <c r="AT28028" t="s">
        <v>3109</v>
      </c>
      <c r="AU28028" t="s">
        <v>1288</v>
      </c>
      <c r="AV28028">
        <v>9.77</v>
      </c>
    </row>
    <row r="28029" spans="1:48" x14ac:dyDescent="0.3">
      <c r="A28029">
        <v>807138</v>
      </c>
      <c r="B28029">
        <v>0</v>
      </c>
      <c r="C28029" s="1">
        <v>28460</v>
      </c>
      <c r="D28029">
        <v>3</v>
      </c>
      <c r="E28029" t="s">
        <v>25</v>
      </c>
      <c r="F28029" t="s">
        <v>25</v>
      </c>
      <c r="G28029">
        <v>21</v>
      </c>
      <c r="H28029">
        <v>0</v>
      </c>
      <c r="I28029">
        <v>25996</v>
      </c>
      <c r="J28029">
        <v>0.51500000000000001</v>
      </c>
      <c r="K28029">
        <v>42</v>
      </c>
      <c r="L28029" t="s">
        <v>26</v>
      </c>
      <c r="M28029">
        <v>899</v>
      </c>
      <c r="N28029">
        <v>899</v>
      </c>
      <c r="O28029">
        <v>25711.41</v>
      </c>
      <c r="P28029">
        <v>25711.41</v>
      </c>
      <c r="Q28029">
        <v>17675.759999999998</v>
      </c>
      <c r="R28029">
        <v>8035.65</v>
      </c>
      <c r="S28029">
        <v>0</v>
      </c>
      <c r="T28029">
        <v>0</v>
      </c>
      <c r="U28029">
        <v>0</v>
      </c>
      <c r="V28029" s="1">
        <v>42491</v>
      </c>
      <c r="W28029">
        <v>444.15</v>
      </c>
      <c r="X28029">
        <v>42522</v>
      </c>
      <c r="Y28029" s="1">
        <v>42491</v>
      </c>
      <c r="Z28029">
        <v>1013658</v>
      </c>
      <c r="AA28029">
        <v>24000</v>
      </c>
      <c r="AB28029">
        <v>18575</v>
      </c>
      <c r="AC28029">
        <v>18575</v>
      </c>
      <c r="AD28029" t="s">
        <v>118</v>
      </c>
      <c r="AE28029">
        <v>0.15229999999999999</v>
      </c>
      <c r="AF28029">
        <v>444.15</v>
      </c>
      <c r="AG28029" t="s">
        <v>49</v>
      </c>
      <c r="AH28029" t="s">
        <v>71</v>
      </c>
      <c r="AI28029" t="s">
        <v>31269</v>
      </c>
      <c r="AJ28029" t="s">
        <v>52</v>
      </c>
      <c r="AK28029" t="s">
        <v>72</v>
      </c>
      <c r="AL28029">
        <v>76000</v>
      </c>
      <c r="AM28029" t="s">
        <v>4090</v>
      </c>
      <c r="AN28029" s="1">
        <v>40725</v>
      </c>
      <c r="AO28029" t="s">
        <v>45380</v>
      </c>
      <c r="AP28029" t="s">
        <v>35</v>
      </c>
      <c r="AQ28029" t="s">
        <v>57447</v>
      </c>
      <c r="AR28029" t="s">
        <v>37</v>
      </c>
      <c r="AS28029" t="s">
        <v>57448</v>
      </c>
      <c r="AT28029" t="s">
        <v>6836</v>
      </c>
      <c r="AU28029" t="s">
        <v>4030</v>
      </c>
      <c r="AV28029">
        <v>14.15</v>
      </c>
    </row>
    <row r="28030" spans="1:48" x14ac:dyDescent="0.3">
      <c r="A28030">
        <v>807142</v>
      </c>
      <c r="B28030">
        <v>0</v>
      </c>
      <c r="C28030" s="1">
        <v>36770</v>
      </c>
      <c r="D28030">
        <v>2</v>
      </c>
      <c r="E28030" t="s">
        <v>25</v>
      </c>
      <c r="F28030" t="s">
        <v>25</v>
      </c>
      <c r="G28030">
        <v>7</v>
      </c>
      <c r="H28030">
        <v>0</v>
      </c>
      <c r="I28030">
        <v>38404</v>
      </c>
      <c r="J28030">
        <v>0.90300000000000002</v>
      </c>
      <c r="K28030">
        <v>18</v>
      </c>
      <c r="L28030" t="s">
        <v>26</v>
      </c>
      <c r="M28030">
        <v>0</v>
      </c>
      <c r="N28030">
        <v>0</v>
      </c>
      <c r="O28030">
        <v>9159.2000000000007</v>
      </c>
      <c r="P28030">
        <v>9146.82</v>
      </c>
      <c r="Q28030">
        <v>1718.56</v>
      </c>
      <c r="R28030">
        <v>2739.05</v>
      </c>
      <c r="S28030">
        <v>0</v>
      </c>
      <c r="T28030">
        <v>4701.59</v>
      </c>
      <c r="U28030">
        <v>0</v>
      </c>
      <c r="V28030" s="1">
        <v>41000</v>
      </c>
      <c r="W28030">
        <v>495.87</v>
      </c>
      <c r="Y28030" s="1">
        <v>42491</v>
      </c>
      <c r="Z28030">
        <v>987655</v>
      </c>
      <c r="AA28030">
        <v>28200</v>
      </c>
      <c r="AB28030">
        <v>18475</v>
      </c>
      <c r="AC28030">
        <v>18450</v>
      </c>
      <c r="AD28030" t="s">
        <v>118</v>
      </c>
      <c r="AE28030">
        <v>0.20619999999999999</v>
      </c>
      <c r="AF28030">
        <v>495.87</v>
      </c>
      <c r="AG28030" t="s">
        <v>310</v>
      </c>
      <c r="AH28030" t="s">
        <v>427</v>
      </c>
      <c r="AI28030" t="s">
        <v>13347</v>
      </c>
      <c r="AJ28030" t="s">
        <v>240</v>
      </c>
      <c r="AK28030" t="s">
        <v>32</v>
      </c>
      <c r="AL28030">
        <v>56000</v>
      </c>
      <c r="AM28030" t="s">
        <v>33</v>
      </c>
      <c r="AN28030" s="1">
        <v>40725</v>
      </c>
      <c r="AO28030" t="s">
        <v>84</v>
      </c>
      <c r="AP28030" t="s">
        <v>35</v>
      </c>
      <c r="AQ28030" t="s">
        <v>57449</v>
      </c>
      <c r="AR28030" t="s">
        <v>37</v>
      </c>
      <c r="AS28030" t="s">
        <v>57450</v>
      </c>
      <c r="AT28030" t="s">
        <v>1375</v>
      </c>
      <c r="AU28030" t="s">
        <v>101</v>
      </c>
      <c r="AV28030">
        <v>21.28</v>
      </c>
    </row>
    <row r="28031" spans="1:48" x14ac:dyDescent="0.3">
      <c r="A28031">
        <v>807143</v>
      </c>
      <c r="B28031">
        <v>0</v>
      </c>
      <c r="C28031" s="1">
        <v>36434</v>
      </c>
      <c r="D28031">
        <v>0</v>
      </c>
      <c r="E28031">
        <v>63</v>
      </c>
      <c r="F28031" t="s">
        <v>25</v>
      </c>
      <c r="G28031">
        <v>11</v>
      </c>
      <c r="H28031">
        <v>0</v>
      </c>
      <c r="I28031">
        <v>19541</v>
      </c>
      <c r="J28031">
        <v>0.55700000000000005</v>
      </c>
      <c r="K28031">
        <v>27</v>
      </c>
      <c r="L28031" t="s">
        <v>26</v>
      </c>
      <c r="M28031">
        <v>0</v>
      </c>
      <c r="N28031">
        <v>0</v>
      </c>
      <c r="O28031">
        <v>21476.74494</v>
      </c>
      <c r="P28031">
        <v>21476.74</v>
      </c>
      <c r="Q28031">
        <v>18225</v>
      </c>
      <c r="R28031">
        <v>3251.74</v>
      </c>
      <c r="S28031">
        <v>0</v>
      </c>
      <c r="T28031">
        <v>0</v>
      </c>
      <c r="U28031">
        <v>0</v>
      </c>
      <c r="V28031" s="1">
        <v>41821</v>
      </c>
      <c r="W28031">
        <v>636.64</v>
      </c>
      <c r="Y28031" s="1">
        <v>42491</v>
      </c>
      <c r="Z28031">
        <v>996547</v>
      </c>
      <c r="AA28031">
        <v>18225</v>
      </c>
      <c r="AB28031">
        <v>18225</v>
      </c>
      <c r="AC28031">
        <v>18225</v>
      </c>
      <c r="AD28031" t="s">
        <v>27</v>
      </c>
      <c r="AE28031">
        <v>0.1099</v>
      </c>
      <c r="AF28031">
        <v>596.58000000000004</v>
      </c>
      <c r="AG28031" t="s">
        <v>28</v>
      </c>
      <c r="AH28031" t="s">
        <v>65</v>
      </c>
      <c r="AI28031" t="s">
        <v>57451</v>
      </c>
      <c r="AJ28031" t="s">
        <v>31</v>
      </c>
      <c r="AK28031" t="s">
        <v>72</v>
      </c>
      <c r="AL28031">
        <v>50000</v>
      </c>
      <c r="AM28031" t="s">
        <v>33</v>
      </c>
      <c r="AN28031" s="1">
        <v>40725</v>
      </c>
      <c r="AO28031" t="s">
        <v>34</v>
      </c>
      <c r="AP28031" t="s">
        <v>35</v>
      </c>
      <c r="AQ28031" t="s">
        <v>57452</v>
      </c>
      <c r="AR28031" t="s">
        <v>37</v>
      </c>
      <c r="AS28031" t="s">
        <v>57453</v>
      </c>
      <c r="AT28031" t="s">
        <v>1644</v>
      </c>
      <c r="AU28031" t="s">
        <v>514</v>
      </c>
      <c r="AV28031">
        <v>13.68</v>
      </c>
    </row>
    <row r="28032" spans="1:48" x14ac:dyDescent="0.3">
      <c r="A28032">
        <v>807144</v>
      </c>
      <c r="B28032">
        <v>0</v>
      </c>
      <c r="C28032" s="1">
        <v>37712</v>
      </c>
      <c r="D28032">
        <v>0</v>
      </c>
      <c r="E28032">
        <v>56</v>
      </c>
      <c r="F28032" t="s">
        <v>25</v>
      </c>
      <c r="G28032">
        <v>16</v>
      </c>
      <c r="H28032">
        <v>0</v>
      </c>
      <c r="I28032">
        <v>3812</v>
      </c>
      <c r="J28032">
        <v>0.222</v>
      </c>
      <c r="K28032">
        <v>28</v>
      </c>
      <c r="L28032" t="s">
        <v>26</v>
      </c>
      <c r="M28032">
        <v>0</v>
      </c>
      <c r="N28032">
        <v>0</v>
      </c>
      <c r="O28032">
        <v>4065.9384719999998</v>
      </c>
      <c r="P28032">
        <v>4065.94</v>
      </c>
      <c r="Q28032">
        <v>4000</v>
      </c>
      <c r="R28032">
        <v>65.94</v>
      </c>
      <c r="S28032">
        <v>0</v>
      </c>
      <c r="T28032">
        <v>0</v>
      </c>
      <c r="U28032">
        <v>0</v>
      </c>
      <c r="V28032" s="1">
        <v>40787</v>
      </c>
      <c r="W28032">
        <v>3937.62</v>
      </c>
      <c r="Y28032" s="1">
        <v>40787</v>
      </c>
      <c r="Z28032">
        <v>1013662</v>
      </c>
      <c r="AA28032">
        <v>4000</v>
      </c>
      <c r="AB28032">
        <v>4000</v>
      </c>
      <c r="AC28032">
        <v>4000</v>
      </c>
      <c r="AD28032" t="s">
        <v>27</v>
      </c>
      <c r="AE28032">
        <v>9.9900000000000003E-2</v>
      </c>
      <c r="AF28032">
        <v>129.05000000000001</v>
      </c>
      <c r="AG28032" t="s">
        <v>28</v>
      </c>
      <c r="AH28032" t="s">
        <v>89</v>
      </c>
      <c r="AI28032" t="s">
        <v>5293</v>
      </c>
      <c r="AJ28032" t="s">
        <v>226</v>
      </c>
      <c r="AK28032" t="s">
        <v>72</v>
      </c>
      <c r="AL28032">
        <v>53400</v>
      </c>
      <c r="AM28032" t="s">
        <v>4090</v>
      </c>
      <c r="AN28032" s="1">
        <v>40725</v>
      </c>
      <c r="AO28032" t="s">
        <v>34</v>
      </c>
      <c r="AP28032" t="s">
        <v>35</v>
      </c>
      <c r="AQ28032" t="s">
        <v>30</v>
      </c>
      <c r="AR28032" t="s">
        <v>104</v>
      </c>
      <c r="AS28032" t="s">
        <v>2157</v>
      </c>
      <c r="AT28032" t="s">
        <v>318</v>
      </c>
      <c r="AU28032" t="s">
        <v>254</v>
      </c>
      <c r="AV28032">
        <v>24.88</v>
      </c>
    </row>
    <row r="28033" spans="1:48" x14ac:dyDescent="0.3">
      <c r="A28033">
        <v>807160</v>
      </c>
      <c r="B28033">
        <v>0</v>
      </c>
      <c r="C28033" s="1">
        <v>35977</v>
      </c>
      <c r="D28033">
        <v>0</v>
      </c>
      <c r="E28033" t="s">
        <v>25</v>
      </c>
      <c r="F28033" t="s">
        <v>25</v>
      </c>
      <c r="G28033">
        <v>10</v>
      </c>
      <c r="H28033">
        <v>0</v>
      </c>
      <c r="I28033">
        <v>34045</v>
      </c>
      <c r="J28033">
        <v>0.82</v>
      </c>
      <c r="K28033">
        <v>23</v>
      </c>
      <c r="L28033" t="s">
        <v>26</v>
      </c>
      <c r="M28033">
        <v>0</v>
      </c>
      <c r="N28033">
        <v>0</v>
      </c>
      <c r="O28033">
        <v>35356.049830000004</v>
      </c>
      <c r="P28033">
        <v>35061.42</v>
      </c>
      <c r="Q28033">
        <v>30000</v>
      </c>
      <c r="R28033">
        <v>5356.05</v>
      </c>
      <c r="S28033">
        <v>0</v>
      </c>
      <c r="T28033">
        <v>0</v>
      </c>
      <c r="U28033">
        <v>0</v>
      </c>
      <c r="V28033" s="1">
        <v>41365</v>
      </c>
      <c r="W28033">
        <v>15037.59</v>
      </c>
      <c r="Y28033" s="1">
        <v>41852</v>
      </c>
      <c r="Z28033">
        <v>1013678</v>
      </c>
      <c r="AA28033">
        <v>30000</v>
      </c>
      <c r="AB28033">
        <v>30000</v>
      </c>
      <c r="AC28033">
        <v>29750</v>
      </c>
      <c r="AD28033" t="s">
        <v>27</v>
      </c>
      <c r="AE28033">
        <v>0.13489999999999999</v>
      </c>
      <c r="AF28033">
        <v>1017.92</v>
      </c>
      <c r="AG28033" t="s">
        <v>49</v>
      </c>
      <c r="AH28033" t="s">
        <v>50</v>
      </c>
      <c r="AI28033" t="s">
        <v>57454</v>
      </c>
      <c r="AJ28033" t="s">
        <v>169</v>
      </c>
      <c r="AK28033" t="s">
        <v>72</v>
      </c>
      <c r="AL28033">
        <v>134000</v>
      </c>
      <c r="AM28033" t="s">
        <v>33</v>
      </c>
      <c r="AN28033" s="1">
        <v>40725</v>
      </c>
      <c r="AO28033" t="s">
        <v>34</v>
      </c>
      <c r="AP28033" t="s">
        <v>35</v>
      </c>
      <c r="AQ28033" t="s">
        <v>57455</v>
      </c>
      <c r="AR28033" t="s">
        <v>37</v>
      </c>
      <c r="AS28033" t="s">
        <v>57456</v>
      </c>
      <c r="AT28033" t="s">
        <v>1971</v>
      </c>
      <c r="AU28033" t="s">
        <v>585</v>
      </c>
      <c r="AV28033">
        <v>18.7</v>
      </c>
    </row>
    <row r="28034" spans="1:48" x14ac:dyDescent="0.3">
      <c r="A28034">
        <v>807163</v>
      </c>
      <c r="B28034">
        <v>0</v>
      </c>
      <c r="C28034" s="1">
        <v>38322</v>
      </c>
      <c r="D28034">
        <v>1</v>
      </c>
      <c r="E28034">
        <v>46</v>
      </c>
      <c r="F28034" t="s">
        <v>25</v>
      </c>
      <c r="G28034">
        <v>6</v>
      </c>
      <c r="H28034">
        <v>0</v>
      </c>
      <c r="I28034">
        <v>10901</v>
      </c>
      <c r="J28034">
        <v>0.90100000000000002</v>
      </c>
      <c r="K28034">
        <v>12</v>
      </c>
      <c r="L28034" t="s">
        <v>26</v>
      </c>
      <c r="M28034">
        <v>0</v>
      </c>
      <c r="N28034">
        <v>0</v>
      </c>
      <c r="O28034">
        <v>12645.36816</v>
      </c>
      <c r="P28034">
        <v>12645.37</v>
      </c>
      <c r="Q28034">
        <v>12000</v>
      </c>
      <c r="R28034">
        <v>645.37</v>
      </c>
      <c r="S28034">
        <v>0</v>
      </c>
      <c r="T28034">
        <v>0</v>
      </c>
      <c r="U28034">
        <v>0</v>
      </c>
      <c r="V28034" s="1">
        <v>40940</v>
      </c>
      <c r="W28034">
        <v>102.52</v>
      </c>
      <c r="Y28034" s="1">
        <v>40940</v>
      </c>
      <c r="Z28034">
        <v>1013681</v>
      </c>
      <c r="AA28034">
        <v>12000</v>
      </c>
      <c r="AB28034">
        <v>12000</v>
      </c>
      <c r="AC28034">
        <v>12000</v>
      </c>
      <c r="AD28034" t="s">
        <v>27</v>
      </c>
      <c r="AE28034">
        <v>0.16489999999999999</v>
      </c>
      <c r="AF28034">
        <v>424.8</v>
      </c>
      <c r="AG28034" t="s">
        <v>80</v>
      </c>
      <c r="AH28034" t="s">
        <v>123</v>
      </c>
      <c r="AI28034" t="s">
        <v>57457</v>
      </c>
      <c r="AJ28034" t="s">
        <v>196</v>
      </c>
      <c r="AK28034" t="s">
        <v>32</v>
      </c>
      <c r="AL28034">
        <v>65000</v>
      </c>
      <c r="AM28034" t="s">
        <v>4090</v>
      </c>
      <c r="AN28034" s="1">
        <v>40725</v>
      </c>
      <c r="AO28034" t="s">
        <v>34</v>
      </c>
      <c r="AP28034" t="s">
        <v>35</v>
      </c>
      <c r="AQ28034" t="s">
        <v>30</v>
      </c>
      <c r="AR28034" t="s">
        <v>37</v>
      </c>
      <c r="AS28034" t="s">
        <v>57458</v>
      </c>
      <c r="AT28034" t="s">
        <v>814</v>
      </c>
      <c r="AU28034" t="s">
        <v>254</v>
      </c>
      <c r="AV28034">
        <v>3.62</v>
      </c>
    </row>
    <row r="28035" spans="1:48" x14ac:dyDescent="0.3">
      <c r="A28035">
        <v>807170</v>
      </c>
      <c r="B28035">
        <v>0</v>
      </c>
      <c r="C28035" s="1">
        <v>32721</v>
      </c>
      <c r="D28035">
        <v>2</v>
      </c>
      <c r="E28035" t="s">
        <v>25</v>
      </c>
      <c r="F28035" t="s">
        <v>25</v>
      </c>
      <c r="G28035">
        <v>6</v>
      </c>
      <c r="H28035">
        <v>0</v>
      </c>
      <c r="I28035">
        <v>110</v>
      </c>
      <c r="J28035">
        <v>3.0000000000000001E-3</v>
      </c>
      <c r="K28035">
        <v>17</v>
      </c>
      <c r="L28035" t="s">
        <v>26</v>
      </c>
      <c r="M28035">
        <v>0</v>
      </c>
      <c r="N28035">
        <v>0</v>
      </c>
      <c r="O28035">
        <v>21885.208180000001</v>
      </c>
      <c r="P28035">
        <v>21885.21</v>
      </c>
      <c r="Q28035">
        <v>20000</v>
      </c>
      <c r="R28035">
        <v>1885.21</v>
      </c>
      <c r="S28035">
        <v>0</v>
      </c>
      <c r="T28035">
        <v>0</v>
      </c>
      <c r="U28035">
        <v>0</v>
      </c>
      <c r="V28035" s="1">
        <v>41030</v>
      </c>
      <c r="W28035">
        <v>17894.22</v>
      </c>
      <c r="Y28035" s="1">
        <v>41030</v>
      </c>
      <c r="Z28035">
        <v>1013693</v>
      </c>
      <c r="AA28035">
        <v>20000</v>
      </c>
      <c r="AB28035">
        <v>20000</v>
      </c>
      <c r="AC28035">
        <v>20000</v>
      </c>
      <c r="AD28035" t="s">
        <v>118</v>
      </c>
      <c r="AE28035">
        <v>0.11990000000000001</v>
      </c>
      <c r="AF28035">
        <v>444.79</v>
      </c>
      <c r="AG28035" t="s">
        <v>28</v>
      </c>
      <c r="AH28035" t="s">
        <v>41</v>
      </c>
      <c r="AI28035" t="s">
        <v>2891</v>
      </c>
      <c r="AJ28035" t="s">
        <v>52</v>
      </c>
      <c r="AK28035" t="s">
        <v>72</v>
      </c>
      <c r="AL28035">
        <v>66000</v>
      </c>
      <c r="AM28035" t="s">
        <v>33</v>
      </c>
      <c r="AN28035" s="1">
        <v>40725</v>
      </c>
      <c r="AO28035" t="s">
        <v>34</v>
      </c>
      <c r="AP28035" t="s">
        <v>35</v>
      </c>
      <c r="AQ28035" t="s">
        <v>57459</v>
      </c>
      <c r="AR28035" t="s">
        <v>104</v>
      </c>
      <c r="AS28035" t="s">
        <v>57460</v>
      </c>
      <c r="AT28035" t="s">
        <v>253</v>
      </c>
      <c r="AU28035" t="s">
        <v>254</v>
      </c>
      <c r="AV28035">
        <v>10.11</v>
      </c>
    </row>
    <row r="28036" spans="1:48" x14ac:dyDescent="0.3">
      <c r="A28036">
        <v>807176</v>
      </c>
      <c r="B28036">
        <v>2</v>
      </c>
      <c r="C28036" s="1">
        <v>32568</v>
      </c>
      <c r="D28036">
        <v>1</v>
      </c>
      <c r="E28036">
        <v>5</v>
      </c>
      <c r="F28036" t="s">
        <v>25</v>
      </c>
      <c r="G28036">
        <v>17</v>
      </c>
      <c r="H28036">
        <v>0</v>
      </c>
      <c r="I28036">
        <v>86397</v>
      </c>
      <c r="J28036">
        <v>8.5000000000000006E-2</v>
      </c>
      <c r="K28036">
        <v>63</v>
      </c>
      <c r="L28036" t="s">
        <v>26</v>
      </c>
      <c r="M28036">
        <v>0</v>
      </c>
      <c r="N28036">
        <v>0</v>
      </c>
      <c r="O28036">
        <v>18732.461589999999</v>
      </c>
      <c r="P28036">
        <v>18732.46</v>
      </c>
      <c r="Q28036">
        <v>14250</v>
      </c>
      <c r="R28036">
        <v>4482.46</v>
      </c>
      <c r="S28036">
        <v>0</v>
      </c>
      <c r="T28036">
        <v>0</v>
      </c>
      <c r="U28036">
        <v>0</v>
      </c>
      <c r="V28036" s="1">
        <v>41334</v>
      </c>
      <c r="W28036">
        <v>11418.79</v>
      </c>
      <c r="Y28036" s="1">
        <v>42401</v>
      </c>
      <c r="Z28036">
        <v>1013699</v>
      </c>
      <c r="AA28036">
        <v>18000</v>
      </c>
      <c r="AB28036">
        <v>14250</v>
      </c>
      <c r="AC28036">
        <v>14250</v>
      </c>
      <c r="AD28036" t="s">
        <v>118</v>
      </c>
      <c r="AE28036">
        <v>0.2099</v>
      </c>
      <c r="AF28036">
        <v>385.44</v>
      </c>
      <c r="AG28036" t="s">
        <v>310</v>
      </c>
      <c r="AH28036" t="s">
        <v>517</v>
      </c>
      <c r="AI28036" t="s">
        <v>57461</v>
      </c>
      <c r="AJ28036" t="s">
        <v>52</v>
      </c>
      <c r="AK28036" t="s">
        <v>72</v>
      </c>
      <c r="AL28036">
        <v>340000</v>
      </c>
      <c r="AM28036" t="s">
        <v>4090</v>
      </c>
      <c r="AN28036" s="1">
        <v>40725</v>
      </c>
      <c r="AO28036" t="s">
        <v>34</v>
      </c>
      <c r="AP28036" t="s">
        <v>35</v>
      </c>
      <c r="AQ28036" t="s">
        <v>30</v>
      </c>
      <c r="AR28036" t="s">
        <v>104</v>
      </c>
      <c r="AS28036" t="s">
        <v>57462</v>
      </c>
      <c r="AT28036" t="s">
        <v>1515</v>
      </c>
      <c r="AU28036" t="s">
        <v>1516</v>
      </c>
      <c r="AV28036">
        <v>9.8699999999999992</v>
      </c>
    </row>
    <row r="28037" spans="1:48" x14ac:dyDescent="0.3">
      <c r="A28037">
        <v>807180</v>
      </c>
      <c r="B28037">
        <v>0</v>
      </c>
      <c r="C28037" s="1">
        <v>36800</v>
      </c>
      <c r="D28037">
        <v>1</v>
      </c>
      <c r="E28037" t="s">
        <v>25</v>
      </c>
      <c r="F28037" t="s">
        <v>25</v>
      </c>
      <c r="G28037">
        <v>16</v>
      </c>
      <c r="H28037">
        <v>0</v>
      </c>
      <c r="I28037">
        <v>62953</v>
      </c>
      <c r="J28037">
        <v>0.92600000000000005</v>
      </c>
      <c r="K28037">
        <v>28</v>
      </c>
      <c r="L28037" t="s">
        <v>26</v>
      </c>
      <c r="M28037">
        <v>0</v>
      </c>
      <c r="N28037">
        <v>0</v>
      </c>
      <c r="O28037">
        <v>6371.8689439999998</v>
      </c>
      <c r="P28037">
        <v>6371.87</v>
      </c>
      <c r="Q28037">
        <v>5000</v>
      </c>
      <c r="R28037">
        <v>1371.87</v>
      </c>
      <c r="S28037">
        <v>0</v>
      </c>
      <c r="T28037">
        <v>0</v>
      </c>
      <c r="U28037">
        <v>0</v>
      </c>
      <c r="V28037" s="1">
        <v>41821</v>
      </c>
      <c r="W28037">
        <v>184.37</v>
      </c>
      <c r="Y28037" s="1">
        <v>41821</v>
      </c>
      <c r="Z28037">
        <v>1013700</v>
      </c>
      <c r="AA28037">
        <v>5000</v>
      </c>
      <c r="AB28037">
        <v>5000</v>
      </c>
      <c r="AC28037">
        <v>5000</v>
      </c>
      <c r="AD28037" t="s">
        <v>27</v>
      </c>
      <c r="AE28037">
        <v>0.16489999999999999</v>
      </c>
      <c r="AF28037">
        <v>177</v>
      </c>
      <c r="AG28037" t="s">
        <v>80</v>
      </c>
      <c r="AH28037" t="s">
        <v>123</v>
      </c>
      <c r="AI28037" t="s">
        <v>57463</v>
      </c>
      <c r="AJ28037" t="s">
        <v>196</v>
      </c>
      <c r="AK28037" t="s">
        <v>32</v>
      </c>
      <c r="AL28037">
        <v>200000</v>
      </c>
      <c r="AM28037" t="s">
        <v>33</v>
      </c>
      <c r="AN28037" s="1">
        <v>40725</v>
      </c>
      <c r="AO28037" t="s">
        <v>34</v>
      </c>
      <c r="AP28037" t="s">
        <v>35</v>
      </c>
      <c r="AQ28037" t="s">
        <v>57464</v>
      </c>
      <c r="AR28037" t="s">
        <v>37</v>
      </c>
      <c r="AS28037" t="s">
        <v>57465</v>
      </c>
      <c r="AT28037" t="s">
        <v>1954</v>
      </c>
      <c r="AU28037" t="s">
        <v>1524</v>
      </c>
      <c r="AV28037">
        <v>20.3</v>
      </c>
    </row>
    <row r="28038" spans="1:48" x14ac:dyDescent="0.3">
      <c r="A28038">
        <v>807181</v>
      </c>
      <c r="B28038">
        <v>0</v>
      </c>
      <c r="C28038" s="1">
        <v>34943</v>
      </c>
      <c r="D28038">
        <v>0</v>
      </c>
      <c r="E28038" t="s">
        <v>25</v>
      </c>
      <c r="F28038" t="s">
        <v>25</v>
      </c>
      <c r="G28038">
        <v>6</v>
      </c>
      <c r="H28038">
        <v>0</v>
      </c>
      <c r="I28038">
        <v>1073</v>
      </c>
      <c r="J28038">
        <v>0.107</v>
      </c>
      <c r="K28038">
        <v>25</v>
      </c>
      <c r="L28038" t="s">
        <v>26</v>
      </c>
      <c r="M28038">
        <v>0</v>
      </c>
      <c r="N28038">
        <v>0</v>
      </c>
      <c r="O28038">
        <v>16014.867389999999</v>
      </c>
      <c r="P28038">
        <v>16014.87</v>
      </c>
      <c r="Q28038">
        <v>14750</v>
      </c>
      <c r="R28038">
        <v>1264.8699999999999</v>
      </c>
      <c r="S28038">
        <v>0</v>
      </c>
      <c r="T28038">
        <v>0</v>
      </c>
      <c r="U28038">
        <v>0</v>
      </c>
      <c r="V28038" s="1">
        <v>41883</v>
      </c>
      <c r="W28038">
        <v>461.06</v>
      </c>
      <c r="Y28038" s="1">
        <v>42217</v>
      </c>
      <c r="Z28038">
        <v>1013708</v>
      </c>
      <c r="AA28038">
        <v>14750</v>
      </c>
      <c r="AB28038">
        <v>14750</v>
      </c>
      <c r="AC28038">
        <v>14750</v>
      </c>
      <c r="AD28038" t="s">
        <v>27</v>
      </c>
      <c r="AE28038">
        <v>5.4199999999999998E-2</v>
      </c>
      <c r="AF28038">
        <v>444.86</v>
      </c>
      <c r="AG28038" t="s">
        <v>76</v>
      </c>
      <c r="AH28038" t="s">
        <v>472</v>
      </c>
      <c r="AI28038" t="s">
        <v>44049</v>
      </c>
      <c r="AJ28038" t="s">
        <v>52</v>
      </c>
      <c r="AK28038" t="s">
        <v>72</v>
      </c>
      <c r="AL28038">
        <v>56500</v>
      </c>
      <c r="AM28038" t="s">
        <v>33</v>
      </c>
      <c r="AN28038" s="1">
        <v>40787</v>
      </c>
      <c r="AO28038" t="s">
        <v>34</v>
      </c>
      <c r="AP28038" t="s">
        <v>35</v>
      </c>
      <c r="AQ28038" t="s">
        <v>57466</v>
      </c>
      <c r="AR28038" t="s">
        <v>138</v>
      </c>
      <c r="AS28038" t="s">
        <v>57467</v>
      </c>
      <c r="AT28038" t="s">
        <v>960</v>
      </c>
      <c r="AU28038" t="s">
        <v>48</v>
      </c>
      <c r="AV28038">
        <v>18.32</v>
      </c>
    </row>
    <row r="28039" spans="1:48" x14ac:dyDescent="0.3">
      <c r="A28039">
        <v>807183</v>
      </c>
      <c r="B28039">
        <v>0</v>
      </c>
      <c r="C28039" s="1">
        <v>29799</v>
      </c>
      <c r="D28039">
        <v>2</v>
      </c>
      <c r="E28039" t="s">
        <v>25</v>
      </c>
      <c r="F28039" t="s">
        <v>25</v>
      </c>
      <c r="G28039">
        <v>6</v>
      </c>
      <c r="H28039">
        <v>0</v>
      </c>
      <c r="I28039">
        <v>4749</v>
      </c>
      <c r="J28039">
        <v>0.26</v>
      </c>
      <c r="K28039">
        <v>14</v>
      </c>
      <c r="L28039" t="s">
        <v>26</v>
      </c>
      <c r="M28039">
        <v>0</v>
      </c>
      <c r="N28039">
        <v>0</v>
      </c>
      <c r="O28039">
        <v>8649.1999269999997</v>
      </c>
      <c r="P28039">
        <v>8649.2000000000007</v>
      </c>
      <c r="Q28039">
        <v>8000</v>
      </c>
      <c r="R28039">
        <v>649.20000000000005</v>
      </c>
      <c r="S28039">
        <v>0</v>
      </c>
      <c r="T28039">
        <v>0</v>
      </c>
      <c r="U28039">
        <v>0</v>
      </c>
      <c r="V28039" s="1">
        <v>41609</v>
      </c>
      <c r="W28039">
        <v>133.88</v>
      </c>
      <c r="Y28039" s="1">
        <v>41609</v>
      </c>
      <c r="Z28039">
        <v>1013711</v>
      </c>
      <c r="AA28039">
        <v>8000</v>
      </c>
      <c r="AB28039">
        <v>8000</v>
      </c>
      <c r="AC28039">
        <v>8000</v>
      </c>
      <c r="AD28039" t="s">
        <v>27</v>
      </c>
      <c r="AE28039">
        <v>5.9900000000000002E-2</v>
      </c>
      <c r="AF28039">
        <v>243.34</v>
      </c>
      <c r="AG28039" t="s">
        <v>76</v>
      </c>
      <c r="AH28039" t="s">
        <v>206</v>
      </c>
      <c r="AI28039" t="s">
        <v>57468</v>
      </c>
      <c r="AJ28039" t="s">
        <v>67</v>
      </c>
      <c r="AK28039" t="s">
        <v>72</v>
      </c>
      <c r="AL28039">
        <v>24000</v>
      </c>
      <c r="AM28039" t="s">
        <v>43</v>
      </c>
      <c r="AN28039" s="1">
        <v>40725</v>
      </c>
      <c r="AO28039" t="s">
        <v>34</v>
      </c>
      <c r="AP28039" t="s">
        <v>35</v>
      </c>
      <c r="AQ28039" t="s">
        <v>57469</v>
      </c>
      <c r="AR28039" t="s">
        <v>104</v>
      </c>
      <c r="AS28039" t="s">
        <v>487</v>
      </c>
      <c r="AT28039" t="s">
        <v>835</v>
      </c>
      <c r="AU28039" t="s">
        <v>48</v>
      </c>
      <c r="AV28039">
        <v>6.35</v>
      </c>
    </row>
    <row r="28040" spans="1:48" x14ac:dyDescent="0.3">
      <c r="A28040">
        <v>807184</v>
      </c>
      <c r="B28040">
        <v>0</v>
      </c>
      <c r="C28040" s="1">
        <v>34820</v>
      </c>
      <c r="D28040">
        <v>1</v>
      </c>
      <c r="E28040">
        <v>74</v>
      </c>
      <c r="F28040" t="s">
        <v>25</v>
      </c>
      <c r="G28040">
        <v>20</v>
      </c>
      <c r="H28040">
        <v>0</v>
      </c>
      <c r="I28040">
        <v>12562</v>
      </c>
      <c r="J28040">
        <v>0.49299999999999999</v>
      </c>
      <c r="K28040">
        <v>26</v>
      </c>
      <c r="L28040" t="s">
        <v>26</v>
      </c>
      <c r="M28040">
        <v>0</v>
      </c>
      <c r="N28040">
        <v>0</v>
      </c>
      <c r="O28040">
        <v>6693.15</v>
      </c>
      <c r="P28040">
        <v>6693.15</v>
      </c>
      <c r="Q28040">
        <v>4730.0600000000004</v>
      </c>
      <c r="R28040">
        <v>1718.65</v>
      </c>
      <c r="S28040">
        <v>14.98805138</v>
      </c>
      <c r="T28040">
        <v>229.45</v>
      </c>
      <c r="U28040">
        <v>2.5499999999999998</v>
      </c>
      <c r="V28040" s="1">
        <v>41395</v>
      </c>
      <c r="W28040">
        <v>602.58000000000004</v>
      </c>
      <c r="Y28040" s="1">
        <v>41548</v>
      </c>
      <c r="Z28040">
        <v>1013713</v>
      </c>
      <c r="AA28040">
        <v>8500</v>
      </c>
      <c r="AB28040">
        <v>8500</v>
      </c>
      <c r="AC28040">
        <v>8500</v>
      </c>
      <c r="AD28040" t="s">
        <v>27</v>
      </c>
      <c r="AE28040">
        <v>0.1479</v>
      </c>
      <c r="AF28040">
        <v>293.79000000000002</v>
      </c>
      <c r="AG28040" t="s">
        <v>49</v>
      </c>
      <c r="AH28040" t="s">
        <v>112</v>
      </c>
      <c r="AI28040" t="s">
        <v>57470</v>
      </c>
      <c r="AJ28040" t="s">
        <v>52</v>
      </c>
      <c r="AK28040" t="s">
        <v>72</v>
      </c>
      <c r="AL28040">
        <v>59826</v>
      </c>
      <c r="AM28040" t="s">
        <v>33</v>
      </c>
      <c r="AN28040" s="1">
        <v>40725</v>
      </c>
      <c r="AO28040" t="s">
        <v>84</v>
      </c>
      <c r="AP28040" t="s">
        <v>35</v>
      </c>
      <c r="AQ28040" t="s">
        <v>30</v>
      </c>
      <c r="AR28040" t="s">
        <v>37</v>
      </c>
      <c r="AS28040" t="s">
        <v>193</v>
      </c>
      <c r="AT28040" t="s">
        <v>318</v>
      </c>
      <c r="AU28040" t="s">
        <v>254</v>
      </c>
      <c r="AV28040">
        <v>24.47</v>
      </c>
    </row>
    <row r="28041" spans="1:48" x14ac:dyDescent="0.3">
      <c r="A28041">
        <v>807187</v>
      </c>
      <c r="B28041">
        <v>0</v>
      </c>
      <c r="C28041" s="1">
        <v>36557</v>
      </c>
      <c r="D28041">
        <v>0</v>
      </c>
      <c r="E28041">
        <v>52</v>
      </c>
      <c r="F28041" t="s">
        <v>25</v>
      </c>
      <c r="G28041">
        <v>11</v>
      </c>
      <c r="H28041">
        <v>0</v>
      </c>
      <c r="I28041">
        <v>3952</v>
      </c>
      <c r="J28041">
        <v>0.35299999999999998</v>
      </c>
      <c r="K28041">
        <v>38</v>
      </c>
      <c r="L28041" t="s">
        <v>26</v>
      </c>
      <c r="M28041">
        <v>0</v>
      </c>
      <c r="N28041">
        <v>0</v>
      </c>
      <c r="O28041">
        <v>431.48</v>
      </c>
      <c r="P28041">
        <v>430.36</v>
      </c>
      <c r="Q28041">
        <v>0</v>
      </c>
      <c r="R28041">
        <v>0</v>
      </c>
      <c r="S28041">
        <v>0</v>
      </c>
      <c r="T28041">
        <v>431.48</v>
      </c>
      <c r="U28041">
        <v>4.18</v>
      </c>
      <c r="V28041" s="1"/>
      <c r="W28041">
        <v>0</v>
      </c>
      <c r="Y28041" s="1">
        <v>40878</v>
      </c>
      <c r="Z28041">
        <v>1013717</v>
      </c>
      <c r="AA28041">
        <v>9600</v>
      </c>
      <c r="AB28041">
        <v>9600</v>
      </c>
      <c r="AC28041">
        <v>6375</v>
      </c>
      <c r="AD28041" t="s">
        <v>27</v>
      </c>
      <c r="AE28041">
        <v>0.13489999999999999</v>
      </c>
      <c r="AF28041">
        <v>325.74</v>
      </c>
      <c r="AG28041" t="s">
        <v>49</v>
      </c>
      <c r="AH28041" t="s">
        <v>50</v>
      </c>
      <c r="AI28041" t="s">
        <v>2829</v>
      </c>
      <c r="AJ28041" t="s">
        <v>136</v>
      </c>
      <c r="AK28041" t="s">
        <v>72</v>
      </c>
      <c r="AL28041">
        <v>74400</v>
      </c>
      <c r="AM28041" t="s">
        <v>33</v>
      </c>
      <c r="AN28041" s="1">
        <v>40725</v>
      </c>
      <c r="AO28041" t="s">
        <v>84</v>
      </c>
      <c r="AP28041" t="s">
        <v>35</v>
      </c>
      <c r="AQ28041" t="s">
        <v>30</v>
      </c>
      <c r="AR28041" t="s">
        <v>37</v>
      </c>
      <c r="AS28041" t="s">
        <v>57471</v>
      </c>
      <c r="AT28041" t="s">
        <v>2820</v>
      </c>
      <c r="AU28041" t="s">
        <v>57</v>
      </c>
      <c r="AV28041">
        <v>24.81</v>
      </c>
    </row>
    <row r="28042" spans="1:48" x14ac:dyDescent="0.3">
      <c r="A28042">
        <v>807192</v>
      </c>
      <c r="B28042">
        <v>0</v>
      </c>
      <c r="C28042" s="1">
        <v>38657</v>
      </c>
      <c r="D28042">
        <v>1</v>
      </c>
      <c r="E28042" t="s">
        <v>25</v>
      </c>
      <c r="F28042" t="s">
        <v>25</v>
      </c>
      <c r="G28042">
        <v>8</v>
      </c>
      <c r="H28042">
        <v>0</v>
      </c>
      <c r="I28042">
        <v>4941</v>
      </c>
      <c r="J28042">
        <v>0.48399999999999999</v>
      </c>
      <c r="K28042">
        <v>11</v>
      </c>
      <c r="L28042" t="s">
        <v>26</v>
      </c>
      <c r="M28042">
        <v>0</v>
      </c>
      <c r="N28042">
        <v>0</v>
      </c>
      <c r="O28042">
        <v>4772.2830119999999</v>
      </c>
      <c r="P28042">
        <v>4772.28</v>
      </c>
      <c r="Q28042">
        <v>4200</v>
      </c>
      <c r="R28042">
        <v>572.28</v>
      </c>
      <c r="S28042">
        <v>0</v>
      </c>
      <c r="T28042">
        <v>0</v>
      </c>
      <c r="U28042">
        <v>0</v>
      </c>
      <c r="V28042" s="1">
        <v>41852</v>
      </c>
      <c r="W28042">
        <v>158.94</v>
      </c>
      <c r="Y28042" s="1">
        <v>42491</v>
      </c>
      <c r="Z28042">
        <v>1013723</v>
      </c>
      <c r="AA28042">
        <v>4200</v>
      </c>
      <c r="AB28042">
        <v>4200</v>
      </c>
      <c r="AC28042">
        <v>4200</v>
      </c>
      <c r="AD28042" t="s">
        <v>27</v>
      </c>
      <c r="AE28042">
        <v>8.4900000000000003E-2</v>
      </c>
      <c r="AF28042">
        <v>132.57</v>
      </c>
      <c r="AG28042" t="s">
        <v>76</v>
      </c>
      <c r="AH28042" t="s">
        <v>77</v>
      </c>
      <c r="AI28042" t="s">
        <v>57472</v>
      </c>
      <c r="AJ28042" t="s">
        <v>196</v>
      </c>
      <c r="AK28042" t="s">
        <v>32</v>
      </c>
      <c r="AL28042">
        <v>60000</v>
      </c>
      <c r="AM28042" t="s">
        <v>4090</v>
      </c>
      <c r="AN28042" s="1">
        <v>40725</v>
      </c>
      <c r="AO28042" t="s">
        <v>34</v>
      </c>
      <c r="AP28042" t="s">
        <v>35</v>
      </c>
      <c r="AQ28042" t="s">
        <v>57473</v>
      </c>
      <c r="AR28042" t="s">
        <v>148</v>
      </c>
      <c r="AS28042" t="s">
        <v>1094</v>
      </c>
      <c r="AT28042" t="s">
        <v>401</v>
      </c>
      <c r="AU28042" t="s">
        <v>157</v>
      </c>
      <c r="AV28042">
        <v>12.04</v>
      </c>
    </row>
    <row r="28043" spans="1:48" x14ac:dyDescent="0.3">
      <c r="A28043">
        <v>807193</v>
      </c>
      <c r="B28043">
        <v>0</v>
      </c>
      <c r="C28043" s="1">
        <v>36708</v>
      </c>
      <c r="D28043">
        <v>1</v>
      </c>
      <c r="E28043">
        <v>33</v>
      </c>
      <c r="F28043" t="s">
        <v>25</v>
      </c>
      <c r="G28043">
        <v>12</v>
      </c>
      <c r="H28043">
        <v>0</v>
      </c>
      <c r="I28043">
        <v>10656</v>
      </c>
      <c r="J28043">
        <v>0.40400000000000003</v>
      </c>
      <c r="K28043">
        <v>23</v>
      </c>
      <c r="L28043" t="s">
        <v>26</v>
      </c>
      <c r="M28043">
        <v>0</v>
      </c>
      <c r="N28043">
        <v>0</v>
      </c>
      <c r="O28043">
        <v>5449.1803129999998</v>
      </c>
      <c r="P28043">
        <v>5449.18</v>
      </c>
      <c r="Q28043">
        <v>4200</v>
      </c>
      <c r="R28043">
        <v>1249.18</v>
      </c>
      <c r="S28043">
        <v>0</v>
      </c>
      <c r="T28043">
        <v>0</v>
      </c>
      <c r="U28043">
        <v>0</v>
      </c>
      <c r="V28043" s="1">
        <v>41699</v>
      </c>
      <c r="W28043">
        <v>2424.98</v>
      </c>
      <c r="Y28043" s="1">
        <v>41699</v>
      </c>
      <c r="Z28043">
        <v>1013724</v>
      </c>
      <c r="AA28043">
        <v>4200</v>
      </c>
      <c r="AB28043">
        <v>4200</v>
      </c>
      <c r="AC28043">
        <v>4200</v>
      </c>
      <c r="AD28043" t="s">
        <v>118</v>
      </c>
      <c r="AE28043">
        <v>0.1399</v>
      </c>
      <c r="AF28043">
        <v>97.71</v>
      </c>
      <c r="AG28043" t="s">
        <v>49</v>
      </c>
      <c r="AH28043" t="s">
        <v>58</v>
      </c>
      <c r="AI28043" t="s">
        <v>57474</v>
      </c>
      <c r="AJ28043" t="s">
        <v>52</v>
      </c>
      <c r="AK28043" t="s">
        <v>72</v>
      </c>
      <c r="AL28043">
        <v>48000</v>
      </c>
      <c r="AM28043" t="s">
        <v>43</v>
      </c>
      <c r="AN28043" s="1">
        <v>40725</v>
      </c>
      <c r="AO28043" t="s">
        <v>34</v>
      </c>
      <c r="AP28043" t="s">
        <v>35</v>
      </c>
      <c r="AQ28043" t="s">
        <v>57475</v>
      </c>
      <c r="AR28043" t="s">
        <v>174</v>
      </c>
      <c r="AS28043" t="s">
        <v>1094</v>
      </c>
      <c r="AT28043" t="s">
        <v>3199</v>
      </c>
      <c r="AU28043" t="s">
        <v>57</v>
      </c>
      <c r="AV28043">
        <v>7.58</v>
      </c>
    </row>
    <row r="28044" spans="1:48" x14ac:dyDescent="0.3">
      <c r="A28044">
        <v>807200</v>
      </c>
      <c r="B28044">
        <v>0</v>
      </c>
      <c r="C28044" s="1">
        <v>37073</v>
      </c>
      <c r="D28044">
        <v>0</v>
      </c>
      <c r="E28044" t="s">
        <v>25</v>
      </c>
      <c r="F28044" t="s">
        <v>25</v>
      </c>
      <c r="G28044">
        <v>5</v>
      </c>
      <c r="H28044">
        <v>0</v>
      </c>
      <c r="I28044">
        <v>4471</v>
      </c>
      <c r="J28044">
        <v>0.93100000000000005</v>
      </c>
      <c r="K28044">
        <v>9</v>
      </c>
      <c r="L28044" t="s">
        <v>26</v>
      </c>
      <c r="M28044">
        <v>0</v>
      </c>
      <c r="N28044">
        <v>0</v>
      </c>
      <c r="O28044">
        <v>11552.63076</v>
      </c>
      <c r="P28044">
        <v>11552.63</v>
      </c>
      <c r="Q28044">
        <v>9000</v>
      </c>
      <c r="R28044">
        <v>2537.63</v>
      </c>
      <c r="S28044">
        <v>15.000000050000001</v>
      </c>
      <c r="T28044">
        <v>0</v>
      </c>
      <c r="U28044">
        <v>0</v>
      </c>
      <c r="V28044" s="1">
        <v>41821</v>
      </c>
      <c r="W28044">
        <v>357.36</v>
      </c>
      <c r="Y28044" s="1">
        <v>42186</v>
      </c>
      <c r="Z28044">
        <v>1013734</v>
      </c>
      <c r="AA28044">
        <v>9000</v>
      </c>
      <c r="AB28044">
        <v>9000</v>
      </c>
      <c r="AC28044">
        <v>9000</v>
      </c>
      <c r="AD28044" t="s">
        <v>27</v>
      </c>
      <c r="AE28044">
        <v>0.16889999999999999</v>
      </c>
      <c r="AF28044">
        <v>320.39</v>
      </c>
      <c r="AG28044" t="s">
        <v>80</v>
      </c>
      <c r="AH28044" t="s">
        <v>187</v>
      </c>
      <c r="AI28044" t="s">
        <v>57476</v>
      </c>
      <c r="AJ28044" t="s">
        <v>240</v>
      </c>
      <c r="AK28044" t="s">
        <v>53</v>
      </c>
      <c r="AL28044">
        <v>41000</v>
      </c>
      <c r="AM28044" t="s">
        <v>43</v>
      </c>
      <c r="AN28044" s="1">
        <v>40725</v>
      </c>
      <c r="AO28044" t="s">
        <v>34</v>
      </c>
      <c r="AP28044" t="s">
        <v>35</v>
      </c>
      <c r="AQ28044" t="s">
        <v>30</v>
      </c>
      <c r="AR28044" t="s">
        <v>37</v>
      </c>
      <c r="AS28044" t="s">
        <v>40983</v>
      </c>
      <c r="AT28044" t="s">
        <v>600</v>
      </c>
      <c r="AU28044" t="s">
        <v>585</v>
      </c>
      <c r="AV28044">
        <v>19.350000000000001</v>
      </c>
    </row>
    <row r="28045" spans="1:48" x14ac:dyDescent="0.3">
      <c r="A28045">
        <v>807212</v>
      </c>
      <c r="B28045">
        <v>0</v>
      </c>
      <c r="C28045" s="1">
        <v>30590</v>
      </c>
      <c r="D28045">
        <v>1</v>
      </c>
      <c r="E28045" t="s">
        <v>25</v>
      </c>
      <c r="F28045" t="s">
        <v>25</v>
      </c>
      <c r="G28045">
        <v>17</v>
      </c>
      <c r="H28045">
        <v>0</v>
      </c>
      <c r="I28045">
        <v>12242</v>
      </c>
      <c r="J28045">
        <v>0.32800000000000001</v>
      </c>
      <c r="K28045">
        <v>36</v>
      </c>
      <c r="L28045" t="s">
        <v>26</v>
      </c>
      <c r="M28045">
        <v>0</v>
      </c>
      <c r="N28045">
        <v>0</v>
      </c>
      <c r="O28045">
        <v>13260.265289999999</v>
      </c>
      <c r="P28045">
        <v>13260.27</v>
      </c>
      <c r="Q28045">
        <v>12000</v>
      </c>
      <c r="R28045">
        <v>1260.27</v>
      </c>
      <c r="S28045">
        <v>0</v>
      </c>
      <c r="T28045">
        <v>0</v>
      </c>
      <c r="U28045">
        <v>0</v>
      </c>
      <c r="V28045" s="1">
        <v>41456</v>
      </c>
      <c r="W28045">
        <v>4703.75</v>
      </c>
      <c r="Y28045" s="1">
        <v>41699</v>
      </c>
      <c r="Z28045">
        <v>1013750</v>
      </c>
      <c r="AA28045">
        <v>12000</v>
      </c>
      <c r="AB28045">
        <v>12000</v>
      </c>
      <c r="AC28045">
        <v>12000</v>
      </c>
      <c r="AD28045" t="s">
        <v>27</v>
      </c>
      <c r="AE28045">
        <v>7.4899999999999994E-2</v>
      </c>
      <c r="AF28045">
        <v>373.22</v>
      </c>
      <c r="AG28045" t="s">
        <v>76</v>
      </c>
      <c r="AH28045" t="s">
        <v>129</v>
      </c>
      <c r="AI28045" t="s">
        <v>57477</v>
      </c>
      <c r="AJ28045" t="s">
        <v>226</v>
      </c>
      <c r="AK28045" t="s">
        <v>72</v>
      </c>
      <c r="AL28045">
        <v>120000</v>
      </c>
      <c r="AM28045" t="s">
        <v>33</v>
      </c>
      <c r="AN28045" s="1">
        <v>40725</v>
      </c>
      <c r="AO28045" t="s">
        <v>34</v>
      </c>
      <c r="AP28045" t="s">
        <v>35</v>
      </c>
      <c r="AQ28045" t="s">
        <v>57478</v>
      </c>
      <c r="AR28045" t="s">
        <v>37</v>
      </c>
      <c r="AS28045" t="s">
        <v>193</v>
      </c>
      <c r="AT28045" t="s">
        <v>3545</v>
      </c>
      <c r="AU28045" t="s">
        <v>254</v>
      </c>
      <c r="AV28045">
        <v>11.05</v>
      </c>
    </row>
    <row r="28046" spans="1:48" x14ac:dyDescent="0.3">
      <c r="A28046">
        <v>807257</v>
      </c>
      <c r="B28046">
        <v>0</v>
      </c>
      <c r="C28046" s="1">
        <v>35462</v>
      </c>
      <c r="D28046">
        <v>2</v>
      </c>
      <c r="E28046">
        <v>71</v>
      </c>
      <c r="F28046" t="s">
        <v>25</v>
      </c>
      <c r="G28046">
        <v>7</v>
      </c>
      <c r="H28046">
        <v>0</v>
      </c>
      <c r="I28046">
        <v>32506</v>
      </c>
      <c r="J28046">
        <v>0.66200000000000003</v>
      </c>
      <c r="K28046">
        <v>27</v>
      </c>
      <c r="L28046" t="s">
        <v>26</v>
      </c>
      <c r="M28046">
        <v>1600</v>
      </c>
      <c r="N28046">
        <v>1598</v>
      </c>
      <c r="O28046">
        <v>46175.1</v>
      </c>
      <c r="P28046">
        <v>46102.75</v>
      </c>
      <c r="Q28046">
        <v>30149.64</v>
      </c>
      <c r="R28046">
        <v>16025.46</v>
      </c>
      <c r="S28046">
        <v>0</v>
      </c>
      <c r="T28046">
        <v>0</v>
      </c>
      <c r="U28046">
        <v>0</v>
      </c>
      <c r="V28046" s="1">
        <v>42491</v>
      </c>
      <c r="W28046">
        <v>797.46</v>
      </c>
      <c r="X28046">
        <v>42522</v>
      </c>
      <c r="Y28046" s="1">
        <v>42491</v>
      </c>
      <c r="Z28046">
        <v>1013805</v>
      </c>
      <c r="AA28046">
        <v>35000</v>
      </c>
      <c r="AB28046">
        <v>31750</v>
      </c>
      <c r="AC28046">
        <v>31700</v>
      </c>
      <c r="AD28046" t="s">
        <v>118</v>
      </c>
      <c r="AE28046">
        <v>0.1749</v>
      </c>
      <c r="AF28046">
        <v>797.46</v>
      </c>
      <c r="AG28046" t="s">
        <v>80</v>
      </c>
      <c r="AH28046" t="s">
        <v>554</v>
      </c>
      <c r="AI28046" t="s">
        <v>57479</v>
      </c>
      <c r="AJ28046" t="s">
        <v>52</v>
      </c>
      <c r="AK28046" t="s">
        <v>72</v>
      </c>
      <c r="AL28046">
        <v>65000</v>
      </c>
      <c r="AM28046" t="s">
        <v>33</v>
      </c>
      <c r="AN28046" s="1">
        <v>40725</v>
      </c>
      <c r="AO28046" t="s">
        <v>45380</v>
      </c>
      <c r="AP28046" t="s">
        <v>35</v>
      </c>
      <c r="AQ28046" t="s">
        <v>57480</v>
      </c>
      <c r="AR28046" t="s">
        <v>45</v>
      </c>
      <c r="AS28046" t="s">
        <v>494</v>
      </c>
      <c r="AT28046" t="s">
        <v>886</v>
      </c>
      <c r="AU28046" t="s">
        <v>611</v>
      </c>
      <c r="AV28046">
        <v>17.760000000000002</v>
      </c>
    </row>
    <row r="28047" spans="1:48" x14ac:dyDescent="0.3">
      <c r="A28047">
        <v>807271</v>
      </c>
      <c r="B28047">
        <v>0</v>
      </c>
      <c r="C28047" s="1">
        <v>30437</v>
      </c>
      <c r="D28047">
        <v>2</v>
      </c>
      <c r="E28047" t="s">
        <v>25</v>
      </c>
      <c r="F28047" t="s">
        <v>25</v>
      </c>
      <c r="G28047">
        <v>22</v>
      </c>
      <c r="H28047">
        <v>0</v>
      </c>
      <c r="I28047">
        <v>19225</v>
      </c>
      <c r="J28047">
        <v>0.56899999999999995</v>
      </c>
      <c r="K28047">
        <v>62</v>
      </c>
      <c r="L28047" t="s">
        <v>26</v>
      </c>
      <c r="M28047">
        <v>0</v>
      </c>
      <c r="N28047">
        <v>0</v>
      </c>
      <c r="O28047">
        <v>18742.814419999999</v>
      </c>
      <c r="P28047">
        <v>18189.57</v>
      </c>
      <c r="Q28047">
        <v>14750</v>
      </c>
      <c r="R28047">
        <v>3992.81</v>
      </c>
      <c r="S28047">
        <v>0</v>
      </c>
      <c r="T28047">
        <v>0</v>
      </c>
      <c r="U28047">
        <v>0</v>
      </c>
      <c r="V28047" s="1">
        <v>41365</v>
      </c>
      <c r="W28047">
        <v>11345.99</v>
      </c>
      <c r="Y28047" s="1">
        <v>42125</v>
      </c>
      <c r="Z28047">
        <v>1013822</v>
      </c>
      <c r="AA28047">
        <v>14750</v>
      </c>
      <c r="AB28047">
        <v>14750</v>
      </c>
      <c r="AC28047">
        <v>14475.48655</v>
      </c>
      <c r="AD28047" t="s">
        <v>118</v>
      </c>
      <c r="AE28047">
        <v>0.1749</v>
      </c>
      <c r="AF28047">
        <v>370.48</v>
      </c>
      <c r="AG28047" t="s">
        <v>80</v>
      </c>
      <c r="AH28047" t="s">
        <v>554</v>
      </c>
      <c r="AI28047" t="s">
        <v>57481</v>
      </c>
      <c r="AJ28047" t="s">
        <v>52</v>
      </c>
      <c r="AK28047" t="s">
        <v>72</v>
      </c>
      <c r="AL28047">
        <v>73000</v>
      </c>
      <c r="AM28047" t="s">
        <v>43</v>
      </c>
      <c r="AN28047" s="1">
        <v>40725</v>
      </c>
      <c r="AO28047" t="s">
        <v>34</v>
      </c>
      <c r="AP28047" t="s">
        <v>35</v>
      </c>
      <c r="AQ28047" t="s">
        <v>57482</v>
      </c>
      <c r="AR28047" t="s">
        <v>37</v>
      </c>
      <c r="AS28047" t="s">
        <v>57483</v>
      </c>
      <c r="AT28047" t="s">
        <v>1386</v>
      </c>
      <c r="AU28047" t="s">
        <v>48</v>
      </c>
      <c r="AV28047">
        <v>18.899999999999999</v>
      </c>
    </row>
    <row r="28048" spans="1:48" x14ac:dyDescent="0.3">
      <c r="A28048">
        <v>807298</v>
      </c>
      <c r="B28048">
        <v>0</v>
      </c>
      <c r="C28048" s="1">
        <v>37226</v>
      </c>
      <c r="D28048">
        <v>1</v>
      </c>
      <c r="E28048" t="s">
        <v>25</v>
      </c>
      <c r="F28048" t="s">
        <v>25</v>
      </c>
      <c r="G28048">
        <v>8</v>
      </c>
      <c r="H28048">
        <v>0</v>
      </c>
      <c r="I28048">
        <v>10576</v>
      </c>
      <c r="J28048">
        <v>0.52100000000000002</v>
      </c>
      <c r="K28048">
        <v>16</v>
      </c>
      <c r="L28048" t="s">
        <v>26</v>
      </c>
      <c r="M28048">
        <v>0</v>
      </c>
      <c r="N28048">
        <v>0</v>
      </c>
      <c r="O28048">
        <v>16505.389770000002</v>
      </c>
      <c r="P28048">
        <v>16505.39</v>
      </c>
      <c r="Q28048">
        <v>15500</v>
      </c>
      <c r="R28048">
        <v>1005.39</v>
      </c>
      <c r="S28048">
        <v>0</v>
      </c>
      <c r="T28048">
        <v>0</v>
      </c>
      <c r="U28048">
        <v>0</v>
      </c>
      <c r="V28048" s="1">
        <v>41030</v>
      </c>
      <c r="W28048">
        <v>1950.07</v>
      </c>
      <c r="Y28048" s="1">
        <v>41061</v>
      </c>
      <c r="Z28048">
        <v>998465</v>
      </c>
      <c r="AA28048">
        <v>15500</v>
      </c>
      <c r="AB28048">
        <v>15500</v>
      </c>
      <c r="AC28048">
        <v>15500</v>
      </c>
      <c r="AD28048" t="s">
        <v>27</v>
      </c>
      <c r="AE28048">
        <v>0.1099</v>
      </c>
      <c r="AF28048">
        <v>507.38</v>
      </c>
      <c r="AG28048" t="s">
        <v>28</v>
      </c>
      <c r="AH28048" t="s">
        <v>65</v>
      </c>
      <c r="AI28048" t="s">
        <v>15426</v>
      </c>
      <c r="AJ28048" t="s">
        <v>31</v>
      </c>
      <c r="AK28048" t="s">
        <v>72</v>
      </c>
      <c r="AL28048">
        <v>80000</v>
      </c>
      <c r="AM28048" t="s">
        <v>4090</v>
      </c>
      <c r="AN28048" s="1">
        <v>40725</v>
      </c>
      <c r="AO28048" t="s">
        <v>34</v>
      </c>
      <c r="AP28048" t="s">
        <v>35</v>
      </c>
      <c r="AQ28048" t="s">
        <v>57484</v>
      </c>
      <c r="AR28048" t="s">
        <v>37</v>
      </c>
      <c r="AS28048" t="s">
        <v>57485</v>
      </c>
      <c r="AT28048" t="s">
        <v>1091</v>
      </c>
      <c r="AU28048" t="s">
        <v>40</v>
      </c>
      <c r="AV28048">
        <v>11.25</v>
      </c>
    </row>
    <row r="28049" spans="1:48" x14ac:dyDescent="0.3">
      <c r="A28049">
        <v>807322</v>
      </c>
      <c r="B28049">
        <v>0</v>
      </c>
      <c r="C28049" s="1">
        <v>35186</v>
      </c>
      <c r="D28049">
        <v>1</v>
      </c>
      <c r="E28049">
        <v>77</v>
      </c>
      <c r="F28049" t="s">
        <v>25</v>
      </c>
      <c r="G28049">
        <v>16</v>
      </c>
      <c r="H28049">
        <v>0</v>
      </c>
      <c r="I28049">
        <v>18665</v>
      </c>
      <c r="J28049">
        <v>0.50700000000000001</v>
      </c>
      <c r="K28049">
        <v>27</v>
      </c>
      <c r="L28049" t="s">
        <v>26</v>
      </c>
      <c r="M28049">
        <v>0</v>
      </c>
      <c r="N28049">
        <v>0</v>
      </c>
      <c r="O28049">
        <v>10203.80344</v>
      </c>
      <c r="P28049">
        <v>10203.799999999999</v>
      </c>
      <c r="Q28049">
        <v>8150</v>
      </c>
      <c r="R28049">
        <v>2053.8000000000002</v>
      </c>
      <c r="S28049">
        <v>0</v>
      </c>
      <c r="T28049">
        <v>0</v>
      </c>
      <c r="U28049">
        <v>0</v>
      </c>
      <c r="V28049" s="1">
        <v>41852</v>
      </c>
      <c r="W28049">
        <v>314.94</v>
      </c>
      <c r="Y28049" s="1">
        <v>42461</v>
      </c>
      <c r="Z28049">
        <v>1013884</v>
      </c>
      <c r="AA28049">
        <v>8150</v>
      </c>
      <c r="AB28049">
        <v>8150</v>
      </c>
      <c r="AC28049">
        <v>8150</v>
      </c>
      <c r="AD28049" t="s">
        <v>27</v>
      </c>
      <c r="AE28049">
        <v>0.15229999999999999</v>
      </c>
      <c r="AF28049">
        <v>283.45</v>
      </c>
      <c r="AG28049" t="s">
        <v>49</v>
      </c>
      <c r="AH28049" t="s">
        <v>71</v>
      </c>
      <c r="AI28049" t="s">
        <v>57486</v>
      </c>
      <c r="AJ28049" t="s">
        <v>52</v>
      </c>
      <c r="AK28049" t="s">
        <v>72</v>
      </c>
      <c r="AL28049">
        <v>41980</v>
      </c>
      <c r="AM28049" t="s">
        <v>43</v>
      </c>
      <c r="AN28049" s="1">
        <v>40756</v>
      </c>
      <c r="AO28049" t="s">
        <v>34</v>
      </c>
      <c r="AP28049" t="s">
        <v>35</v>
      </c>
      <c r="AQ28049" t="s">
        <v>57487</v>
      </c>
      <c r="AR28049" t="s">
        <v>45</v>
      </c>
      <c r="AS28049" t="s">
        <v>4995</v>
      </c>
      <c r="AT28049" t="s">
        <v>814</v>
      </c>
      <c r="AU28049" t="s">
        <v>254</v>
      </c>
      <c r="AV28049">
        <v>19.149999999999999</v>
      </c>
    </row>
    <row r="28050" spans="1:48" x14ac:dyDescent="0.3">
      <c r="A28050">
        <v>807323</v>
      </c>
      <c r="B28050">
        <v>1</v>
      </c>
      <c r="C28050" s="1">
        <v>34304</v>
      </c>
      <c r="D28050">
        <v>1</v>
      </c>
      <c r="E28050">
        <v>5</v>
      </c>
      <c r="F28050" t="s">
        <v>25</v>
      </c>
      <c r="G28050">
        <v>6</v>
      </c>
      <c r="H28050">
        <v>0</v>
      </c>
      <c r="I28050">
        <v>1340</v>
      </c>
      <c r="J28050">
        <v>0.1</v>
      </c>
      <c r="K28050">
        <v>15</v>
      </c>
      <c r="L28050" t="s">
        <v>26</v>
      </c>
      <c r="M28050">
        <v>0</v>
      </c>
      <c r="N28050">
        <v>0</v>
      </c>
      <c r="O28050">
        <v>32038.102729999999</v>
      </c>
      <c r="P28050">
        <v>32038.1</v>
      </c>
      <c r="Q28050">
        <v>25000</v>
      </c>
      <c r="R28050">
        <v>7038.1</v>
      </c>
      <c r="S28050">
        <v>0</v>
      </c>
      <c r="T28050">
        <v>0</v>
      </c>
      <c r="U28050">
        <v>0</v>
      </c>
      <c r="V28050" s="1">
        <v>41821</v>
      </c>
      <c r="W28050">
        <v>931.7</v>
      </c>
      <c r="Y28050" s="1">
        <v>41821</v>
      </c>
      <c r="Z28050">
        <v>1013885</v>
      </c>
      <c r="AA28050">
        <v>25000</v>
      </c>
      <c r="AB28050">
        <v>25000</v>
      </c>
      <c r="AC28050">
        <v>25000</v>
      </c>
      <c r="AD28050" t="s">
        <v>27</v>
      </c>
      <c r="AE28050">
        <v>0.16889999999999999</v>
      </c>
      <c r="AF28050">
        <v>889.96</v>
      </c>
      <c r="AG28050" t="s">
        <v>80</v>
      </c>
      <c r="AH28050" t="s">
        <v>187</v>
      </c>
      <c r="AI28050" t="s">
        <v>57488</v>
      </c>
      <c r="AJ28050" t="s">
        <v>136</v>
      </c>
      <c r="AK28050" t="s">
        <v>72</v>
      </c>
      <c r="AL28050">
        <v>95000</v>
      </c>
      <c r="AM28050" t="s">
        <v>4090</v>
      </c>
      <c r="AN28050" s="1">
        <v>40725</v>
      </c>
      <c r="AO28050" t="s">
        <v>34</v>
      </c>
      <c r="AP28050" t="s">
        <v>35</v>
      </c>
      <c r="AQ28050" t="s">
        <v>57489</v>
      </c>
      <c r="AR28050" t="s">
        <v>104</v>
      </c>
      <c r="AS28050" t="s">
        <v>6799</v>
      </c>
      <c r="AT28050" t="s">
        <v>1192</v>
      </c>
      <c r="AU28050" t="s">
        <v>57</v>
      </c>
      <c r="AV28050">
        <v>7.34</v>
      </c>
    </row>
    <row r="28051" spans="1:48" x14ac:dyDescent="0.3">
      <c r="A28051">
        <v>807326</v>
      </c>
      <c r="B28051">
        <v>0</v>
      </c>
      <c r="C28051" s="1">
        <v>36647</v>
      </c>
      <c r="D28051">
        <v>0</v>
      </c>
      <c r="E28051">
        <v>67</v>
      </c>
      <c r="F28051">
        <v>62</v>
      </c>
      <c r="G28051">
        <v>5</v>
      </c>
      <c r="H28051">
        <v>1</v>
      </c>
      <c r="I28051">
        <v>2462</v>
      </c>
      <c r="J28051">
        <v>0.218</v>
      </c>
      <c r="K28051">
        <v>17</v>
      </c>
      <c r="L28051" t="s">
        <v>26</v>
      </c>
      <c r="M28051">
        <v>0</v>
      </c>
      <c r="N28051">
        <v>0</v>
      </c>
      <c r="O28051">
        <v>2751.789248</v>
      </c>
      <c r="P28051">
        <v>2751.79</v>
      </c>
      <c r="Q28051">
        <v>2400</v>
      </c>
      <c r="R28051">
        <v>351.79</v>
      </c>
      <c r="S28051">
        <v>0</v>
      </c>
      <c r="T28051">
        <v>0</v>
      </c>
      <c r="U28051">
        <v>0</v>
      </c>
      <c r="V28051" s="1">
        <v>41334</v>
      </c>
      <c r="W28051">
        <v>1252.31</v>
      </c>
      <c r="Y28051" s="1">
        <v>42491</v>
      </c>
      <c r="Z28051">
        <v>1013888</v>
      </c>
      <c r="AA28051">
        <v>2400</v>
      </c>
      <c r="AB28051">
        <v>2400</v>
      </c>
      <c r="AC28051">
        <v>2400</v>
      </c>
      <c r="AD28051" t="s">
        <v>27</v>
      </c>
      <c r="AE28051">
        <v>0.1149</v>
      </c>
      <c r="AF28051">
        <v>79.14</v>
      </c>
      <c r="AG28051" t="s">
        <v>28</v>
      </c>
      <c r="AH28051" t="s">
        <v>29</v>
      </c>
      <c r="AI28051" t="s">
        <v>57490</v>
      </c>
      <c r="AJ28051" t="s">
        <v>60</v>
      </c>
      <c r="AK28051" t="s">
        <v>32</v>
      </c>
      <c r="AL28051">
        <v>60000</v>
      </c>
      <c r="AM28051" t="s">
        <v>43</v>
      </c>
      <c r="AN28051" s="1">
        <v>40725</v>
      </c>
      <c r="AO28051" t="s">
        <v>34</v>
      </c>
      <c r="AP28051" t="s">
        <v>35</v>
      </c>
      <c r="AQ28051" t="s">
        <v>30</v>
      </c>
      <c r="AR28051" t="s">
        <v>37</v>
      </c>
      <c r="AS28051" t="s">
        <v>494</v>
      </c>
      <c r="AT28051" t="s">
        <v>1679</v>
      </c>
      <c r="AU28051" t="s">
        <v>1524</v>
      </c>
      <c r="AV28051">
        <v>5.74</v>
      </c>
    </row>
    <row r="28052" spans="1:48" x14ac:dyDescent="0.3">
      <c r="A28052">
        <v>807350</v>
      </c>
      <c r="B28052">
        <v>0</v>
      </c>
      <c r="C28052" s="1">
        <v>38718</v>
      </c>
      <c r="D28052">
        <v>1</v>
      </c>
      <c r="E28052" t="s">
        <v>25</v>
      </c>
      <c r="F28052" t="s">
        <v>25</v>
      </c>
      <c r="G28052">
        <v>6</v>
      </c>
      <c r="H28052">
        <v>0</v>
      </c>
      <c r="I28052">
        <v>4304</v>
      </c>
      <c r="J28052">
        <v>0.29899999999999999</v>
      </c>
      <c r="K28052">
        <v>9</v>
      </c>
      <c r="L28052" t="s">
        <v>26</v>
      </c>
      <c r="M28052">
        <v>0</v>
      </c>
      <c r="N28052">
        <v>0</v>
      </c>
      <c r="O28052">
        <v>6435.28</v>
      </c>
      <c r="P28052">
        <v>6373.19</v>
      </c>
      <c r="Q28052">
        <v>3639.11</v>
      </c>
      <c r="R28052">
        <v>2216.41</v>
      </c>
      <c r="S28052">
        <v>0</v>
      </c>
      <c r="T28052">
        <v>579.76</v>
      </c>
      <c r="U28052">
        <v>5.7976000020000003</v>
      </c>
      <c r="V28052" s="1">
        <v>41760</v>
      </c>
      <c r="W28052">
        <v>42.18</v>
      </c>
      <c r="Y28052" s="1">
        <v>41883</v>
      </c>
      <c r="Z28052">
        <v>1013916</v>
      </c>
      <c r="AA28052">
        <v>7800</v>
      </c>
      <c r="AB28052">
        <v>7800</v>
      </c>
      <c r="AC28052">
        <v>7725</v>
      </c>
      <c r="AD28052" t="s">
        <v>118</v>
      </c>
      <c r="AE28052">
        <v>0.12989999999999999</v>
      </c>
      <c r="AF28052">
        <v>177.44</v>
      </c>
      <c r="AG28052" t="s">
        <v>49</v>
      </c>
      <c r="AH28052" t="s">
        <v>145</v>
      </c>
      <c r="AI28052" t="s">
        <v>57491</v>
      </c>
      <c r="AJ28052" t="s">
        <v>31</v>
      </c>
      <c r="AK28052" t="s">
        <v>32</v>
      </c>
      <c r="AL28052">
        <v>75000</v>
      </c>
      <c r="AM28052" t="s">
        <v>43</v>
      </c>
      <c r="AN28052" s="1">
        <v>40725</v>
      </c>
      <c r="AO28052" t="s">
        <v>84</v>
      </c>
      <c r="AP28052" t="s">
        <v>35</v>
      </c>
      <c r="AQ28052" t="s">
        <v>57492</v>
      </c>
      <c r="AR28052" t="s">
        <v>174</v>
      </c>
      <c r="AS28052" t="s">
        <v>57493</v>
      </c>
      <c r="AT28052" t="s">
        <v>301</v>
      </c>
      <c r="AU28052" t="s">
        <v>234</v>
      </c>
      <c r="AV28052">
        <v>11.68</v>
      </c>
    </row>
    <row r="28053" spans="1:48" x14ac:dyDescent="0.3">
      <c r="A28053">
        <v>807393</v>
      </c>
      <c r="B28053">
        <v>0</v>
      </c>
      <c r="C28053" s="1">
        <v>31107</v>
      </c>
      <c r="D28053">
        <v>2</v>
      </c>
      <c r="E28053" t="s">
        <v>25</v>
      </c>
      <c r="F28053" t="s">
        <v>25</v>
      </c>
      <c r="G28053">
        <v>11</v>
      </c>
      <c r="H28053">
        <v>0</v>
      </c>
      <c r="I28053">
        <v>66376</v>
      </c>
      <c r="J28053">
        <v>1.2999999999999999E-2</v>
      </c>
      <c r="K28053">
        <v>56</v>
      </c>
      <c r="L28053" t="s">
        <v>26</v>
      </c>
      <c r="M28053">
        <v>0</v>
      </c>
      <c r="N28053">
        <v>0</v>
      </c>
      <c r="O28053">
        <v>28838.960660000001</v>
      </c>
      <c r="P28053">
        <v>28838.959999999999</v>
      </c>
      <c r="Q28053">
        <v>25400</v>
      </c>
      <c r="R28053">
        <v>3438.96</v>
      </c>
      <c r="S28053">
        <v>0</v>
      </c>
      <c r="T28053">
        <v>0</v>
      </c>
      <c r="U28053">
        <v>0</v>
      </c>
      <c r="V28053" s="1">
        <v>41214</v>
      </c>
      <c r="W28053">
        <v>21841.040000000001</v>
      </c>
      <c r="Y28053" s="1">
        <v>41456</v>
      </c>
      <c r="Z28053">
        <v>1013964</v>
      </c>
      <c r="AA28053">
        <v>25400</v>
      </c>
      <c r="AB28053">
        <v>25400</v>
      </c>
      <c r="AC28053">
        <v>25400</v>
      </c>
      <c r="AD28053" t="s">
        <v>118</v>
      </c>
      <c r="AE28053">
        <v>0.13489999999999999</v>
      </c>
      <c r="AF28053">
        <v>584.32000000000005</v>
      </c>
      <c r="AG28053" t="s">
        <v>49</v>
      </c>
      <c r="AH28053" t="s">
        <v>145</v>
      </c>
      <c r="AI28053" t="s">
        <v>57494</v>
      </c>
      <c r="AJ28053" t="s">
        <v>31</v>
      </c>
      <c r="AK28053" t="s">
        <v>72</v>
      </c>
      <c r="AL28053">
        <v>400000</v>
      </c>
      <c r="AM28053" t="s">
        <v>4090</v>
      </c>
      <c r="AN28053" s="1">
        <v>40817</v>
      </c>
      <c r="AO28053" t="s">
        <v>34</v>
      </c>
      <c r="AP28053" t="s">
        <v>35</v>
      </c>
      <c r="AQ28053" t="s">
        <v>30</v>
      </c>
      <c r="AR28053" t="s">
        <v>138</v>
      </c>
      <c r="AS28053" t="s">
        <v>185</v>
      </c>
      <c r="AT28053" t="s">
        <v>194</v>
      </c>
      <c r="AU28053" t="s">
        <v>64</v>
      </c>
      <c r="AV28053">
        <v>3.87</v>
      </c>
    </row>
    <row r="28054" spans="1:48" x14ac:dyDescent="0.3">
      <c r="A28054">
        <v>807407</v>
      </c>
      <c r="B28054">
        <v>0</v>
      </c>
      <c r="C28054" s="1">
        <v>35855</v>
      </c>
      <c r="D28054">
        <v>2</v>
      </c>
      <c r="E28054" t="s">
        <v>25</v>
      </c>
      <c r="F28054" t="s">
        <v>25</v>
      </c>
      <c r="G28054">
        <v>12</v>
      </c>
      <c r="H28054">
        <v>0</v>
      </c>
      <c r="I28054">
        <v>607</v>
      </c>
      <c r="J28054">
        <v>5.8000000000000003E-2</v>
      </c>
      <c r="K28054">
        <v>37</v>
      </c>
      <c r="L28054" t="s">
        <v>26</v>
      </c>
      <c r="M28054">
        <v>0</v>
      </c>
      <c r="N28054">
        <v>0</v>
      </c>
      <c r="O28054">
        <v>7878.9808480000002</v>
      </c>
      <c r="P28054">
        <v>7878.98</v>
      </c>
      <c r="Q28054">
        <v>7200</v>
      </c>
      <c r="R28054">
        <v>678.98</v>
      </c>
      <c r="S28054">
        <v>0</v>
      </c>
      <c r="T28054">
        <v>0</v>
      </c>
      <c r="U28054">
        <v>0</v>
      </c>
      <c r="V28054" s="1">
        <v>41334</v>
      </c>
      <c r="W28054">
        <v>3635.26</v>
      </c>
      <c r="Y28054" s="1">
        <v>42491</v>
      </c>
      <c r="Z28054">
        <v>1013967</v>
      </c>
      <c r="AA28054">
        <v>7200</v>
      </c>
      <c r="AB28054">
        <v>7200</v>
      </c>
      <c r="AC28054">
        <v>7200</v>
      </c>
      <c r="AD28054" t="s">
        <v>27</v>
      </c>
      <c r="AE28054">
        <v>7.4899999999999994E-2</v>
      </c>
      <c r="AF28054">
        <v>223.94</v>
      </c>
      <c r="AG28054" t="s">
        <v>76</v>
      </c>
      <c r="AH28054" t="s">
        <v>129</v>
      </c>
      <c r="AI28054" t="s">
        <v>57495</v>
      </c>
      <c r="AJ28054" t="s">
        <v>91</v>
      </c>
      <c r="AK28054" t="s">
        <v>72</v>
      </c>
      <c r="AL28054">
        <v>40000</v>
      </c>
      <c r="AM28054" t="s">
        <v>43</v>
      </c>
      <c r="AN28054" s="1">
        <v>40725</v>
      </c>
      <c r="AO28054" t="s">
        <v>34</v>
      </c>
      <c r="AP28054" t="s">
        <v>35</v>
      </c>
      <c r="AQ28054" t="s">
        <v>30</v>
      </c>
      <c r="AR28054" t="s">
        <v>148</v>
      </c>
      <c r="AS28054" t="s">
        <v>57496</v>
      </c>
      <c r="AT28054" t="s">
        <v>6103</v>
      </c>
      <c r="AU28054" t="s">
        <v>57</v>
      </c>
      <c r="AV28054">
        <v>1.5</v>
      </c>
    </row>
    <row r="28055" spans="1:48" x14ac:dyDescent="0.3">
      <c r="A28055">
        <v>807448</v>
      </c>
      <c r="B28055">
        <v>0</v>
      </c>
      <c r="C28055" s="1">
        <v>34881</v>
      </c>
      <c r="D28055">
        <v>2</v>
      </c>
      <c r="E28055">
        <v>43</v>
      </c>
      <c r="F28055" t="s">
        <v>25</v>
      </c>
      <c r="G28055">
        <v>8</v>
      </c>
      <c r="H28055">
        <v>0</v>
      </c>
      <c r="I28055">
        <v>21162</v>
      </c>
      <c r="J28055">
        <v>0.41499999999999998</v>
      </c>
      <c r="K28055">
        <v>36</v>
      </c>
      <c r="L28055" t="s">
        <v>26</v>
      </c>
      <c r="M28055">
        <v>0</v>
      </c>
      <c r="N28055">
        <v>0</v>
      </c>
      <c r="O28055">
        <v>20850.410950000001</v>
      </c>
      <c r="P28055">
        <v>20850.41</v>
      </c>
      <c r="Q28055">
        <v>20000</v>
      </c>
      <c r="R28055">
        <v>850.41</v>
      </c>
      <c r="S28055">
        <v>0</v>
      </c>
      <c r="T28055">
        <v>0</v>
      </c>
      <c r="U28055">
        <v>0</v>
      </c>
      <c r="V28055" s="1">
        <v>40848</v>
      </c>
      <c r="W28055">
        <v>19493.37</v>
      </c>
      <c r="Y28055" s="1">
        <v>41548</v>
      </c>
      <c r="Z28055">
        <v>1014024</v>
      </c>
      <c r="AA28055">
        <v>20000</v>
      </c>
      <c r="AB28055">
        <v>20000</v>
      </c>
      <c r="AC28055">
        <v>20000</v>
      </c>
      <c r="AD28055" t="s">
        <v>118</v>
      </c>
      <c r="AE28055">
        <v>0.12989999999999999</v>
      </c>
      <c r="AF28055">
        <v>454.96</v>
      </c>
      <c r="AG28055" t="s">
        <v>49</v>
      </c>
      <c r="AH28055" t="s">
        <v>145</v>
      </c>
      <c r="AI28055" t="s">
        <v>57497</v>
      </c>
      <c r="AJ28055" t="s">
        <v>83</v>
      </c>
      <c r="AK28055" t="s">
        <v>72</v>
      </c>
      <c r="AL28055">
        <v>60000</v>
      </c>
      <c r="AM28055" t="s">
        <v>33</v>
      </c>
      <c r="AN28055" s="1">
        <v>40725</v>
      </c>
      <c r="AO28055" t="s">
        <v>34</v>
      </c>
      <c r="AP28055" t="s">
        <v>35</v>
      </c>
      <c r="AQ28055" t="s">
        <v>57498</v>
      </c>
      <c r="AR28055" t="s">
        <v>104</v>
      </c>
      <c r="AS28055" t="s">
        <v>57499</v>
      </c>
      <c r="AT28055" t="s">
        <v>844</v>
      </c>
      <c r="AU28055" t="s">
        <v>141</v>
      </c>
      <c r="AV28055">
        <v>15.36</v>
      </c>
    </row>
    <row r="28056" spans="1:48" x14ac:dyDescent="0.3">
      <c r="A28056">
        <v>807491</v>
      </c>
      <c r="B28056">
        <v>0</v>
      </c>
      <c r="C28056" s="1">
        <v>36892</v>
      </c>
      <c r="D28056">
        <v>0</v>
      </c>
      <c r="E28056" t="s">
        <v>25</v>
      </c>
      <c r="F28056" t="s">
        <v>25</v>
      </c>
      <c r="G28056">
        <v>14</v>
      </c>
      <c r="H28056">
        <v>0</v>
      </c>
      <c r="I28056">
        <v>3622</v>
      </c>
      <c r="J28056">
        <v>0.27600000000000002</v>
      </c>
      <c r="K28056">
        <v>23</v>
      </c>
      <c r="L28056" t="s">
        <v>26</v>
      </c>
      <c r="M28056">
        <v>0</v>
      </c>
      <c r="N28056">
        <v>0</v>
      </c>
      <c r="O28056">
        <v>2190.0360049999999</v>
      </c>
      <c r="P28056">
        <v>2190.04</v>
      </c>
      <c r="Q28056">
        <v>2000</v>
      </c>
      <c r="R28056">
        <v>190.04</v>
      </c>
      <c r="S28056">
        <v>0</v>
      </c>
      <c r="T28056">
        <v>0</v>
      </c>
      <c r="U28056">
        <v>0</v>
      </c>
      <c r="V28056" s="1">
        <v>41821</v>
      </c>
      <c r="W28056">
        <v>61.75</v>
      </c>
      <c r="Y28056" s="1">
        <v>42491</v>
      </c>
      <c r="Z28056">
        <v>1014075</v>
      </c>
      <c r="AA28056">
        <v>2000</v>
      </c>
      <c r="AB28056">
        <v>2000</v>
      </c>
      <c r="AC28056">
        <v>2000</v>
      </c>
      <c r="AD28056" t="s">
        <v>27</v>
      </c>
      <c r="AE28056">
        <v>5.9900000000000002E-2</v>
      </c>
      <c r="AF28056">
        <v>60.84</v>
      </c>
      <c r="AG28056" t="s">
        <v>76</v>
      </c>
      <c r="AH28056" t="s">
        <v>206</v>
      </c>
      <c r="AI28056" t="s">
        <v>57500</v>
      </c>
      <c r="AJ28056" t="s">
        <v>52</v>
      </c>
      <c r="AK28056" t="s">
        <v>72</v>
      </c>
      <c r="AL28056">
        <v>50031</v>
      </c>
      <c r="AM28056" t="s">
        <v>4090</v>
      </c>
      <c r="AN28056" s="1">
        <v>40725</v>
      </c>
      <c r="AO28056" t="s">
        <v>34</v>
      </c>
      <c r="AP28056" t="s">
        <v>35</v>
      </c>
      <c r="AQ28056" t="s">
        <v>30</v>
      </c>
      <c r="AR28056" t="s">
        <v>104</v>
      </c>
      <c r="AS28056" t="s">
        <v>2157</v>
      </c>
      <c r="AT28056" t="s">
        <v>3094</v>
      </c>
      <c r="AU28056" t="s">
        <v>40</v>
      </c>
      <c r="AV28056">
        <v>16.670000000000002</v>
      </c>
    </row>
    <row r="28057" spans="1:48" x14ac:dyDescent="0.3">
      <c r="A28057">
        <v>807500</v>
      </c>
      <c r="B28057">
        <v>0</v>
      </c>
      <c r="C28057" s="1">
        <v>38078</v>
      </c>
      <c r="D28057">
        <v>0</v>
      </c>
      <c r="E28057" t="s">
        <v>25</v>
      </c>
      <c r="F28057" t="s">
        <v>25</v>
      </c>
      <c r="G28057">
        <v>8</v>
      </c>
      <c r="H28057">
        <v>0</v>
      </c>
      <c r="I28057">
        <v>6582</v>
      </c>
      <c r="J28057">
        <v>0.70799999999999996</v>
      </c>
      <c r="K28057">
        <v>11</v>
      </c>
      <c r="L28057" t="s">
        <v>26</v>
      </c>
      <c r="M28057">
        <v>0</v>
      </c>
      <c r="N28057">
        <v>0</v>
      </c>
      <c r="O28057">
        <v>2345.9</v>
      </c>
      <c r="P28057">
        <v>2345.9</v>
      </c>
      <c r="Q28057">
        <v>668.88</v>
      </c>
      <c r="R28057">
        <v>1081.1400000000001</v>
      </c>
      <c r="S28057">
        <v>0</v>
      </c>
      <c r="T28057">
        <v>595.88</v>
      </c>
      <c r="U28057">
        <v>107.25839999999999</v>
      </c>
      <c r="V28057" s="1">
        <v>40909</v>
      </c>
      <c r="W28057">
        <v>292.97000000000003</v>
      </c>
      <c r="Y28057" s="1">
        <v>41061</v>
      </c>
      <c r="Z28057">
        <v>1014087</v>
      </c>
      <c r="AA28057">
        <v>11000</v>
      </c>
      <c r="AB28057">
        <v>11000</v>
      </c>
      <c r="AC28057">
        <v>11000</v>
      </c>
      <c r="AD28057" t="s">
        <v>118</v>
      </c>
      <c r="AE28057">
        <v>0.20250000000000001</v>
      </c>
      <c r="AF28057">
        <v>292.97000000000003</v>
      </c>
      <c r="AG28057" t="s">
        <v>310</v>
      </c>
      <c r="AH28057" t="s">
        <v>382</v>
      </c>
      <c r="AI28057" t="s">
        <v>30</v>
      </c>
      <c r="AJ28057" t="s">
        <v>83</v>
      </c>
      <c r="AK28057" t="s">
        <v>72</v>
      </c>
      <c r="AL28057">
        <v>51600</v>
      </c>
      <c r="AM28057" t="s">
        <v>33</v>
      </c>
      <c r="AN28057" s="1">
        <v>40725</v>
      </c>
      <c r="AO28057" t="s">
        <v>84</v>
      </c>
      <c r="AP28057" t="s">
        <v>35</v>
      </c>
      <c r="AQ28057" t="s">
        <v>57501</v>
      </c>
      <c r="AR28057" t="s">
        <v>138</v>
      </c>
      <c r="AS28057" t="s">
        <v>4096</v>
      </c>
      <c r="AT28057" t="s">
        <v>715</v>
      </c>
      <c r="AU28057" t="s">
        <v>57</v>
      </c>
      <c r="AV28057">
        <v>14.7</v>
      </c>
    </row>
    <row r="28058" spans="1:48" x14ac:dyDescent="0.3">
      <c r="A28058">
        <v>807510</v>
      </c>
      <c r="B28058">
        <v>0</v>
      </c>
      <c r="C28058" s="1">
        <v>33239</v>
      </c>
      <c r="D28058">
        <v>0</v>
      </c>
      <c r="E28058">
        <v>56</v>
      </c>
      <c r="F28058" t="s">
        <v>25</v>
      </c>
      <c r="G28058">
        <v>9</v>
      </c>
      <c r="H28058">
        <v>0</v>
      </c>
      <c r="I28058">
        <v>11670</v>
      </c>
      <c r="J28058">
        <v>0.222</v>
      </c>
      <c r="K28058">
        <v>26</v>
      </c>
      <c r="L28058" t="s">
        <v>26</v>
      </c>
      <c r="M28058">
        <v>610</v>
      </c>
      <c r="N28058">
        <v>610</v>
      </c>
      <c r="O28058">
        <v>17636.259999999998</v>
      </c>
      <c r="P28058">
        <v>17636.259999999998</v>
      </c>
      <c r="Q28058">
        <v>13390.15</v>
      </c>
      <c r="R28058">
        <v>4246.1099999999997</v>
      </c>
      <c r="S28058">
        <v>0</v>
      </c>
      <c r="T28058">
        <v>0</v>
      </c>
      <c r="U28058">
        <v>0</v>
      </c>
      <c r="V28058" s="1">
        <v>42491</v>
      </c>
      <c r="W28058">
        <v>304.33</v>
      </c>
      <c r="X28058">
        <v>42522</v>
      </c>
      <c r="Y28058" s="1">
        <v>42491</v>
      </c>
      <c r="Z28058">
        <v>1014099</v>
      </c>
      <c r="AA28058">
        <v>14000</v>
      </c>
      <c r="AB28058">
        <v>14000</v>
      </c>
      <c r="AC28058">
        <v>14000</v>
      </c>
      <c r="AD28058" t="s">
        <v>118</v>
      </c>
      <c r="AE28058">
        <v>0.1099</v>
      </c>
      <c r="AF28058">
        <v>304.33</v>
      </c>
      <c r="AG28058" t="s">
        <v>28</v>
      </c>
      <c r="AH28058" t="s">
        <v>65</v>
      </c>
      <c r="AI28058" t="s">
        <v>57502</v>
      </c>
      <c r="AJ28058" t="s">
        <v>196</v>
      </c>
      <c r="AK28058" t="s">
        <v>32</v>
      </c>
      <c r="AL28058">
        <v>27000</v>
      </c>
      <c r="AM28058" t="s">
        <v>43</v>
      </c>
      <c r="AN28058" s="1">
        <v>40725</v>
      </c>
      <c r="AO28058" t="s">
        <v>45380</v>
      </c>
      <c r="AP28058" t="s">
        <v>35</v>
      </c>
      <c r="AQ28058" t="s">
        <v>30</v>
      </c>
      <c r="AR28058" t="s">
        <v>37</v>
      </c>
      <c r="AS28058" t="s">
        <v>1562</v>
      </c>
      <c r="AT28058" t="s">
        <v>1153</v>
      </c>
      <c r="AU28058" t="s">
        <v>247</v>
      </c>
      <c r="AV28058">
        <v>12.4</v>
      </c>
    </row>
    <row r="28059" spans="1:48" x14ac:dyDescent="0.3">
      <c r="A28059">
        <v>807513</v>
      </c>
      <c r="B28059">
        <v>0</v>
      </c>
      <c r="C28059" s="1">
        <v>37834</v>
      </c>
      <c r="D28059">
        <v>0</v>
      </c>
      <c r="E28059">
        <v>63</v>
      </c>
      <c r="F28059" t="s">
        <v>25</v>
      </c>
      <c r="G28059">
        <v>5</v>
      </c>
      <c r="H28059">
        <v>0</v>
      </c>
      <c r="I28059">
        <v>5070</v>
      </c>
      <c r="J28059">
        <v>0.38100000000000001</v>
      </c>
      <c r="K28059">
        <v>10</v>
      </c>
      <c r="L28059" t="s">
        <v>26</v>
      </c>
      <c r="M28059">
        <v>0</v>
      </c>
      <c r="N28059">
        <v>0</v>
      </c>
      <c r="O28059">
        <v>1298.6099999999999</v>
      </c>
      <c r="P28059">
        <v>1298.6099999999999</v>
      </c>
      <c r="Q28059">
        <v>566.21</v>
      </c>
      <c r="R28059">
        <v>216.37</v>
      </c>
      <c r="S28059">
        <v>0</v>
      </c>
      <c r="T28059">
        <v>516.03</v>
      </c>
      <c r="U28059">
        <v>4.96</v>
      </c>
      <c r="V28059" s="1">
        <v>40787</v>
      </c>
      <c r="W28059">
        <v>392.81</v>
      </c>
      <c r="Y28059" s="1">
        <v>40940</v>
      </c>
      <c r="Z28059">
        <v>1014102</v>
      </c>
      <c r="AA28059">
        <v>12000</v>
      </c>
      <c r="AB28059">
        <v>12000</v>
      </c>
      <c r="AC28059">
        <v>12000</v>
      </c>
      <c r="AD28059" t="s">
        <v>27</v>
      </c>
      <c r="AE28059">
        <v>0.1099</v>
      </c>
      <c r="AF28059">
        <v>392.81</v>
      </c>
      <c r="AG28059" t="s">
        <v>28</v>
      </c>
      <c r="AH28059" t="s">
        <v>65</v>
      </c>
      <c r="AI28059" t="s">
        <v>5293</v>
      </c>
      <c r="AJ28059" t="s">
        <v>240</v>
      </c>
      <c r="AK28059" t="s">
        <v>32</v>
      </c>
      <c r="AL28059">
        <v>37200</v>
      </c>
      <c r="AM28059" t="s">
        <v>43</v>
      </c>
      <c r="AN28059" s="1">
        <v>40725</v>
      </c>
      <c r="AO28059" t="s">
        <v>84</v>
      </c>
      <c r="AP28059" t="s">
        <v>35</v>
      </c>
      <c r="AQ28059" t="s">
        <v>57503</v>
      </c>
      <c r="AR28059" t="s">
        <v>37</v>
      </c>
      <c r="AS28059" t="s">
        <v>193</v>
      </c>
      <c r="AT28059" t="s">
        <v>695</v>
      </c>
      <c r="AU28059" t="s">
        <v>585</v>
      </c>
      <c r="AV28059">
        <v>20.81</v>
      </c>
    </row>
    <row r="28060" spans="1:48" x14ac:dyDescent="0.3">
      <c r="A28060">
        <v>807517</v>
      </c>
      <c r="B28060">
        <v>1</v>
      </c>
      <c r="C28060" s="1">
        <v>37622</v>
      </c>
      <c r="D28060">
        <v>0</v>
      </c>
      <c r="E28060">
        <v>8</v>
      </c>
      <c r="F28060" t="s">
        <v>25</v>
      </c>
      <c r="G28060">
        <v>8</v>
      </c>
      <c r="H28060">
        <v>0</v>
      </c>
      <c r="I28060">
        <v>3303</v>
      </c>
      <c r="J28060">
        <v>0.20100000000000001</v>
      </c>
      <c r="K28060">
        <v>22</v>
      </c>
      <c r="L28060" t="s">
        <v>26</v>
      </c>
      <c r="M28060">
        <v>0</v>
      </c>
      <c r="N28060">
        <v>0</v>
      </c>
      <c r="O28060">
        <v>5807.2051080000001</v>
      </c>
      <c r="P28060">
        <v>5807.21</v>
      </c>
      <c r="Q28060">
        <v>5000</v>
      </c>
      <c r="R28060">
        <v>807.21</v>
      </c>
      <c r="S28060">
        <v>0</v>
      </c>
      <c r="T28060">
        <v>0</v>
      </c>
      <c r="U28060">
        <v>0</v>
      </c>
      <c r="V28060" s="1">
        <v>41821</v>
      </c>
      <c r="W28060">
        <v>170.67</v>
      </c>
      <c r="Y28060" s="1">
        <v>42278</v>
      </c>
      <c r="Z28060">
        <v>1014107</v>
      </c>
      <c r="AA28060">
        <v>5000</v>
      </c>
      <c r="AB28060">
        <v>5000</v>
      </c>
      <c r="AC28060">
        <v>5000</v>
      </c>
      <c r="AD28060" t="s">
        <v>27</v>
      </c>
      <c r="AE28060">
        <v>9.9900000000000003E-2</v>
      </c>
      <c r="AF28060">
        <v>161.32</v>
      </c>
      <c r="AG28060" t="s">
        <v>28</v>
      </c>
      <c r="AH28060" t="s">
        <v>89</v>
      </c>
      <c r="AI28060" t="s">
        <v>57504</v>
      </c>
      <c r="AJ28060" t="s">
        <v>67</v>
      </c>
      <c r="AK28060" t="s">
        <v>32</v>
      </c>
      <c r="AL28060">
        <v>61000</v>
      </c>
      <c r="AM28060" t="s">
        <v>43</v>
      </c>
      <c r="AN28060" s="1">
        <v>40725</v>
      </c>
      <c r="AO28060" t="s">
        <v>34</v>
      </c>
      <c r="AP28060" t="s">
        <v>35</v>
      </c>
      <c r="AQ28060" t="s">
        <v>57505</v>
      </c>
      <c r="AR28060" t="s">
        <v>37</v>
      </c>
      <c r="AS28060" t="s">
        <v>57506</v>
      </c>
      <c r="AT28060" t="s">
        <v>94</v>
      </c>
      <c r="AU28060" t="s">
        <v>95</v>
      </c>
      <c r="AV28060">
        <v>24.24</v>
      </c>
    </row>
    <row r="28061" spans="1:48" x14ac:dyDescent="0.3">
      <c r="A28061">
        <v>807523</v>
      </c>
      <c r="B28061">
        <v>0</v>
      </c>
      <c r="C28061" s="1">
        <v>34366</v>
      </c>
      <c r="D28061">
        <v>0</v>
      </c>
      <c r="E28061" t="s">
        <v>25</v>
      </c>
      <c r="F28061" t="s">
        <v>25</v>
      </c>
      <c r="G28061">
        <v>10</v>
      </c>
      <c r="H28061">
        <v>0</v>
      </c>
      <c r="I28061">
        <v>31137</v>
      </c>
      <c r="J28061">
        <v>0.84199999999999997</v>
      </c>
      <c r="K28061">
        <v>32</v>
      </c>
      <c r="L28061" t="s">
        <v>26</v>
      </c>
      <c r="M28061">
        <v>0</v>
      </c>
      <c r="N28061">
        <v>0</v>
      </c>
      <c r="O28061">
        <v>20859.52</v>
      </c>
      <c r="P28061">
        <v>20554.900000000001</v>
      </c>
      <c r="Q28061">
        <v>12109.74</v>
      </c>
      <c r="R28061">
        <v>8664.4</v>
      </c>
      <c r="S28061">
        <v>0</v>
      </c>
      <c r="T28061">
        <v>85.38</v>
      </c>
      <c r="U28061">
        <v>15.36840001</v>
      </c>
      <c r="V28061" s="1">
        <v>42064</v>
      </c>
      <c r="W28061">
        <v>474.08</v>
      </c>
      <c r="Y28061" s="1">
        <v>42461</v>
      </c>
      <c r="Z28061">
        <v>1014114</v>
      </c>
      <c r="AA28061">
        <v>24000</v>
      </c>
      <c r="AB28061">
        <v>18875</v>
      </c>
      <c r="AC28061">
        <v>18600</v>
      </c>
      <c r="AD28061" t="s">
        <v>118</v>
      </c>
      <c r="AE28061">
        <v>0.1749</v>
      </c>
      <c r="AF28061">
        <v>474.08</v>
      </c>
      <c r="AG28061" t="s">
        <v>80</v>
      </c>
      <c r="AH28061" t="s">
        <v>554</v>
      </c>
      <c r="AI28061" t="s">
        <v>57507</v>
      </c>
      <c r="AJ28061" t="s">
        <v>52</v>
      </c>
      <c r="AK28061" t="s">
        <v>72</v>
      </c>
      <c r="AL28061">
        <v>127000</v>
      </c>
      <c r="AM28061" t="s">
        <v>33</v>
      </c>
      <c r="AN28061" s="1">
        <v>40725</v>
      </c>
      <c r="AO28061" t="s">
        <v>84</v>
      </c>
      <c r="AP28061" t="s">
        <v>35</v>
      </c>
      <c r="AQ28061" t="s">
        <v>30</v>
      </c>
      <c r="AR28061" t="s">
        <v>45</v>
      </c>
      <c r="AS28061" t="s">
        <v>57508</v>
      </c>
      <c r="AT28061" t="s">
        <v>205</v>
      </c>
      <c r="AU28061" t="s">
        <v>48</v>
      </c>
      <c r="AV28061">
        <v>12.84</v>
      </c>
    </row>
    <row r="28062" spans="1:48" x14ac:dyDescent="0.3">
      <c r="A28062">
        <v>807547</v>
      </c>
      <c r="B28062">
        <v>0</v>
      </c>
      <c r="C28062" s="1">
        <v>36465</v>
      </c>
      <c r="D28062">
        <v>0</v>
      </c>
      <c r="E28062">
        <v>82</v>
      </c>
      <c r="F28062" t="s">
        <v>25</v>
      </c>
      <c r="G28062">
        <v>16</v>
      </c>
      <c r="H28062">
        <v>0</v>
      </c>
      <c r="I28062">
        <v>14734</v>
      </c>
      <c r="J28062">
        <v>0.503</v>
      </c>
      <c r="K28062">
        <v>34</v>
      </c>
      <c r="L28062" t="s">
        <v>26</v>
      </c>
      <c r="M28062">
        <v>0</v>
      </c>
      <c r="N28062">
        <v>0</v>
      </c>
      <c r="O28062">
        <v>14479.126770000001</v>
      </c>
      <c r="P28062">
        <v>14423.44</v>
      </c>
      <c r="Q28062">
        <v>13000</v>
      </c>
      <c r="R28062">
        <v>1479.13</v>
      </c>
      <c r="S28062">
        <v>0</v>
      </c>
      <c r="T28062">
        <v>0</v>
      </c>
      <c r="U28062">
        <v>0</v>
      </c>
      <c r="V28062" s="1">
        <v>41183</v>
      </c>
      <c r="W28062">
        <v>8542.56</v>
      </c>
      <c r="Y28062" s="1">
        <v>42186</v>
      </c>
      <c r="Z28062">
        <v>1014141</v>
      </c>
      <c r="AA28062">
        <v>13000</v>
      </c>
      <c r="AB28062">
        <v>13000</v>
      </c>
      <c r="AC28062">
        <v>12950</v>
      </c>
      <c r="AD28062" t="s">
        <v>27</v>
      </c>
      <c r="AE28062">
        <v>0.1099</v>
      </c>
      <c r="AF28062">
        <v>425.55</v>
      </c>
      <c r="AG28062" t="s">
        <v>28</v>
      </c>
      <c r="AH28062" t="s">
        <v>65</v>
      </c>
      <c r="AI28062" t="s">
        <v>34061</v>
      </c>
      <c r="AJ28062" t="s">
        <v>52</v>
      </c>
      <c r="AK28062" t="s">
        <v>32</v>
      </c>
      <c r="AL28062">
        <v>55000</v>
      </c>
      <c r="AM28062" t="s">
        <v>43</v>
      </c>
      <c r="AN28062" s="1">
        <v>40725</v>
      </c>
      <c r="AO28062" t="s">
        <v>34</v>
      </c>
      <c r="AP28062" t="s">
        <v>35</v>
      </c>
      <c r="AQ28062" t="s">
        <v>57509</v>
      </c>
      <c r="AR28062" t="s">
        <v>37</v>
      </c>
      <c r="AS28062" t="s">
        <v>506</v>
      </c>
      <c r="AT28062" t="s">
        <v>543</v>
      </c>
      <c r="AU28062" t="s">
        <v>88</v>
      </c>
      <c r="AV28062">
        <v>20.05</v>
      </c>
    </row>
    <row r="28063" spans="1:48" x14ac:dyDescent="0.3">
      <c r="A28063">
        <v>807551</v>
      </c>
      <c r="B28063">
        <v>0</v>
      </c>
      <c r="C28063" s="1">
        <v>39479</v>
      </c>
      <c r="D28063">
        <v>0</v>
      </c>
      <c r="E28063" t="s">
        <v>25</v>
      </c>
      <c r="F28063" t="s">
        <v>25</v>
      </c>
      <c r="G28063">
        <v>3</v>
      </c>
      <c r="H28063">
        <v>0</v>
      </c>
      <c r="I28063">
        <v>1619</v>
      </c>
      <c r="J28063">
        <v>0.73599999999999999</v>
      </c>
      <c r="K28063">
        <v>5</v>
      </c>
      <c r="L28063" t="s">
        <v>26</v>
      </c>
      <c r="M28063">
        <v>0</v>
      </c>
      <c r="N28063">
        <v>0</v>
      </c>
      <c r="O28063">
        <v>4460.3085209999999</v>
      </c>
      <c r="P28063">
        <v>4460.3100000000004</v>
      </c>
      <c r="Q28063">
        <v>3500</v>
      </c>
      <c r="R28063">
        <v>960.31</v>
      </c>
      <c r="S28063">
        <v>0</v>
      </c>
      <c r="T28063">
        <v>0</v>
      </c>
      <c r="U28063">
        <v>0</v>
      </c>
      <c r="V28063" s="1">
        <v>41821</v>
      </c>
      <c r="W28063">
        <v>131.31</v>
      </c>
      <c r="Y28063" s="1">
        <v>42491</v>
      </c>
      <c r="Z28063">
        <v>1014145</v>
      </c>
      <c r="AA28063">
        <v>3500</v>
      </c>
      <c r="AB28063">
        <v>3500</v>
      </c>
      <c r="AC28063">
        <v>3500</v>
      </c>
      <c r="AD28063" t="s">
        <v>27</v>
      </c>
      <c r="AE28063">
        <v>0.16489999999999999</v>
      </c>
      <c r="AF28063">
        <v>123.9</v>
      </c>
      <c r="AG28063" t="s">
        <v>80</v>
      </c>
      <c r="AH28063" t="s">
        <v>123</v>
      </c>
      <c r="AI28063" t="s">
        <v>57510</v>
      </c>
      <c r="AJ28063" t="s">
        <v>91</v>
      </c>
      <c r="AK28063" t="s">
        <v>32</v>
      </c>
      <c r="AL28063">
        <v>22292</v>
      </c>
      <c r="AM28063" t="s">
        <v>4090</v>
      </c>
      <c r="AN28063" s="1">
        <v>40725</v>
      </c>
      <c r="AO28063" t="s">
        <v>34</v>
      </c>
      <c r="AP28063" t="s">
        <v>35</v>
      </c>
      <c r="AQ28063" t="s">
        <v>30</v>
      </c>
      <c r="AR28063" t="s">
        <v>37</v>
      </c>
      <c r="AS28063" t="s">
        <v>516</v>
      </c>
      <c r="AT28063" t="s">
        <v>2292</v>
      </c>
      <c r="AU28063" t="s">
        <v>254</v>
      </c>
      <c r="AV28063">
        <v>4.74</v>
      </c>
    </row>
    <row r="28064" spans="1:48" x14ac:dyDescent="0.3">
      <c r="A28064">
        <v>807617</v>
      </c>
      <c r="B28064">
        <v>0</v>
      </c>
      <c r="C28064" s="1">
        <v>30164</v>
      </c>
      <c r="D28064">
        <v>0</v>
      </c>
      <c r="E28064" t="s">
        <v>25</v>
      </c>
      <c r="F28064" t="s">
        <v>25</v>
      </c>
      <c r="G28064">
        <v>7</v>
      </c>
      <c r="H28064">
        <v>0</v>
      </c>
      <c r="I28064">
        <v>22238</v>
      </c>
      <c r="J28064">
        <v>0.63900000000000001</v>
      </c>
      <c r="K28064">
        <v>9</v>
      </c>
      <c r="L28064" t="s">
        <v>26</v>
      </c>
      <c r="M28064">
        <v>0</v>
      </c>
      <c r="N28064">
        <v>0</v>
      </c>
      <c r="O28064">
        <v>7375.488582</v>
      </c>
      <c r="P28064">
        <v>7348.47</v>
      </c>
      <c r="Q28064">
        <v>6825</v>
      </c>
      <c r="R28064">
        <v>550.49</v>
      </c>
      <c r="S28064">
        <v>0</v>
      </c>
      <c r="T28064">
        <v>0</v>
      </c>
      <c r="U28064">
        <v>0</v>
      </c>
      <c r="V28064" s="1">
        <v>41244</v>
      </c>
      <c r="W28064">
        <v>4101.2700000000004</v>
      </c>
      <c r="Y28064" s="1">
        <v>41306</v>
      </c>
      <c r="Z28064">
        <v>1014216</v>
      </c>
      <c r="AA28064">
        <v>6825</v>
      </c>
      <c r="AB28064">
        <v>6825</v>
      </c>
      <c r="AC28064">
        <v>6800</v>
      </c>
      <c r="AD28064" t="s">
        <v>27</v>
      </c>
      <c r="AE28064">
        <v>7.4899999999999994E-2</v>
      </c>
      <c r="AF28064">
        <v>212.27</v>
      </c>
      <c r="AG28064" t="s">
        <v>76</v>
      </c>
      <c r="AH28064" t="s">
        <v>129</v>
      </c>
      <c r="AI28064" t="s">
        <v>57511</v>
      </c>
      <c r="AJ28064" t="s">
        <v>31</v>
      </c>
      <c r="AK28064" t="s">
        <v>32</v>
      </c>
      <c r="AL28064">
        <v>37000</v>
      </c>
      <c r="AM28064" t="s">
        <v>43</v>
      </c>
      <c r="AN28064" s="1">
        <v>40756</v>
      </c>
      <c r="AO28064" t="s">
        <v>34</v>
      </c>
      <c r="AP28064" t="s">
        <v>35</v>
      </c>
      <c r="AQ28064" t="s">
        <v>57512</v>
      </c>
      <c r="AR28064" t="s">
        <v>37</v>
      </c>
      <c r="AS28064" t="s">
        <v>263</v>
      </c>
      <c r="AT28064" t="s">
        <v>1679</v>
      </c>
      <c r="AU28064" t="s">
        <v>1524</v>
      </c>
      <c r="AV28064">
        <v>22.15</v>
      </c>
    </row>
    <row r="28065" spans="1:48" x14ac:dyDescent="0.3">
      <c r="A28065">
        <v>807631</v>
      </c>
      <c r="B28065">
        <v>0</v>
      </c>
      <c r="C28065" s="1">
        <v>32782</v>
      </c>
      <c r="D28065">
        <v>0</v>
      </c>
      <c r="E28065" t="s">
        <v>25</v>
      </c>
      <c r="F28065" t="s">
        <v>25</v>
      </c>
      <c r="G28065">
        <v>9</v>
      </c>
      <c r="H28065">
        <v>0</v>
      </c>
      <c r="I28065">
        <v>9423</v>
      </c>
      <c r="J28065">
        <v>0.83399999999999996</v>
      </c>
      <c r="K28065">
        <v>24</v>
      </c>
      <c r="L28065" t="s">
        <v>26</v>
      </c>
      <c r="M28065">
        <v>0</v>
      </c>
      <c r="N28065">
        <v>0</v>
      </c>
      <c r="O28065">
        <v>8710.8654139999999</v>
      </c>
      <c r="P28065">
        <v>8710.8700000000008</v>
      </c>
      <c r="Q28065">
        <v>7500</v>
      </c>
      <c r="R28065">
        <v>1210.8699999999999</v>
      </c>
      <c r="S28065">
        <v>0</v>
      </c>
      <c r="T28065">
        <v>0</v>
      </c>
      <c r="U28065">
        <v>0</v>
      </c>
      <c r="V28065" s="1">
        <v>41821</v>
      </c>
      <c r="W28065">
        <v>260.2</v>
      </c>
      <c r="Y28065" s="1">
        <v>41821</v>
      </c>
      <c r="Z28065">
        <v>1014231</v>
      </c>
      <c r="AA28065">
        <v>7500</v>
      </c>
      <c r="AB28065">
        <v>7500</v>
      </c>
      <c r="AC28065">
        <v>7500</v>
      </c>
      <c r="AD28065" t="s">
        <v>27</v>
      </c>
      <c r="AE28065">
        <v>9.9900000000000003E-2</v>
      </c>
      <c r="AF28065">
        <v>241.97</v>
      </c>
      <c r="AG28065" t="s">
        <v>28</v>
      </c>
      <c r="AH28065" t="s">
        <v>89</v>
      </c>
      <c r="AI28065" t="s">
        <v>57513</v>
      </c>
      <c r="AJ28065" t="s">
        <v>52</v>
      </c>
      <c r="AK28065" t="s">
        <v>72</v>
      </c>
      <c r="AL28065">
        <v>71000</v>
      </c>
      <c r="AM28065" t="s">
        <v>43</v>
      </c>
      <c r="AN28065" s="1">
        <v>40725</v>
      </c>
      <c r="AO28065" t="s">
        <v>34</v>
      </c>
      <c r="AP28065" t="s">
        <v>35</v>
      </c>
      <c r="AQ28065" t="s">
        <v>57514</v>
      </c>
      <c r="AR28065" t="s">
        <v>45</v>
      </c>
      <c r="AS28065" t="s">
        <v>57515</v>
      </c>
      <c r="AT28065" t="s">
        <v>15972</v>
      </c>
      <c r="AU28065" t="s">
        <v>611</v>
      </c>
      <c r="AV28065">
        <v>11.21</v>
      </c>
    </row>
    <row r="28066" spans="1:48" x14ac:dyDescent="0.3">
      <c r="A28066">
        <v>807635</v>
      </c>
      <c r="B28066">
        <v>0</v>
      </c>
      <c r="C28066" s="1">
        <v>32021</v>
      </c>
      <c r="D28066">
        <v>0</v>
      </c>
      <c r="E28066" t="s">
        <v>25</v>
      </c>
      <c r="F28066" t="s">
        <v>25</v>
      </c>
      <c r="G28066">
        <v>11</v>
      </c>
      <c r="H28066">
        <v>0</v>
      </c>
      <c r="I28066">
        <v>26267</v>
      </c>
      <c r="J28066">
        <v>0.95899999999999996</v>
      </c>
      <c r="K28066">
        <v>18</v>
      </c>
      <c r="L28066" t="s">
        <v>26</v>
      </c>
      <c r="M28066">
        <v>0</v>
      </c>
      <c r="N28066">
        <v>0</v>
      </c>
      <c r="O28066">
        <v>2136.5252559999999</v>
      </c>
      <c r="P28066">
        <v>2136.5300000000002</v>
      </c>
      <c r="Q28066">
        <v>1800</v>
      </c>
      <c r="R28066">
        <v>336.53</v>
      </c>
      <c r="S28066">
        <v>0</v>
      </c>
      <c r="T28066">
        <v>0</v>
      </c>
      <c r="U28066">
        <v>0</v>
      </c>
      <c r="V28066" s="1">
        <v>41821</v>
      </c>
      <c r="W28066">
        <v>64.11</v>
      </c>
      <c r="Y28066" s="1">
        <v>42491</v>
      </c>
      <c r="Z28066">
        <v>1014234</v>
      </c>
      <c r="AA28066">
        <v>1800</v>
      </c>
      <c r="AB28066">
        <v>1800</v>
      </c>
      <c r="AC28066">
        <v>1800</v>
      </c>
      <c r="AD28066" t="s">
        <v>27</v>
      </c>
      <c r="AE28066">
        <v>0.1149</v>
      </c>
      <c r="AF28066">
        <v>59.35</v>
      </c>
      <c r="AG28066" t="s">
        <v>28</v>
      </c>
      <c r="AH28066" t="s">
        <v>29</v>
      </c>
      <c r="AI28066" t="s">
        <v>57516</v>
      </c>
      <c r="AJ28066" t="s">
        <v>52</v>
      </c>
      <c r="AK28066" t="s">
        <v>72</v>
      </c>
      <c r="AL28066">
        <v>51000</v>
      </c>
      <c r="AM28066" t="s">
        <v>43</v>
      </c>
      <c r="AN28066" s="1">
        <v>40725</v>
      </c>
      <c r="AO28066" t="s">
        <v>34</v>
      </c>
      <c r="AP28066" t="s">
        <v>35</v>
      </c>
      <c r="AQ28066" t="s">
        <v>57517</v>
      </c>
      <c r="AR28066" t="s">
        <v>37</v>
      </c>
      <c r="AS28066" t="s">
        <v>728</v>
      </c>
      <c r="AT28066" t="s">
        <v>19303</v>
      </c>
      <c r="AU28066" t="s">
        <v>826</v>
      </c>
      <c r="AV28066">
        <v>16.64</v>
      </c>
    </row>
    <row r="28067" spans="1:48" x14ac:dyDescent="0.3">
      <c r="A28067">
        <v>807649</v>
      </c>
      <c r="B28067">
        <v>0</v>
      </c>
      <c r="C28067" s="1">
        <v>34700</v>
      </c>
      <c r="D28067">
        <v>2</v>
      </c>
      <c r="E28067" t="s">
        <v>25</v>
      </c>
      <c r="F28067">
        <v>85</v>
      </c>
      <c r="G28067">
        <v>7</v>
      </c>
      <c r="H28067">
        <v>1</v>
      </c>
      <c r="I28067">
        <v>1366</v>
      </c>
      <c r="J28067">
        <v>0.16700000000000001</v>
      </c>
      <c r="K28067">
        <v>29</v>
      </c>
      <c r="L28067" t="s">
        <v>26</v>
      </c>
      <c r="M28067">
        <v>0</v>
      </c>
      <c r="N28067">
        <v>0</v>
      </c>
      <c r="O28067">
        <v>5807.2051080000001</v>
      </c>
      <c r="P28067">
        <v>5807.21</v>
      </c>
      <c r="Q28067">
        <v>5000</v>
      </c>
      <c r="R28067">
        <v>807.21</v>
      </c>
      <c r="S28067">
        <v>0</v>
      </c>
      <c r="T28067">
        <v>0</v>
      </c>
      <c r="U28067">
        <v>0</v>
      </c>
      <c r="V28067" s="1">
        <v>41821</v>
      </c>
      <c r="W28067">
        <v>171.71</v>
      </c>
      <c r="Y28067" s="1">
        <v>42491</v>
      </c>
      <c r="Z28067">
        <v>1014251</v>
      </c>
      <c r="AA28067">
        <v>5000</v>
      </c>
      <c r="AB28067">
        <v>5000</v>
      </c>
      <c r="AC28067">
        <v>5000</v>
      </c>
      <c r="AD28067" t="s">
        <v>27</v>
      </c>
      <c r="AE28067">
        <v>9.9900000000000003E-2</v>
      </c>
      <c r="AF28067">
        <v>161.32</v>
      </c>
      <c r="AG28067" t="s">
        <v>28</v>
      </c>
      <c r="AH28067" t="s">
        <v>89</v>
      </c>
      <c r="AI28067" t="s">
        <v>57518</v>
      </c>
      <c r="AJ28067" t="s">
        <v>136</v>
      </c>
      <c r="AK28067" t="s">
        <v>72</v>
      </c>
      <c r="AL28067">
        <v>48000</v>
      </c>
      <c r="AM28067" t="s">
        <v>4090</v>
      </c>
      <c r="AN28067" s="1">
        <v>40725</v>
      </c>
      <c r="AO28067" t="s">
        <v>34</v>
      </c>
      <c r="AP28067" t="s">
        <v>35</v>
      </c>
      <c r="AQ28067" t="s">
        <v>57519</v>
      </c>
      <c r="AR28067" t="s">
        <v>104</v>
      </c>
      <c r="AS28067" t="s">
        <v>232</v>
      </c>
      <c r="AT28067" t="s">
        <v>38059</v>
      </c>
      <c r="AU28067" t="s">
        <v>111</v>
      </c>
      <c r="AV28067">
        <v>18.7</v>
      </c>
    </row>
    <row r="28068" spans="1:48" x14ac:dyDescent="0.3">
      <c r="A28068">
        <v>807679</v>
      </c>
      <c r="B28068">
        <v>0</v>
      </c>
      <c r="C28068" s="1">
        <v>33664</v>
      </c>
      <c r="D28068">
        <v>1</v>
      </c>
      <c r="E28068" t="s">
        <v>25</v>
      </c>
      <c r="F28068">
        <v>104</v>
      </c>
      <c r="G28068">
        <v>4</v>
      </c>
      <c r="H28068">
        <v>1</v>
      </c>
      <c r="I28068">
        <v>1159</v>
      </c>
      <c r="J28068">
        <v>0.96599999999999997</v>
      </c>
      <c r="K28068">
        <v>15</v>
      </c>
      <c r="L28068" t="s">
        <v>26</v>
      </c>
      <c r="M28068">
        <v>0</v>
      </c>
      <c r="N28068">
        <v>0</v>
      </c>
      <c r="O28068">
        <v>1968.321741</v>
      </c>
      <c r="P28068">
        <v>1968.32</v>
      </c>
      <c r="Q28068">
        <v>1600</v>
      </c>
      <c r="R28068">
        <v>368.32</v>
      </c>
      <c r="S28068">
        <v>0</v>
      </c>
      <c r="T28068">
        <v>0</v>
      </c>
      <c r="U28068">
        <v>0</v>
      </c>
      <c r="V28068" s="1">
        <v>41852</v>
      </c>
      <c r="W28068">
        <v>59.16</v>
      </c>
      <c r="Y28068" s="1">
        <v>42491</v>
      </c>
      <c r="Z28068">
        <v>1014283</v>
      </c>
      <c r="AA28068">
        <v>1600</v>
      </c>
      <c r="AB28068">
        <v>1600</v>
      </c>
      <c r="AC28068">
        <v>1600</v>
      </c>
      <c r="AD28068" t="s">
        <v>27</v>
      </c>
      <c r="AE28068">
        <v>0.1399</v>
      </c>
      <c r="AF28068">
        <v>54.68</v>
      </c>
      <c r="AG28068" t="s">
        <v>49</v>
      </c>
      <c r="AH28068" t="s">
        <v>58</v>
      </c>
      <c r="AI28068" t="s">
        <v>57520</v>
      </c>
      <c r="AJ28068" t="s">
        <v>83</v>
      </c>
      <c r="AK28068" t="s">
        <v>32</v>
      </c>
      <c r="AL28068">
        <v>60000</v>
      </c>
      <c r="AM28068" t="s">
        <v>4090</v>
      </c>
      <c r="AN28068" s="1">
        <v>40725</v>
      </c>
      <c r="AO28068" t="s">
        <v>34</v>
      </c>
      <c r="AP28068" t="s">
        <v>35</v>
      </c>
      <c r="AQ28068" t="s">
        <v>57521</v>
      </c>
      <c r="AR28068" t="s">
        <v>37</v>
      </c>
      <c r="AS28068" t="s">
        <v>8423</v>
      </c>
      <c r="AT28068" t="s">
        <v>3023</v>
      </c>
      <c r="AU28068" t="s">
        <v>40</v>
      </c>
      <c r="AV28068">
        <v>11.94</v>
      </c>
    </row>
    <row r="28069" spans="1:48" x14ac:dyDescent="0.3">
      <c r="A28069">
        <v>807705</v>
      </c>
      <c r="B28069">
        <v>0</v>
      </c>
      <c r="C28069" s="1">
        <v>38018</v>
      </c>
      <c r="D28069">
        <v>0</v>
      </c>
      <c r="E28069" t="s">
        <v>25</v>
      </c>
      <c r="F28069" t="s">
        <v>25</v>
      </c>
      <c r="G28069">
        <v>8</v>
      </c>
      <c r="H28069">
        <v>0</v>
      </c>
      <c r="I28069">
        <v>18225</v>
      </c>
      <c r="J28069">
        <v>0.38400000000000001</v>
      </c>
      <c r="K28069">
        <v>9</v>
      </c>
      <c r="L28069" t="s">
        <v>26</v>
      </c>
      <c r="M28069">
        <v>554</v>
      </c>
      <c r="N28069">
        <v>554</v>
      </c>
      <c r="O28069">
        <v>15901.99</v>
      </c>
      <c r="P28069">
        <v>15901.99</v>
      </c>
      <c r="Q28069">
        <v>10621.4</v>
      </c>
      <c r="R28069">
        <v>5280.59</v>
      </c>
      <c r="S28069">
        <v>0</v>
      </c>
      <c r="T28069">
        <v>0</v>
      </c>
      <c r="U28069">
        <v>0</v>
      </c>
      <c r="V28069" s="1">
        <v>42491</v>
      </c>
      <c r="W28069">
        <v>274.68</v>
      </c>
      <c r="X28069">
        <v>42522</v>
      </c>
      <c r="Y28069" s="1">
        <v>42491</v>
      </c>
      <c r="Z28069">
        <v>1014312</v>
      </c>
      <c r="AA28069">
        <v>15000</v>
      </c>
      <c r="AB28069">
        <v>11175</v>
      </c>
      <c r="AC28069">
        <v>11175</v>
      </c>
      <c r="AD28069" t="s">
        <v>118</v>
      </c>
      <c r="AE28069">
        <v>0.16489999999999999</v>
      </c>
      <c r="AF28069">
        <v>274.68</v>
      </c>
      <c r="AG28069" t="s">
        <v>80</v>
      </c>
      <c r="AH28069" t="s">
        <v>123</v>
      </c>
      <c r="AI28069" t="s">
        <v>39958</v>
      </c>
      <c r="AJ28069" t="s">
        <v>83</v>
      </c>
      <c r="AK28069" t="s">
        <v>32</v>
      </c>
      <c r="AL28069">
        <v>55000</v>
      </c>
      <c r="AM28069" t="s">
        <v>4090</v>
      </c>
      <c r="AN28069" s="1">
        <v>40725</v>
      </c>
      <c r="AO28069" t="s">
        <v>45380</v>
      </c>
      <c r="AP28069" t="s">
        <v>35</v>
      </c>
      <c r="AQ28069" t="s">
        <v>30</v>
      </c>
      <c r="AR28069" t="s">
        <v>138</v>
      </c>
      <c r="AS28069" t="s">
        <v>4096</v>
      </c>
      <c r="AT28069" t="s">
        <v>1511</v>
      </c>
      <c r="AU28069" t="s">
        <v>1239</v>
      </c>
      <c r="AV28069">
        <v>16.91</v>
      </c>
    </row>
    <row r="28070" spans="1:48" x14ac:dyDescent="0.3">
      <c r="A28070">
        <v>807724</v>
      </c>
      <c r="B28070">
        <v>0</v>
      </c>
      <c r="C28070" s="1">
        <v>37196</v>
      </c>
      <c r="D28070">
        <v>0</v>
      </c>
      <c r="E28070" t="s">
        <v>25</v>
      </c>
      <c r="F28070" t="s">
        <v>25</v>
      </c>
      <c r="G28070">
        <v>5</v>
      </c>
      <c r="H28070">
        <v>0</v>
      </c>
      <c r="I28070">
        <v>6766</v>
      </c>
      <c r="J28070">
        <v>0.73499999999999999</v>
      </c>
      <c r="K28070">
        <v>10</v>
      </c>
      <c r="L28070" t="s">
        <v>26</v>
      </c>
      <c r="M28070">
        <v>0</v>
      </c>
      <c r="N28070">
        <v>0</v>
      </c>
      <c r="O28070">
        <v>10194.9879</v>
      </c>
      <c r="P28070">
        <v>10194.99</v>
      </c>
      <c r="Q28070">
        <v>8000</v>
      </c>
      <c r="R28070">
        <v>2194.9899999999998</v>
      </c>
      <c r="S28070">
        <v>0</v>
      </c>
      <c r="T28070">
        <v>0</v>
      </c>
      <c r="U28070">
        <v>0</v>
      </c>
      <c r="V28070" s="1">
        <v>41821</v>
      </c>
      <c r="W28070">
        <v>291.43</v>
      </c>
      <c r="Y28070" s="1">
        <v>41821</v>
      </c>
      <c r="Z28070">
        <v>1014333</v>
      </c>
      <c r="AA28070">
        <v>8000</v>
      </c>
      <c r="AB28070">
        <v>8000</v>
      </c>
      <c r="AC28070">
        <v>8000</v>
      </c>
      <c r="AD28070" t="s">
        <v>27</v>
      </c>
      <c r="AE28070">
        <v>0.16489999999999999</v>
      </c>
      <c r="AF28070">
        <v>283.2</v>
      </c>
      <c r="AG28070" t="s">
        <v>80</v>
      </c>
      <c r="AH28070" t="s">
        <v>123</v>
      </c>
      <c r="AI28070" t="s">
        <v>57522</v>
      </c>
      <c r="AJ28070" t="s">
        <v>67</v>
      </c>
      <c r="AK28070" t="s">
        <v>32</v>
      </c>
      <c r="AL28070">
        <v>45000</v>
      </c>
      <c r="AM28070" t="s">
        <v>43</v>
      </c>
      <c r="AN28070" s="1">
        <v>40725</v>
      </c>
      <c r="AO28070" t="s">
        <v>34</v>
      </c>
      <c r="AP28070" t="s">
        <v>35</v>
      </c>
      <c r="AQ28070" t="s">
        <v>57523</v>
      </c>
      <c r="AR28070" t="s">
        <v>37</v>
      </c>
      <c r="AS28070" t="s">
        <v>1046</v>
      </c>
      <c r="AT28070" t="s">
        <v>1362</v>
      </c>
      <c r="AU28070" t="s">
        <v>40</v>
      </c>
      <c r="AV28070">
        <v>13.89</v>
      </c>
    </row>
    <row r="28071" spans="1:48" x14ac:dyDescent="0.3">
      <c r="A28071">
        <v>807728</v>
      </c>
      <c r="B28071">
        <v>1</v>
      </c>
      <c r="C28071" s="1">
        <v>31138</v>
      </c>
      <c r="D28071">
        <v>0</v>
      </c>
      <c r="E28071">
        <v>4</v>
      </c>
      <c r="F28071" t="s">
        <v>25</v>
      </c>
      <c r="G28071">
        <v>10</v>
      </c>
      <c r="H28071">
        <v>0</v>
      </c>
      <c r="I28071">
        <v>1572</v>
      </c>
      <c r="J28071">
        <v>3.4000000000000002E-2</v>
      </c>
      <c r="K28071">
        <v>28</v>
      </c>
      <c r="L28071" t="s">
        <v>26</v>
      </c>
      <c r="M28071">
        <v>0</v>
      </c>
      <c r="N28071">
        <v>0</v>
      </c>
      <c r="O28071">
        <v>5135.8350810000002</v>
      </c>
      <c r="P28071">
        <v>5135.84</v>
      </c>
      <c r="Q28071">
        <v>4800</v>
      </c>
      <c r="R28071">
        <v>335.84</v>
      </c>
      <c r="S28071">
        <v>0</v>
      </c>
      <c r="T28071">
        <v>0</v>
      </c>
      <c r="U28071">
        <v>0</v>
      </c>
      <c r="V28071" s="1">
        <v>41275</v>
      </c>
      <c r="W28071">
        <v>2654.66</v>
      </c>
      <c r="Y28071" s="1">
        <v>42461</v>
      </c>
      <c r="Z28071">
        <v>1014338</v>
      </c>
      <c r="AA28071">
        <v>4800</v>
      </c>
      <c r="AB28071">
        <v>4800</v>
      </c>
      <c r="AC28071">
        <v>4800</v>
      </c>
      <c r="AD28071" t="s">
        <v>27</v>
      </c>
      <c r="AE28071">
        <v>5.9900000000000002E-2</v>
      </c>
      <c r="AF28071">
        <v>146.01</v>
      </c>
      <c r="AG28071" t="s">
        <v>76</v>
      </c>
      <c r="AH28071" t="s">
        <v>206</v>
      </c>
      <c r="AI28071" t="s">
        <v>57524</v>
      </c>
      <c r="AJ28071" t="s">
        <v>226</v>
      </c>
      <c r="AK28071" t="s">
        <v>72</v>
      </c>
      <c r="AL28071">
        <v>110000</v>
      </c>
      <c r="AM28071" t="s">
        <v>43</v>
      </c>
      <c r="AN28071" s="1">
        <v>40725</v>
      </c>
      <c r="AO28071" t="s">
        <v>34</v>
      </c>
      <c r="AP28071" t="s">
        <v>35</v>
      </c>
      <c r="AQ28071" t="s">
        <v>30</v>
      </c>
      <c r="AR28071" t="s">
        <v>174</v>
      </c>
      <c r="AS28071" t="s">
        <v>32943</v>
      </c>
      <c r="AT28071" t="s">
        <v>1481</v>
      </c>
      <c r="AU28071" t="s">
        <v>1239</v>
      </c>
      <c r="AV28071">
        <v>6.24</v>
      </c>
    </row>
    <row r="28072" spans="1:48" x14ac:dyDescent="0.3">
      <c r="A28072">
        <v>807734</v>
      </c>
      <c r="B28072">
        <v>0</v>
      </c>
      <c r="C28072" s="1">
        <v>34455</v>
      </c>
      <c r="D28072">
        <v>0</v>
      </c>
      <c r="E28072" t="s">
        <v>25</v>
      </c>
      <c r="F28072" t="s">
        <v>25</v>
      </c>
      <c r="G28072">
        <v>8</v>
      </c>
      <c r="H28072">
        <v>0</v>
      </c>
      <c r="I28072">
        <v>97885</v>
      </c>
      <c r="J28072">
        <v>0.66600000000000004</v>
      </c>
      <c r="K28072">
        <v>18</v>
      </c>
      <c r="L28072" t="s">
        <v>26</v>
      </c>
      <c r="M28072">
        <v>0</v>
      </c>
      <c r="N28072">
        <v>0</v>
      </c>
      <c r="O28072">
        <v>19326.939989999999</v>
      </c>
      <c r="P28072">
        <v>18961.900000000001</v>
      </c>
      <c r="Q28072">
        <v>15025</v>
      </c>
      <c r="R28072">
        <v>4301.9399999999996</v>
      </c>
      <c r="S28072">
        <v>0</v>
      </c>
      <c r="T28072">
        <v>0</v>
      </c>
      <c r="U28072">
        <v>0</v>
      </c>
      <c r="V28072" s="1">
        <v>42125</v>
      </c>
      <c r="W28072">
        <v>4644.76</v>
      </c>
      <c r="Y28072" s="1">
        <v>42491</v>
      </c>
      <c r="Z28072">
        <v>1014344</v>
      </c>
      <c r="AA28072">
        <v>23200</v>
      </c>
      <c r="AB28072">
        <v>15025</v>
      </c>
      <c r="AC28072">
        <v>14749.73495</v>
      </c>
      <c r="AD28072" t="s">
        <v>118</v>
      </c>
      <c r="AE28072">
        <v>0.1099</v>
      </c>
      <c r="AF28072">
        <v>326.61</v>
      </c>
      <c r="AG28072" t="s">
        <v>28</v>
      </c>
      <c r="AH28072" t="s">
        <v>65</v>
      </c>
      <c r="AI28072" t="s">
        <v>57525</v>
      </c>
      <c r="AJ28072" t="s">
        <v>52</v>
      </c>
      <c r="AK28072" t="s">
        <v>32</v>
      </c>
      <c r="AL28072">
        <v>140000</v>
      </c>
      <c r="AM28072" t="s">
        <v>33</v>
      </c>
      <c r="AN28072" s="1">
        <v>40725</v>
      </c>
      <c r="AO28072" t="s">
        <v>34</v>
      </c>
      <c r="AP28072" t="s">
        <v>35</v>
      </c>
      <c r="AQ28072" t="s">
        <v>57526</v>
      </c>
      <c r="AR28072" t="s">
        <v>45</v>
      </c>
      <c r="AS28072" t="s">
        <v>57527</v>
      </c>
      <c r="AT28072" t="s">
        <v>1026</v>
      </c>
      <c r="AU28072" t="s">
        <v>40</v>
      </c>
      <c r="AV28072">
        <v>19.75</v>
      </c>
    </row>
    <row r="28073" spans="1:48" x14ac:dyDescent="0.3">
      <c r="A28073">
        <v>807743</v>
      </c>
      <c r="B28073">
        <v>0</v>
      </c>
      <c r="C28073" s="1">
        <v>38596</v>
      </c>
      <c r="D28073">
        <v>1</v>
      </c>
      <c r="E28073" t="s">
        <v>25</v>
      </c>
      <c r="F28073" t="s">
        <v>25</v>
      </c>
      <c r="G28073">
        <v>12</v>
      </c>
      <c r="H28073">
        <v>0</v>
      </c>
      <c r="I28073">
        <v>489</v>
      </c>
      <c r="J28073">
        <v>2.1000000000000001E-2</v>
      </c>
      <c r="K28073">
        <v>19</v>
      </c>
      <c r="L28073" t="s">
        <v>26</v>
      </c>
      <c r="M28073">
        <v>0</v>
      </c>
      <c r="N28073">
        <v>0</v>
      </c>
      <c r="O28073">
        <v>3733.0344220000002</v>
      </c>
      <c r="P28073">
        <v>3733.03</v>
      </c>
      <c r="Q28073">
        <v>3600</v>
      </c>
      <c r="R28073">
        <v>133.03</v>
      </c>
      <c r="S28073">
        <v>0</v>
      </c>
      <c r="T28073">
        <v>0</v>
      </c>
      <c r="U28073">
        <v>0</v>
      </c>
      <c r="V28073" s="1">
        <v>40940</v>
      </c>
      <c r="W28073">
        <v>2517.14</v>
      </c>
      <c r="Y28073" s="1">
        <v>41883</v>
      </c>
      <c r="Z28073">
        <v>1014354</v>
      </c>
      <c r="AA28073">
        <v>3600</v>
      </c>
      <c r="AB28073">
        <v>3600</v>
      </c>
      <c r="AC28073">
        <v>3600</v>
      </c>
      <c r="AD28073" t="s">
        <v>27</v>
      </c>
      <c r="AE28073">
        <v>7.4899999999999994E-2</v>
      </c>
      <c r="AF28073">
        <v>111.97</v>
      </c>
      <c r="AG28073" t="s">
        <v>76</v>
      </c>
      <c r="AH28073" t="s">
        <v>129</v>
      </c>
      <c r="AI28073" t="s">
        <v>57528</v>
      </c>
      <c r="AJ28073" t="s">
        <v>83</v>
      </c>
      <c r="AK28073" t="s">
        <v>53</v>
      </c>
      <c r="AL28073">
        <v>50000</v>
      </c>
      <c r="AM28073" t="s">
        <v>43</v>
      </c>
      <c r="AN28073" s="1">
        <v>40725</v>
      </c>
      <c r="AO28073" t="s">
        <v>34</v>
      </c>
      <c r="AP28073" t="s">
        <v>35</v>
      </c>
      <c r="AQ28073" t="s">
        <v>30</v>
      </c>
      <c r="AR28073" t="s">
        <v>37</v>
      </c>
      <c r="AS28073" t="s">
        <v>2913</v>
      </c>
      <c r="AT28073" t="s">
        <v>1720</v>
      </c>
      <c r="AU28073" t="s">
        <v>157</v>
      </c>
      <c r="AV28073">
        <v>15.94</v>
      </c>
    </row>
    <row r="28074" spans="1:48" x14ac:dyDescent="0.3">
      <c r="A28074">
        <v>807747</v>
      </c>
      <c r="B28074">
        <v>0</v>
      </c>
      <c r="C28074" s="1">
        <v>31079</v>
      </c>
      <c r="D28074">
        <v>0</v>
      </c>
      <c r="E28074" t="s">
        <v>25</v>
      </c>
      <c r="F28074" t="s">
        <v>25</v>
      </c>
      <c r="G28074">
        <v>8</v>
      </c>
      <c r="H28074">
        <v>0</v>
      </c>
      <c r="I28074">
        <v>10507</v>
      </c>
      <c r="J28074">
        <v>0.66900000000000004</v>
      </c>
      <c r="K28074">
        <v>42</v>
      </c>
      <c r="L28074" t="s">
        <v>26</v>
      </c>
      <c r="M28074">
        <v>0</v>
      </c>
      <c r="N28074">
        <v>0</v>
      </c>
      <c r="O28074">
        <v>14448.3135</v>
      </c>
      <c r="P28074">
        <v>14448.31</v>
      </c>
      <c r="Q28074">
        <v>13000</v>
      </c>
      <c r="R28074">
        <v>1448.31</v>
      </c>
      <c r="S28074">
        <v>0</v>
      </c>
      <c r="T28074">
        <v>0</v>
      </c>
      <c r="U28074">
        <v>0</v>
      </c>
      <c r="V28074" s="1">
        <v>41821</v>
      </c>
      <c r="W28074">
        <v>407.11</v>
      </c>
      <c r="Y28074" s="1">
        <v>41821</v>
      </c>
      <c r="Z28074">
        <v>1014359</v>
      </c>
      <c r="AA28074">
        <v>13000</v>
      </c>
      <c r="AB28074">
        <v>13000</v>
      </c>
      <c r="AC28074">
        <v>13000</v>
      </c>
      <c r="AD28074" t="s">
        <v>27</v>
      </c>
      <c r="AE28074">
        <v>6.9900000000000004E-2</v>
      </c>
      <c r="AF28074">
        <v>401.35</v>
      </c>
      <c r="AG28074" t="s">
        <v>76</v>
      </c>
      <c r="AH28074" t="s">
        <v>134</v>
      </c>
      <c r="AI28074" t="s">
        <v>57529</v>
      </c>
      <c r="AJ28074" t="s">
        <v>52</v>
      </c>
      <c r="AK28074" t="s">
        <v>72</v>
      </c>
      <c r="AL28074">
        <v>83200</v>
      </c>
      <c r="AM28074" t="s">
        <v>4090</v>
      </c>
      <c r="AN28074" s="1">
        <v>40725</v>
      </c>
      <c r="AO28074" t="s">
        <v>34</v>
      </c>
      <c r="AP28074" t="s">
        <v>35</v>
      </c>
      <c r="AQ28074" t="s">
        <v>57530</v>
      </c>
      <c r="AR28074" t="s">
        <v>104</v>
      </c>
      <c r="AS28074" t="s">
        <v>494</v>
      </c>
      <c r="AT28074" t="s">
        <v>224</v>
      </c>
      <c r="AU28074" t="s">
        <v>151</v>
      </c>
      <c r="AV28074">
        <v>10.89</v>
      </c>
    </row>
    <row r="28075" spans="1:48" x14ac:dyDescent="0.3">
      <c r="A28075">
        <v>807753</v>
      </c>
      <c r="B28075">
        <v>0</v>
      </c>
      <c r="C28075" s="1">
        <v>32964</v>
      </c>
      <c r="D28075">
        <v>0</v>
      </c>
      <c r="E28075" t="s">
        <v>25</v>
      </c>
      <c r="F28075" t="s">
        <v>25</v>
      </c>
      <c r="G28075">
        <v>12</v>
      </c>
      <c r="H28075">
        <v>0</v>
      </c>
      <c r="I28075">
        <v>23983</v>
      </c>
      <c r="J28075">
        <v>0.96699999999999997</v>
      </c>
      <c r="K28075">
        <v>32</v>
      </c>
      <c r="L28075" t="s">
        <v>26</v>
      </c>
      <c r="M28075">
        <v>0</v>
      </c>
      <c r="N28075">
        <v>0</v>
      </c>
      <c r="O28075">
        <v>1171.584895</v>
      </c>
      <c r="P28075">
        <v>1171.58</v>
      </c>
      <c r="Q28075">
        <v>1000</v>
      </c>
      <c r="R28075">
        <v>171.58</v>
      </c>
      <c r="S28075">
        <v>0</v>
      </c>
      <c r="T28075">
        <v>0</v>
      </c>
      <c r="U28075">
        <v>0</v>
      </c>
      <c r="V28075" s="1">
        <v>41821</v>
      </c>
      <c r="W28075">
        <v>34.659999999999997</v>
      </c>
      <c r="Y28075" s="1">
        <v>42095</v>
      </c>
      <c r="Z28075">
        <v>1014365</v>
      </c>
      <c r="AA28075">
        <v>1000</v>
      </c>
      <c r="AB28075">
        <v>1000</v>
      </c>
      <c r="AC28075">
        <v>1000</v>
      </c>
      <c r="AD28075" t="s">
        <v>27</v>
      </c>
      <c r="AE28075">
        <v>0.10589999999999999</v>
      </c>
      <c r="AF28075">
        <v>32.549999999999997</v>
      </c>
      <c r="AG28075" t="s">
        <v>28</v>
      </c>
      <c r="AH28075" t="s">
        <v>201</v>
      </c>
      <c r="AI28075" t="s">
        <v>57531</v>
      </c>
      <c r="AJ28075" t="s">
        <v>52</v>
      </c>
      <c r="AK28075" t="s">
        <v>72</v>
      </c>
      <c r="AL28075">
        <v>55000</v>
      </c>
      <c r="AM28075" t="s">
        <v>43</v>
      </c>
      <c r="AN28075" s="1">
        <v>40725</v>
      </c>
      <c r="AO28075" t="s">
        <v>34</v>
      </c>
      <c r="AP28075" t="s">
        <v>35</v>
      </c>
      <c r="AQ28075" t="s">
        <v>30</v>
      </c>
      <c r="AR28075" t="s">
        <v>37</v>
      </c>
      <c r="AS28075" t="s">
        <v>193</v>
      </c>
      <c r="AT28075" t="s">
        <v>1405</v>
      </c>
      <c r="AU28075" t="s">
        <v>48</v>
      </c>
      <c r="AV28075">
        <v>14.42</v>
      </c>
    </row>
    <row r="28076" spans="1:48" x14ac:dyDescent="0.3">
      <c r="A28076">
        <v>807799</v>
      </c>
      <c r="B28076">
        <v>0</v>
      </c>
      <c r="C28076" s="1">
        <v>37591</v>
      </c>
      <c r="D28076">
        <v>1</v>
      </c>
      <c r="E28076">
        <v>56</v>
      </c>
      <c r="F28076" t="s">
        <v>25</v>
      </c>
      <c r="G28076">
        <v>12</v>
      </c>
      <c r="H28076">
        <v>0</v>
      </c>
      <c r="I28076">
        <v>3020</v>
      </c>
      <c r="J28076">
        <v>0.40300000000000002</v>
      </c>
      <c r="K28076">
        <v>25</v>
      </c>
      <c r="L28076" t="s">
        <v>26</v>
      </c>
      <c r="M28076">
        <v>0</v>
      </c>
      <c r="N28076">
        <v>0</v>
      </c>
      <c r="O28076">
        <v>5644.31</v>
      </c>
      <c r="P28076">
        <v>5644.31</v>
      </c>
      <c r="Q28076">
        <v>3390.61</v>
      </c>
      <c r="R28076">
        <v>1520.33</v>
      </c>
      <c r="S28076">
        <v>0</v>
      </c>
      <c r="T28076">
        <v>733.37</v>
      </c>
      <c r="U28076">
        <v>6.98</v>
      </c>
      <c r="V28076" s="1">
        <v>41030</v>
      </c>
      <c r="W28076">
        <v>546.77</v>
      </c>
      <c r="Y28076" s="1">
        <v>41153</v>
      </c>
      <c r="Z28076">
        <v>1014412</v>
      </c>
      <c r="AA28076">
        <v>16000</v>
      </c>
      <c r="AB28076">
        <v>16000</v>
      </c>
      <c r="AC28076">
        <v>16000</v>
      </c>
      <c r="AD28076" t="s">
        <v>27</v>
      </c>
      <c r="AE28076">
        <v>0.1399</v>
      </c>
      <c r="AF28076">
        <v>546.77</v>
      </c>
      <c r="AG28076" t="s">
        <v>49</v>
      </c>
      <c r="AH28076" t="s">
        <v>58</v>
      </c>
      <c r="AI28076" t="s">
        <v>57532</v>
      </c>
      <c r="AJ28076" t="s">
        <v>67</v>
      </c>
      <c r="AK28076" t="s">
        <v>32</v>
      </c>
      <c r="AL28076">
        <v>50000</v>
      </c>
      <c r="AM28076" t="s">
        <v>4090</v>
      </c>
      <c r="AN28076" s="1">
        <v>40725</v>
      </c>
      <c r="AO28076" t="s">
        <v>84</v>
      </c>
      <c r="AP28076" t="s">
        <v>35</v>
      </c>
      <c r="AQ28076" t="s">
        <v>57533</v>
      </c>
      <c r="AR28076" t="s">
        <v>37</v>
      </c>
      <c r="AS28076" t="s">
        <v>193</v>
      </c>
      <c r="AT28076" t="s">
        <v>1943</v>
      </c>
      <c r="AU28076" t="s">
        <v>40</v>
      </c>
      <c r="AV28076">
        <v>16.75</v>
      </c>
    </row>
    <row r="28077" spans="1:48" x14ac:dyDescent="0.3">
      <c r="A28077">
        <v>807808</v>
      </c>
      <c r="B28077">
        <v>0</v>
      </c>
      <c r="C28077" s="1">
        <v>36008</v>
      </c>
      <c r="D28077">
        <v>0</v>
      </c>
      <c r="E28077" t="s">
        <v>25</v>
      </c>
      <c r="F28077" t="s">
        <v>25</v>
      </c>
      <c r="G28077">
        <v>10</v>
      </c>
      <c r="H28077">
        <v>0</v>
      </c>
      <c r="I28077">
        <v>3698</v>
      </c>
      <c r="J28077">
        <v>0.32200000000000001</v>
      </c>
      <c r="K28077">
        <v>12</v>
      </c>
      <c r="L28077" t="s">
        <v>26</v>
      </c>
      <c r="M28077">
        <v>0</v>
      </c>
      <c r="N28077">
        <v>0</v>
      </c>
      <c r="O28077">
        <v>7328.5921479999997</v>
      </c>
      <c r="P28077">
        <v>7328.59</v>
      </c>
      <c r="Q28077">
        <v>5500</v>
      </c>
      <c r="R28077">
        <v>1828.59</v>
      </c>
      <c r="S28077">
        <v>0</v>
      </c>
      <c r="T28077">
        <v>0</v>
      </c>
      <c r="U28077">
        <v>0</v>
      </c>
      <c r="V28077" s="1">
        <v>41548</v>
      </c>
      <c r="W28077">
        <v>3744.8</v>
      </c>
      <c r="Y28077" s="1">
        <v>42461</v>
      </c>
      <c r="Z28077">
        <v>1014423</v>
      </c>
      <c r="AA28077">
        <v>5500</v>
      </c>
      <c r="AB28077">
        <v>5500</v>
      </c>
      <c r="AC28077">
        <v>5500</v>
      </c>
      <c r="AD28077" t="s">
        <v>118</v>
      </c>
      <c r="AE28077">
        <v>0.1749</v>
      </c>
      <c r="AF28077">
        <v>138.15</v>
      </c>
      <c r="AG28077" t="s">
        <v>80</v>
      </c>
      <c r="AH28077" t="s">
        <v>554</v>
      </c>
      <c r="AI28077" t="s">
        <v>57534</v>
      </c>
      <c r="AJ28077" t="s">
        <v>83</v>
      </c>
      <c r="AK28077" t="s">
        <v>32</v>
      </c>
      <c r="AL28077">
        <v>25008</v>
      </c>
      <c r="AM28077" t="s">
        <v>43</v>
      </c>
      <c r="AN28077" s="1">
        <v>40725</v>
      </c>
      <c r="AO28077" t="s">
        <v>34</v>
      </c>
      <c r="AP28077" t="s">
        <v>35</v>
      </c>
      <c r="AQ28077" t="s">
        <v>57535</v>
      </c>
      <c r="AR28077" t="s">
        <v>37</v>
      </c>
      <c r="AS28077" t="s">
        <v>193</v>
      </c>
      <c r="AT28077" t="s">
        <v>1195</v>
      </c>
      <c r="AU28077" t="s">
        <v>254</v>
      </c>
      <c r="AV28077">
        <v>14.97</v>
      </c>
    </row>
    <row r="28078" spans="1:48" x14ac:dyDescent="0.3">
      <c r="A28078">
        <v>807820</v>
      </c>
      <c r="B28078">
        <v>0</v>
      </c>
      <c r="C28078" s="1">
        <v>31564</v>
      </c>
      <c r="D28078">
        <v>0</v>
      </c>
      <c r="E28078" t="s">
        <v>25</v>
      </c>
      <c r="F28078" t="s">
        <v>25</v>
      </c>
      <c r="G28078">
        <v>18</v>
      </c>
      <c r="H28078">
        <v>0</v>
      </c>
      <c r="I28078">
        <v>9764</v>
      </c>
      <c r="J28078">
        <v>0.20200000000000001</v>
      </c>
      <c r="K28078">
        <v>38</v>
      </c>
      <c r="L28078" t="s">
        <v>26</v>
      </c>
      <c r="M28078">
        <v>0</v>
      </c>
      <c r="N28078">
        <v>0</v>
      </c>
      <c r="O28078">
        <v>5211.6105109999999</v>
      </c>
      <c r="P28078">
        <v>5157.32</v>
      </c>
      <c r="Q28078">
        <v>4800</v>
      </c>
      <c r="R28078">
        <v>411.61</v>
      </c>
      <c r="S28078">
        <v>0</v>
      </c>
      <c r="T28078">
        <v>0</v>
      </c>
      <c r="U28078">
        <v>0</v>
      </c>
      <c r="V28078" s="1">
        <v>41821</v>
      </c>
      <c r="W28078">
        <v>156.51</v>
      </c>
      <c r="Y28078" s="1">
        <v>42036</v>
      </c>
      <c r="Z28078">
        <v>1014437</v>
      </c>
      <c r="AA28078">
        <v>4800</v>
      </c>
      <c r="AB28078">
        <v>4800</v>
      </c>
      <c r="AC28078">
        <v>4750</v>
      </c>
      <c r="AD28078" t="s">
        <v>27</v>
      </c>
      <c r="AE28078">
        <v>5.4199999999999998E-2</v>
      </c>
      <c r="AF28078">
        <v>144.77000000000001</v>
      </c>
      <c r="AG28078" t="s">
        <v>76</v>
      </c>
      <c r="AH28078" t="s">
        <v>472</v>
      </c>
      <c r="AI28078" t="s">
        <v>57536</v>
      </c>
      <c r="AJ28078" t="s">
        <v>91</v>
      </c>
      <c r="AK28078" t="s">
        <v>72</v>
      </c>
      <c r="AL28078">
        <v>35000</v>
      </c>
      <c r="AM28078" t="s">
        <v>43</v>
      </c>
      <c r="AN28078" s="1">
        <v>40725</v>
      </c>
      <c r="AO28078" t="s">
        <v>34</v>
      </c>
      <c r="AP28078" t="s">
        <v>35</v>
      </c>
      <c r="AQ28078" t="s">
        <v>57537</v>
      </c>
      <c r="AR28078" t="s">
        <v>104</v>
      </c>
      <c r="AS28078" t="s">
        <v>57538</v>
      </c>
      <c r="AT28078" t="s">
        <v>835</v>
      </c>
      <c r="AU28078" t="s">
        <v>48</v>
      </c>
      <c r="AV28078">
        <v>15.74</v>
      </c>
    </row>
    <row r="28079" spans="1:48" x14ac:dyDescent="0.3">
      <c r="A28079">
        <v>807822</v>
      </c>
      <c r="B28079">
        <v>0</v>
      </c>
      <c r="C28079" s="1">
        <v>37438</v>
      </c>
      <c r="D28079">
        <v>0</v>
      </c>
      <c r="E28079" t="s">
        <v>25</v>
      </c>
      <c r="F28079" t="s">
        <v>25</v>
      </c>
      <c r="G28079">
        <v>13</v>
      </c>
      <c r="H28079">
        <v>0</v>
      </c>
      <c r="I28079">
        <v>31032</v>
      </c>
      <c r="J28079">
        <v>0.73499999999999999</v>
      </c>
      <c r="K28079">
        <v>37</v>
      </c>
      <c r="L28079" t="s">
        <v>26</v>
      </c>
      <c r="M28079">
        <v>0</v>
      </c>
      <c r="N28079">
        <v>0</v>
      </c>
      <c r="O28079">
        <v>30296.305049999999</v>
      </c>
      <c r="P28079">
        <v>25861.95</v>
      </c>
      <c r="Q28079">
        <v>21000</v>
      </c>
      <c r="R28079">
        <v>9296.31</v>
      </c>
      <c r="S28079">
        <v>0</v>
      </c>
      <c r="T28079">
        <v>0</v>
      </c>
      <c r="U28079">
        <v>0</v>
      </c>
      <c r="V28079" s="1">
        <v>41730</v>
      </c>
      <c r="W28079">
        <v>12968.48</v>
      </c>
      <c r="Y28079" s="1">
        <v>41730</v>
      </c>
      <c r="Z28079">
        <v>1014439</v>
      </c>
      <c r="AA28079">
        <v>21000</v>
      </c>
      <c r="AB28079">
        <v>21000</v>
      </c>
      <c r="AC28079">
        <v>19215.662110000001</v>
      </c>
      <c r="AD28079" t="s">
        <v>118</v>
      </c>
      <c r="AE28079">
        <v>0.20250000000000001</v>
      </c>
      <c r="AF28079">
        <v>559.29999999999995</v>
      </c>
      <c r="AG28079" t="s">
        <v>310</v>
      </c>
      <c r="AH28079" t="s">
        <v>382</v>
      </c>
      <c r="AI28079" t="s">
        <v>21918</v>
      </c>
      <c r="AJ28079" t="s">
        <v>52</v>
      </c>
      <c r="AK28079" t="s">
        <v>72</v>
      </c>
      <c r="AL28079">
        <v>78000</v>
      </c>
      <c r="AM28079" t="s">
        <v>33</v>
      </c>
      <c r="AN28079" s="1">
        <v>40756</v>
      </c>
      <c r="AO28079" t="s">
        <v>34</v>
      </c>
      <c r="AP28079" t="s">
        <v>35</v>
      </c>
      <c r="AQ28079" t="s">
        <v>30</v>
      </c>
      <c r="AR28079" t="s">
        <v>138</v>
      </c>
      <c r="AS28079" t="s">
        <v>57539</v>
      </c>
      <c r="AT28079" t="s">
        <v>1215</v>
      </c>
      <c r="AU28079" t="s">
        <v>573</v>
      </c>
      <c r="AV28079">
        <v>13.14</v>
      </c>
    </row>
    <row r="28080" spans="1:48" x14ac:dyDescent="0.3">
      <c r="A28080">
        <v>807879</v>
      </c>
      <c r="B28080">
        <v>0</v>
      </c>
      <c r="C28080" s="1">
        <v>34486</v>
      </c>
      <c r="D28080">
        <v>0</v>
      </c>
      <c r="E28080">
        <v>31</v>
      </c>
      <c r="F28080" t="s">
        <v>25</v>
      </c>
      <c r="G28080">
        <v>6</v>
      </c>
      <c r="H28080">
        <v>0</v>
      </c>
      <c r="I28080">
        <v>5836</v>
      </c>
      <c r="J28080">
        <v>0.85799999999999998</v>
      </c>
      <c r="K28080">
        <v>27</v>
      </c>
      <c r="L28080" t="s">
        <v>26</v>
      </c>
      <c r="M28080">
        <v>0</v>
      </c>
      <c r="N28080">
        <v>0</v>
      </c>
      <c r="O28080">
        <v>2988.827573</v>
      </c>
      <c r="P28080">
        <v>2988.83</v>
      </c>
      <c r="Q28080">
        <v>2500.0100000000002</v>
      </c>
      <c r="R28080">
        <v>488.81</v>
      </c>
      <c r="S28080">
        <v>0</v>
      </c>
      <c r="T28080">
        <v>0</v>
      </c>
      <c r="U28080">
        <v>0</v>
      </c>
      <c r="V28080" s="1">
        <v>41821</v>
      </c>
      <c r="W28080">
        <v>83.54</v>
      </c>
      <c r="Y28080" s="1">
        <v>41821</v>
      </c>
      <c r="Z28080">
        <v>1014504</v>
      </c>
      <c r="AA28080">
        <v>2500</v>
      </c>
      <c r="AB28080">
        <v>2500</v>
      </c>
      <c r="AC28080">
        <v>2500</v>
      </c>
      <c r="AD28080" t="s">
        <v>27</v>
      </c>
      <c r="AE28080">
        <v>0.11990000000000001</v>
      </c>
      <c r="AF28080">
        <v>83.03</v>
      </c>
      <c r="AG28080" t="s">
        <v>28</v>
      </c>
      <c r="AH28080" t="s">
        <v>41</v>
      </c>
      <c r="AI28080" t="s">
        <v>57540</v>
      </c>
      <c r="AJ28080" t="s">
        <v>67</v>
      </c>
      <c r="AK28080" t="s">
        <v>72</v>
      </c>
      <c r="AL28080">
        <v>90000</v>
      </c>
      <c r="AM28080" t="s">
        <v>4090</v>
      </c>
      <c r="AN28080" s="1">
        <v>40725</v>
      </c>
      <c r="AO28080" t="s">
        <v>34</v>
      </c>
      <c r="AP28080" t="s">
        <v>35</v>
      </c>
      <c r="AQ28080" t="s">
        <v>57541</v>
      </c>
      <c r="AR28080" t="s">
        <v>104</v>
      </c>
      <c r="AS28080" t="s">
        <v>57542</v>
      </c>
      <c r="AT28080" t="s">
        <v>3043</v>
      </c>
      <c r="AU28080" t="s">
        <v>40</v>
      </c>
      <c r="AV28080">
        <v>9.61</v>
      </c>
    </row>
    <row r="28081" spans="1:48" x14ac:dyDescent="0.3">
      <c r="A28081">
        <v>807939</v>
      </c>
      <c r="B28081">
        <v>0</v>
      </c>
      <c r="C28081" s="1">
        <v>34366</v>
      </c>
      <c r="D28081">
        <v>0</v>
      </c>
      <c r="E28081">
        <v>36</v>
      </c>
      <c r="F28081" t="s">
        <v>25</v>
      </c>
      <c r="G28081">
        <v>6</v>
      </c>
      <c r="H28081">
        <v>0</v>
      </c>
      <c r="I28081">
        <v>4798</v>
      </c>
      <c r="J28081">
        <v>0.40300000000000002</v>
      </c>
      <c r="K28081">
        <v>14</v>
      </c>
      <c r="L28081" t="s">
        <v>26</v>
      </c>
      <c r="M28081">
        <v>0</v>
      </c>
      <c r="N28081">
        <v>0</v>
      </c>
      <c r="O28081">
        <v>8407.7843720000001</v>
      </c>
      <c r="P28081">
        <v>8407.7800000000007</v>
      </c>
      <c r="Q28081">
        <v>7200</v>
      </c>
      <c r="R28081">
        <v>1207.78</v>
      </c>
      <c r="S28081">
        <v>0</v>
      </c>
      <c r="T28081">
        <v>0</v>
      </c>
      <c r="U28081">
        <v>0</v>
      </c>
      <c r="V28081" s="1">
        <v>41699</v>
      </c>
      <c r="W28081">
        <v>307.72000000000003</v>
      </c>
      <c r="Y28081" s="1">
        <v>42036</v>
      </c>
      <c r="Z28081">
        <v>1014572</v>
      </c>
      <c r="AA28081">
        <v>7200</v>
      </c>
      <c r="AB28081">
        <v>7200</v>
      </c>
      <c r="AC28081">
        <v>7200</v>
      </c>
      <c r="AD28081" t="s">
        <v>27</v>
      </c>
      <c r="AE28081">
        <v>0.10589999999999999</v>
      </c>
      <c r="AF28081">
        <v>234.33</v>
      </c>
      <c r="AG28081" t="s">
        <v>28</v>
      </c>
      <c r="AH28081" t="s">
        <v>201</v>
      </c>
      <c r="AI28081" t="s">
        <v>4786</v>
      </c>
      <c r="AJ28081" t="s">
        <v>52</v>
      </c>
      <c r="AK28081" t="s">
        <v>72</v>
      </c>
      <c r="AL28081">
        <v>43000</v>
      </c>
      <c r="AM28081" t="s">
        <v>43</v>
      </c>
      <c r="AN28081" s="1">
        <v>40725</v>
      </c>
      <c r="AO28081" t="s">
        <v>34</v>
      </c>
      <c r="AP28081" t="s">
        <v>35</v>
      </c>
      <c r="AQ28081" t="s">
        <v>57543</v>
      </c>
      <c r="AR28081" t="s">
        <v>356</v>
      </c>
      <c r="AS28081" t="s">
        <v>53361</v>
      </c>
      <c r="AT28081" t="s">
        <v>1323</v>
      </c>
      <c r="AU28081" t="s">
        <v>57</v>
      </c>
      <c r="AV28081">
        <v>14.08</v>
      </c>
    </row>
    <row r="28082" spans="1:48" x14ac:dyDescent="0.3">
      <c r="A28082">
        <v>807940</v>
      </c>
      <c r="B28082">
        <v>0</v>
      </c>
      <c r="C28082" s="1">
        <v>32660</v>
      </c>
      <c r="D28082">
        <v>0</v>
      </c>
      <c r="E28082">
        <v>74</v>
      </c>
      <c r="F28082" t="s">
        <v>25</v>
      </c>
      <c r="G28082">
        <v>10</v>
      </c>
      <c r="H28082">
        <v>0</v>
      </c>
      <c r="I28082">
        <v>28637</v>
      </c>
      <c r="J28082">
        <v>0.80200000000000005</v>
      </c>
      <c r="K28082">
        <v>33</v>
      </c>
      <c r="L28082" t="s">
        <v>26</v>
      </c>
      <c r="M28082">
        <v>0</v>
      </c>
      <c r="N28082">
        <v>0</v>
      </c>
      <c r="O28082">
        <v>11357.606519999999</v>
      </c>
      <c r="P28082">
        <v>11327.72</v>
      </c>
      <c r="Q28082">
        <v>9500.01</v>
      </c>
      <c r="R28082">
        <v>1857.59</v>
      </c>
      <c r="S28082">
        <v>0</v>
      </c>
      <c r="T28082">
        <v>0</v>
      </c>
      <c r="U28082">
        <v>0</v>
      </c>
      <c r="V28082" s="1">
        <v>41852</v>
      </c>
      <c r="W28082">
        <v>317.05</v>
      </c>
      <c r="Y28082" s="1">
        <v>42461</v>
      </c>
      <c r="Z28082">
        <v>1014566</v>
      </c>
      <c r="AA28082">
        <v>9500</v>
      </c>
      <c r="AB28082">
        <v>9500</v>
      </c>
      <c r="AC28082">
        <v>9475</v>
      </c>
      <c r="AD28082" t="s">
        <v>27</v>
      </c>
      <c r="AE28082">
        <v>0.11990000000000001</v>
      </c>
      <c r="AF28082">
        <v>315.5</v>
      </c>
      <c r="AG28082" t="s">
        <v>28</v>
      </c>
      <c r="AH28082" t="s">
        <v>41</v>
      </c>
      <c r="AI28082" t="s">
        <v>57544</v>
      </c>
      <c r="AJ28082" t="s">
        <v>52</v>
      </c>
      <c r="AK28082" t="s">
        <v>72</v>
      </c>
      <c r="AL28082">
        <v>153000</v>
      </c>
      <c r="AM28082" t="s">
        <v>43</v>
      </c>
      <c r="AN28082" s="1">
        <v>40725</v>
      </c>
      <c r="AO28082" t="s">
        <v>34</v>
      </c>
      <c r="AP28082" t="s">
        <v>35</v>
      </c>
      <c r="AQ28082" t="s">
        <v>57545</v>
      </c>
      <c r="AR28082" t="s">
        <v>4159</v>
      </c>
      <c r="AS28082" t="s">
        <v>57546</v>
      </c>
      <c r="AT28082" t="s">
        <v>631</v>
      </c>
      <c r="AU28082" t="s">
        <v>151</v>
      </c>
      <c r="AV28082">
        <v>11.4</v>
      </c>
    </row>
    <row r="28083" spans="1:48" x14ac:dyDescent="0.3">
      <c r="A28083">
        <v>807941</v>
      </c>
      <c r="B28083">
        <v>1</v>
      </c>
      <c r="C28083" s="1">
        <v>35582</v>
      </c>
      <c r="D28083">
        <v>0</v>
      </c>
      <c r="E28083">
        <v>20</v>
      </c>
      <c r="F28083" t="s">
        <v>25</v>
      </c>
      <c r="G28083">
        <v>8</v>
      </c>
      <c r="H28083">
        <v>0</v>
      </c>
      <c r="I28083">
        <v>3590</v>
      </c>
      <c r="J28083">
        <v>0.374</v>
      </c>
      <c r="K28083">
        <v>47</v>
      </c>
      <c r="L28083" t="s">
        <v>26</v>
      </c>
      <c r="M28083">
        <v>0</v>
      </c>
      <c r="N28083">
        <v>0</v>
      </c>
      <c r="O28083">
        <v>17853.544679999999</v>
      </c>
      <c r="P28083">
        <v>17853.54</v>
      </c>
      <c r="Q28083">
        <v>15000</v>
      </c>
      <c r="R28083">
        <v>2801.48</v>
      </c>
      <c r="S28083">
        <v>52.060000180000003</v>
      </c>
      <c r="T28083">
        <v>0</v>
      </c>
      <c r="U28083">
        <v>0</v>
      </c>
      <c r="V28083" s="1">
        <v>41214</v>
      </c>
      <c r="W28083">
        <v>9811.73</v>
      </c>
      <c r="Y28083" s="1">
        <v>42461</v>
      </c>
      <c r="Z28083">
        <v>1014574</v>
      </c>
      <c r="AA28083">
        <v>15000</v>
      </c>
      <c r="AB28083">
        <v>15000</v>
      </c>
      <c r="AC28083">
        <v>15000</v>
      </c>
      <c r="AD28083" t="s">
        <v>27</v>
      </c>
      <c r="AE28083">
        <v>0.16889999999999999</v>
      </c>
      <c r="AF28083">
        <v>533.98</v>
      </c>
      <c r="AG28083" t="s">
        <v>80</v>
      </c>
      <c r="AH28083" t="s">
        <v>187</v>
      </c>
      <c r="AI28083" t="s">
        <v>57547</v>
      </c>
      <c r="AJ28083" t="s">
        <v>83</v>
      </c>
      <c r="AK28083" t="s">
        <v>53</v>
      </c>
      <c r="AL28083">
        <v>60000</v>
      </c>
      <c r="AM28083" t="s">
        <v>4090</v>
      </c>
      <c r="AN28083" s="1">
        <v>40725</v>
      </c>
      <c r="AO28083" t="s">
        <v>34</v>
      </c>
      <c r="AP28083" t="s">
        <v>35</v>
      </c>
      <c r="AQ28083" t="s">
        <v>30</v>
      </c>
      <c r="AR28083" t="s">
        <v>37</v>
      </c>
      <c r="AS28083" t="s">
        <v>47843</v>
      </c>
      <c r="AT28083" t="s">
        <v>4848</v>
      </c>
      <c r="AU28083" t="s">
        <v>40</v>
      </c>
      <c r="AV28083">
        <v>3.46</v>
      </c>
    </row>
    <row r="28084" spans="1:48" x14ac:dyDescent="0.3">
      <c r="A28084">
        <v>807954</v>
      </c>
      <c r="B28084">
        <v>0</v>
      </c>
      <c r="C28084" s="1">
        <v>35796</v>
      </c>
      <c r="D28084">
        <v>0</v>
      </c>
      <c r="E28084">
        <v>58</v>
      </c>
      <c r="F28084">
        <v>63</v>
      </c>
      <c r="G28084">
        <v>14</v>
      </c>
      <c r="H28084">
        <v>1</v>
      </c>
      <c r="I28084">
        <v>26095</v>
      </c>
      <c r="J28084">
        <v>0.92200000000000004</v>
      </c>
      <c r="K28084">
        <v>30</v>
      </c>
      <c r="L28084" t="s">
        <v>26</v>
      </c>
      <c r="M28084">
        <v>0</v>
      </c>
      <c r="N28084">
        <v>0</v>
      </c>
      <c r="O28084">
        <v>4893.66</v>
      </c>
      <c r="P28084">
        <v>4886.17</v>
      </c>
      <c r="Q28084">
        <v>1821.93</v>
      </c>
      <c r="R28084">
        <v>3061.08</v>
      </c>
      <c r="S28084">
        <v>0</v>
      </c>
      <c r="T28084">
        <v>10.65</v>
      </c>
      <c r="U28084">
        <v>0</v>
      </c>
      <c r="V28084" s="1">
        <v>41061</v>
      </c>
      <c r="W28084">
        <v>445.04</v>
      </c>
      <c r="Y28084" s="1">
        <v>41183</v>
      </c>
      <c r="Z28084">
        <v>1001412</v>
      </c>
      <c r="AA28084">
        <v>25000</v>
      </c>
      <c r="AB28084">
        <v>16200</v>
      </c>
      <c r="AC28084">
        <v>16175</v>
      </c>
      <c r="AD28084" t="s">
        <v>118</v>
      </c>
      <c r="AE28084">
        <v>0.21740000000000001</v>
      </c>
      <c r="AF28084">
        <v>445.04</v>
      </c>
      <c r="AG28084" t="s">
        <v>310</v>
      </c>
      <c r="AH28084" t="s">
        <v>1944</v>
      </c>
      <c r="AI28084" t="s">
        <v>1050</v>
      </c>
      <c r="AJ28084" t="s">
        <v>52</v>
      </c>
      <c r="AK28084" t="s">
        <v>32</v>
      </c>
      <c r="AL28084">
        <v>57000</v>
      </c>
      <c r="AM28084" t="s">
        <v>33</v>
      </c>
      <c r="AN28084" s="1">
        <v>40725</v>
      </c>
      <c r="AO28084" t="s">
        <v>84</v>
      </c>
      <c r="AP28084" t="s">
        <v>35</v>
      </c>
      <c r="AQ28084" t="s">
        <v>57548</v>
      </c>
      <c r="AR28084" t="s">
        <v>138</v>
      </c>
      <c r="AS28084" t="s">
        <v>57549</v>
      </c>
      <c r="AT28084" t="s">
        <v>543</v>
      </c>
      <c r="AU28084" t="s">
        <v>88</v>
      </c>
      <c r="AV28084">
        <v>14.97</v>
      </c>
    </row>
    <row r="28085" spans="1:48" x14ac:dyDescent="0.3">
      <c r="A28085">
        <v>807957</v>
      </c>
      <c r="B28085">
        <v>0</v>
      </c>
      <c r="C28085" s="1">
        <v>36678</v>
      </c>
      <c r="D28085">
        <v>0</v>
      </c>
      <c r="E28085" t="s">
        <v>25</v>
      </c>
      <c r="F28085" t="s">
        <v>25</v>
      </c>
      <c r="G28085">
        <v>5</v>
      </c>
      <c r="H28085">
        <v>0</v>
      </c>
      <c r="I28085">
        <v>1620</v>
      </c>
      <c r="J28085">
        <v>0.49099999999999999</v>
      </c>
      <c r="K28085">
        <v>9</v>
      </c>
      <c r="L28085" t="s">
        <v>26</v>
      </c>
      <c r="M28085">
        <v>0</v>
      </c>
      <c r="N28085">
        <v>0</v>
      </c>
      <c r="O28085">
        <v>5545.6110520000002</v>
      </c>
      <c r="P28085">
        <v>5545.61</v>
      </c>
      <c r="Q28085">
        <v>5000</v>
      </c>
      <c r="R28085">
        <v>545.61</v>
      </c>
      <c r="S28085">
        <v>0</v>
      </c>
      <c r="T28085">
        <v>0</v>
      </c>
      <c r="U28085">
        <v>0</v>
      </c>
      <c r="V28085" s="1">
        <v>41000</v>
      </c>
      <c r="W28085">
        <v>4144.72</v>
      </c>
      <c r="Y28085" s="1">
        <v>41030</v>
      </c>
      <c r="Z28085">
        <v>1014591</v>
      </c>
      <c r="AA28085">
        <v>5000</v>
      </c>
      <c r="AB28085">
        <v>5000</v>
      </c>
      <c r="AC28085">
        <v>5000</v>
      </c>
      <c r="AD28085" t="s">
        <v>27</v>
      </c>
      <c r="AE28085">
        <v>0.15989999999999999</v>
      </c>
      <c r="AF28085">
        <v>175.77</v>
      </c>
      <c r="AG28085" t="s">
        <v>80</v>
      </c>
      <c r="AH28085" t="s">
        <v>81</v>
      </c>
      <c r="AI28085" t="s">
        <v>57550</v>
      </c>
      <c r="AJ28085" t="s">
        <v>60</v>
      </c>
      <c r="AK28085" t="s">
        <v>72</v>
      </c>
      <c r="AL28085">
        <v>29000</v>
      </c>
      <c r="AM28085" t="s">
        <v>4090</v>
      </c>
      <c r="AN28085" s="1">
        <v>40725</v>
      </c>
      <c r="AO28085" t="s">
        <v>34</v>
      </c>
      <c r="AP28085" t="s">
        <v>35</v>
      </c>
      <c r="AQ28085" t="s">
        <v>30</v>
      </c>
      <c r="AR28085" t="s">
        <v>37</v>
      </c>
      <c r="AS28085" t="s">
        <v>193</v>
      </c>
      <c r="AT28085" t="s">
        <v>4926</v>
      </c>
      <c r="AU28085" t="s">
        <v>611</v>
      </c>
      <c r="AV28085">
        <v>5.26</v>
      </c>
    </row>
    <row r="28086" spans="1:48" x14ac:dyDescent="0.3">
      <c r="A28086">
        <v>807961</v>
      </c>
      <c r="B28086">
        <v>0</v>
      </c>
      <c r="C28086" s="1">
        <v>36404</v>
      </c>
      <c r="D28086">
        <v>0</v>
      </c>
      <c r="E28086" t="s">
        <v>25</v>
      </c>
      <c r="F28086" t="s">
        <v>25</v>
      </c>
      <c r="G28086">
        <v>5</v>
      </c>
      <c r="H28086">
        <v>0</v>
      </c>
      <c r="I28086">
        <v>2307</v>
      </c>
      <c r="J28086">
        <v>8.8999999999999996E-2</v>
      </c>
      <c r="K28086">
        <v>14</v>
      </c>
      <c r="L28086" t="s">
        <v>26</v>
      </c>
      <c r="M28086">
        <v>0</v>
      </c>
      <c r="N28086">
        <v>0</v>
      </c>
      <c r="O28086">
        <v>5428.7671929999997</v>
      </c>
      <c r="P28086">
        <v>5428.77</v>
      </c>
      <c r="Q28086">
        <v>5000</v>
      </c>
      <c r="R28086">
        <v>428.77</v>
      </c>
      <c r="S28086">
        <v>0</v>
      </c>
      <c r="T28086">
        <v>0</v>
      </c>
      <c r="U28086">
        <v>0</v>
      </c>
      <c r="V28086" s="1">
        <v>41821</v>
      </c>
      <c r="W28086">
        <v>159.22999999999999</v>
      </c>
      <c r="Y28086" s="1">
        <v>41821</v>
      </c>
      <c r="Z28086">
        <v>1014595</v>
      </c>
      <c r="AA28086">
        <v>5000</v>
      </c>
      <c r="AB28086">
        <v>5000</v>
      </c>
      <c r="AC28086">
        <v>5000</v>
      </c>
      <c r="AD28086" t="s">
        <v>27</v>
      </c>
      <c r="AE28086">
        <v>5.4199999999999998E-2</v>
      </c>
      <c r="AF28086">
        <v>150.80000000000001</v>
      </c>
      <c r="AG28086" t="s">
        <v>76</v>
      </c>
      <c r="AH28086" t="s">
        <v>472</v>
      </c>
      <c r="AI28086" t="s">
        <v>38513</v>
      </c>
      <c r="AJ28086" t="s">
        <v>67</v>
      </c>
      <c r="AK28086" t="s">
        <v>72</v>
      </c>
      <c r="AL28086">
        <v>40000</v>
      </c>
      <c r="AM28086" t="s">
        <v>4090</v>
      </c>
      <c r="AN28086" s="1">
        <v>40725</v>
      </c>
      <c r="AO28086" t="s">
        <v>34</v>
      </c>
      <c r="AP28086" t="s">
        <v>35</v>
      </c>
      <c r="AQ28086" t="s">
        <v>30</v>
      </c>
      <c r="AR28086" t="s">
        <v>174</v>
      </c>
      <c r="AS28086" t="s">
        <v>464</v>
      </c>
      <c r="AT28086" t="s">
        <v>2666</v>
      </c>
      <c r="AU28086" t="s">
        <v>128</v>
      </c>
      <c r="AV28086">
        <v>2.13</v>
      </c>
    </row>
    <row r="28087" spans="1:48" x14ac:dyDescent="0.3">
      <c r="A28087">
        <v>807968</v>
      </c>
      <c r="B28087">
        <v>0</v>
      </c>
      <c r="C28087" s="1">
        <v>30956</v>
      </c>
      <c r="D28087">
        <v>0</v>
      </c>
      <c r="E28087">
        <v>76</v>
      </c>
      <c r="F28087" t="s">
        <v>25</v>
      </c>
      <c r="G28087">
        <v>12</v>
      </c>
      <c r="H28087">
        <v>0</v>
      </c>
      <c r="I28087">
        <v>21155</v>
      </c>
      <c r="J28087">
        <v>0.65700000000000003</v>
      </c>
      <c r="K28087">
        <v>25</v>
      </c>
      <c r="L28087" t="s">
        <v>26</v>
      </c>
      <c r="M28087">
        <v>0</v>
      </c>
      <c r="N28087">
        <v>0</v>
      </c>
      <c r="O28087">
        <v>12756.402830000001</v>
      </c>
      <c r="P28087">
        <v>12756.4</v>
      </c>
      <c r="Q28087">
        <v>10825</v>
      </c>
      <c r="R28087">
        <v>1931.4</v>
      </c>
      <c r="S28087">
        <v>0</v>
      </c>
      <c r="T28087">
        <v>0</v>
      </c>
      <c r="U28087">
        <v>0</v>
      </c>
      <c r="V28087" s="1">
        <v>41821</v>
      </c>
      <c r="W28087">
        <v>377.27</v>
      </c>
      <c r="Y28087" s="1">
        <v>42370</v>
      </c>
      <c r="Z28087">
        <v>1014602</v>
      </c>
      <c r="AA28087">
        <v>10825</v>
      </c>
      <c r="AB28087">
        <v>10825</v>
      </c>
      <c r="AC28087">
        <v>10825</v>
      </c>
      <c r="AD28087" t="s">
        <v>27</v>
      </c>
      <c r="AE28087">
        <v>0.1099</v>
      </c>
      <c r="AF28087">
        <v>354.35</v>
      </c>
      <c r="AG28087" t="s">
        <v>28</v>
      </c>
      <c r="AH28087" t="s">
        <v>65</v>
      </c>
      <c r="AI28087" t="s">
        <v>57551</v>
      </c>
      <c r="AJ28087" t="s">
        <v>52</v>
      </c>
      <c r="AK28087" t="s">
        <v>53</v>
      </c>
      <c r="AL28087">
        <v>44630</v>
      </c>
      <c r="AM28087" t="s">
        <v>43</v>
      </c>
      <c r="AN28087" s="1">
        <v>40725</v>
      </c>
      <c r="AO28087" t="s">
        <v>34</v>
      </c>
      <c r="AP28087" t="s">
        <v>35</v>
      </c>
      <c r="AQ28087" t="s">
        <v>30</v>
      </c>
      <c r="AR28087" t="s">
        <v>45</v>
      </c>
      <c r="AS28087" t="s">
        <v>57552</v>
      </c>
      <c r="AT28087" t="s">
        <v>233</v>
      </c>
      <c r="AU28087" t="s">
        <v>234</v>
      </c>
      <c r="AV28087">
        <v>13.79</v>
      </c>
    </row>
    <row r="28088" spans="1:48" x14ac:dyDescent="0.3">
      <c r="A28088">
        <v>807971</v>
      </c>
      <c r="B28088">
        <v>0</v>
      </c>
      <c r="C28088" s="1">
        <v>35156</v>
      </c>
      <c r="D28088">
        <v>0</v>
      </c>
      <c r="E28088">
        <v>39</v>
      </c>
      <c r="F28088" t="s">
        <v>25</v>
      </c>
      <c r="G28088">
        <v>5</v>
      </c>
      <c r="H28088">
        <v>0</v>
      </c>
      <c r="I28088">
        <v>1665</v>
      </c>
      <c r="J28088">
        <v>0.249</v>
      </c>
      <c r="K28088">
        <v>11</v>
      </c>
      <c r="L28088" t="s">
        <v>26</v>
      </c>
      <c r="M28088">
        <v>0</v>
      </c>
      <c r="N28088">
        <v>0</v>
      </c>
      <c r="O28088">
        <v>1959.3933119999999</v>
      </c>
      <c r="P28088">
        <v>1959.39</v>
      </c>
      <c r="Q28088">
        <v>1750</v>
      </c>
      <c r="R28088">
        <v>209.39</v>
      </c>
      <c r="S28088">
        <v>0</v>
      </c>
      <c r="T28088">
        <v>0</v>
      </c>
      <c r="U28088">
        <v>0</v>
      </c>
      <c r="V28088" s="1">
        <v>41852</v>
      </c>
      <c r="W28088">
        <v>62.23</v>
      </c>
      <c r="Y28088" s="1">
        <v>41852</v>
      </c>
      <c r="Z28088">
        <v>1014605</v>
      </c>
      <c r="AA28088">
        <v>1750</v>
      </c>
      <c r="AB28088">
        <v>1750</v>
      </c>
      <c r="AC28088">
        <v>1750</v>
      </c>
      <c r="AD28088" t="s">
        <v>27</v>
      </c>
      <c r="AE28088">
        <v>7.4899999999999994E-2</v>
      </c>
      <c r="AF28088">
        <v>54.43</v>
      </c>
      <c r="AG28088" t="s">
        <v>76</v>
      </c>
      <c r="AH28088" t="s">
        <v>129</v>
      </c>
      <c r="AI28088" t="s">
        <v>30</v>
      </c>
      <c r="AJ28088" t="s">
        <v>5807</v>
      </c>
      <c r="AK28088" t="s">
        <v>32</v>
      </c>
      <c r="AL28088">
        <v>10008</v>
      </c>
      <c r="AM28088" t="s">
        <v>43</v>
      </c>
      <c r="AN28088" s="1">
        <v>40725</v>
      </c>
      <c r="AO28088" t="s">
        <v>34</v>
      </c>
      <c r="AP28088" t="s">
        <v>35</v>
      </c>
      <c r="AQ28088" t="s">
        <v>30</v>
      </c>
      <c r="AR28088" t="s">
        <v>37</v>
      </c>
      <c r="AS28088" t="s">
        <v>57553</v>
      </c>
      <c r="AT28088" t="s">
        <v>3516</v>
      </c>
      <c r="AU28088" t="s">
        <v>1102</v>
      </c>
      <c r="AV28088">
        <v>19.53</v>
      </c>
    </row>
    <row r="28089" spans="1:48" x14ac:dyDescent="0.3">
      <c r="A28089">
        <v>808011</v>
      </c>
      <c r="B28089">
        <v>0</v>
      </c>
      <c r="C28089" s="1">
        <v>39448</v>
      </c>
      <c r="D28089">
        <v>0</v>
      </c>
      <c r="E28089" t="s">
        <v>25</v>
      </c>
      <c r="F28089" t="s">
        <v>25</v>
      </c>
      <c r="G28089">
        <v>8</v>
      </c>
      <c r="H28089">
        <v>0</v>
      </c>
      <c r="I28089">
        <v>9095</v>
      </c>
      <c r="J28089">
        <v>0.47299999999999998</v>
      </c>
      <c r="K28089">
        <v>10</v>
      </c>
      <c r="L28089" t="s">
        <v>26</v>
      </c>
      <c r="M28089">
        <v>0</v>
      </c>
      <c r="N28089">
        <v>0</v>
      </c>
      <c r="O28089">
        <v>10973.208329999999</v>
      </c>
      <c r="P28089">
        <v>10973.21</v>
      </c>
      <c r="Q28089">
        <v>9000</v>
      </c>
      <c r="R28089">
        <v>1973.21</v>
      </c>
      <c r="S28089">
        <v>0</v>
      </c>
      <c r="T28089">
        <v>0</v>
      </c>
      <c r="U28089">
        <v>0</v>
      </c>
      <c r="V28089" s="1">
        <v>41730</v>
      </c>
      <c r="W28089">
        <v>1220.76</v>
      </c>
      <c r="Y28089" s="1">
        <v>41821</v>
      </c>
      <c r="Z28089">
        <v>1014648</v>
      </c>
      <c r="AA28089">
        <v>9000</v>
      </c>
      <c r="AB28089">
        <v>9000</v>
      </c>
      <c r="AC28089">
        <v>9000</v>
      </c>
      <c r="AD28089" t="s">
        <v>27</v>
      </c>
      <c r="AE28089">
        <v>0.13489999999999999</v>
      </c>
      <c r="AF28089">
        <v>305.38</v>
      </c>
      <c r="AG28089" t="s">
        <v>49</v>
      </c>
      <c r="AH28089" t="s">
        <v>50</v>
      </c>
      <c r="AI28089" t="s">
        <v>13964</v>
      </c>
      <c r="AJ28089" t="s">
        <v>60</v>
      </c>
      <c r="AK28089" t="s">
        <v>32</v>
      </c>
      <c r="AL28089">
        <v>62532</v>
      </c>
      <c r="AM28089" t="s">
        <v>4090</v>
      </c>
      <c r="AN28089" s="1">
        <v>40725</v>
      </c>
      <c r="AO28089" t="s">
        <v>34</v>
      </c>
      <c r="AP28089" t="s">
        <v>35</v>
      </c>
      <c r="AQ28089" t="s">
        <v>30</v>
      </c>
      <c r="AR28089" t="s">
        <v>37</v>
      </c>
      <c r="AS28089" t="s">
        <v>193</v>
      </c>
      <c r="AT28089" t="s">
        <v>39</v>
      </c>
      <c r="AU28089" t="s">
        <v>40</v>
      </c>
      <c r="AV28089">
        <v>4.16</v>
      </c>
    </row>
    <row r="28090" spans="1:48" x14ac:dyDescent="0.3">
      <c r="A28090">
        <v>808015</v>
      </c>
      <c r="B28090">
        <v>0</v>
      </c>
      <c r="C28090" s="1">
        <v>36617</v>
      </c>
      <c r="D28090">
        <v>0</v>
      </c>
      <c r="E28090">
        <v>30</v>
      </c>
      <c r="F28090">
        <v>88</v>
      </c>
      <c r="G28090">
        <v>8</v>
      </c>
      <c r="H28090">
        <v>1</v>
      </c>
      <c r="I28090">
        <v>5002</v>
      </c>
      <c r="J28090">
        <v>0.35699999999999998</v>
      </c>
      <c r="K28090">
        <v>20</v>
      </c>
      <c r="L28090" t="s">
        <v>26</v>
      </c>
      <c r="M28090">
        <v>0</v>
      </c>
      <c r="N28090">
        <v>0</v>
      </c>
      <c r="O28090">
        <v>11745.96</v>
      </c>
      <c r="P28090">
        <v>11745.96</v>
      </c>
      <c r="Q28090">
        <v>7069.02</v>
      </c>
      <c r="R28090">
        <v>3954.78</v>
      </c>
      <c r="S28090">
        <v>0</v>
      </c>
      <c r="T28090">
        <v>722.16</v>
      </c>
      <c r="U28090">
        <v>126.6408</v>
      </c>
      <c r="V28090" s="1">
        <v>41944</v>
      </c>
      <c r="W28090">
        <v>276.06</v>
      </c>
      <c r="Y28090" s="1">
        <v>42095</v>
      </c>
      <c r="Z28090">
        <v>1014654</v>
      </c>
      <c r="AA28090">
        <v>12000</v>
      </c>
      <c r="AB28090">
        <v>12000</v>
      </c>
      <c r="AC28090">
        <v>12000</v>
      </c>
      <c r="AD28090" t="s">
        <v>118</v>
      </c>
      <c r="AE28090">
        <v>0.13489999999999999</v>
      </c>
      <c r="AF28090">
        <v>276.06</v>
      </c>
      <c r="AG28090" t="s">
        <v>49</v>
      </c>
      <c r="AH28090" t="s">
        <v>50</v>
      </c>
      <c r="AI28090" t="s">
        <v>57554</v>
      </c>
      <c r="AJ28090" t="s">
        <v>226</v>
      </c>
      <c r="AK28090" t="s">
        <v>32</v>
      </c>
      <c r="AL28090">
        <v>50000</v>
      </c>
      <c r="AM28090" t="s">
        <v>43</v>
      </c>
      <c r="AN28090" s="1">
        <v>40725</v>
      </c>
      <c r="AO28090" t="s">
        <v>84</v>
      </c>
      <c r="AP28090" t="s">
        <v>35</v>
      </c>
      <c r="AQ28090" t="s">
        <v>57555</v>
      </c>
      <c r="AR28090" t="s">
        <v>174</v>
      </c>
      <c r="AS28090" t="s">
        <v>658</v>
      </c>
      <c r="AT28090" t="s">
        <v>3060</v>
      </c>
      <c r="AU28090" t="s">
        <v>128</v>
      </c>
      <c r="AV28090">
        <v>12.55</v>
      </c>
    </row>
    <row r="28091" spans="1:48" x14ac:dyDescent="0.3">
      <c r="A28091">
        <v>808022</v>
      </c>
      <c r="B28091">
        <v>0</v>
      </c>
      <c r="C28091" s="1">
        <v>38018</v>
      </c>
      <c r="D28091">
        <v>0</v>
      </c>
      <c r="E28091">
        <v>57</v>
      </c>
      <c r="F28091" t="s">
        <v>25</v>
      </c>
      <c r="G28091">
        <v>11</v>
      </c>
      <c r="H28091">
        <v>0</v>
      </c>
      <c r="I28091">
        <v>7939</v>
      </c>
      <c r="J28091">
        <v>0.378</v>
      </c>
      <c r="K28091">
        <v>15</v>
      </c>
      <c r="L28091" t="s">
        <v>26</v>
      </c>
      <c r="M28091">
        <v>0</v>
      </c>
      <c r="N28091">
        <v>0</v>
      </c>
      <c r="O28091">
        <v>15974.73</v>
      </c>
      <c r="P28091">
        <v>15974.73</v>
      </c>
      <c r="Q28091">
        <v>9980.08</v>
      </c>
      <c r="R28091">
        <v>5939.22</v>
      </c>
      <c r="S28091">
        <v>0</v>
      </c>
      <c r="T28091">
        <v>55.43</v>
      </c>
      <c r="U28091">
        <v>9.9773999999999994</v>
      </c>
      <c r="V28091" s="1">
        <v>42339</v>
      </c>
      <c r="W28091">
        <v>301.41000000000003</v>
      </c>
      <c r="Y28091" s="1">
        <v>42491</v>
      </c>
      <c r="Z28091">
        <v>1014653</v>
      </c>
      <c r="AA28091">
        <v>12000</v>
      </c>
      <c r="AB28091">
        <v>12000</v>
      </c>
      <c r="AC28091">
        <v>12000</v>
      </c>
      <c r="AD28091" t="s">
        <v>118</v>
      </c>
      <c r="AE28091">
        <v>0.1749</v>
      </c>
      <c r="AF28091">
        <v>301.41000000000003</v>
      </c>
      <c r="AG28091" t="s">
        <v>80</v>
      </c>
      <c r="AH28091" t="s">
        <v>554</v>
      </c>
      <c r="AI28091" t="s">
        <v>57556</v>
      </c>
      <c r="AJ28091" t="s">
        <v>60</v>
      </c>
      <c r="AK28091" t="s">
        <v>32</v>
      </c>
      <c r="AL28091">
        <v>30000</v>
      </c>
      <c r="AM28091" t="s">
        <v>33</v>
      </c>
      <c r="AN28091" s="1">
        <v>40725</v>
      </c>
      <c r="AO28091" t="s">
        <v>84</v>
      </c>
      <c r="AP28091" t="s">
        <v>35</v>
      </c>
      <c r="AQ28091" t="s">
        <v>57557</v>
      </c>
      <c r="AR28091" t="s">
        <v>37</v>
      </c>
      <c r="AS28091" t="s">
        <v>4570</v>
      </c>
      <c r="AT28091" t="s">
        <v>6229</v>
      </c>
      <c r="AU28091" t="s">
        <v>40</v>
      </c>
      <c r="AV28091">
        <v>22.28</v>
      </c>
    </row>
    <row r="28092" spans="1:48" x14ac:dyDescent="0.3">
      <c r="A28092">
        <v>808039</v>
      </c>
      <c r="B28092">
        <v>0</v>
      </c>
      <c r="C28092" s="1">
        <v>36281</v>
      </c>
      <c r="D28092">
        <v>1</v>
      </c>
      <c r="E28092">
        <v>82</v>
      </c>
      <c r="F28092">
        <v>99</v>
      </c>
      <c r="G28092">
        <v>15</v>
      </c>
      <c r="H28092">
        <v>1</v>
      </c>
      <c r="I28092">
        <v>15517</v>
      </c>
      <c r="J28092">
        <v>0.753</v>
      </c>
      <c r="K28092">
        <v>23</v>
      </c>
      <c r="L28092" t="s">
        <v>26</v>
      </c>
      <c r="M28092">
        <v>0</v>
      </c>
      <c r="N28092">
        <v>0</v>
      </c>
      <c r="O28092">
        <v>8350.9</v>
      </c>
      <c r="P28092">
        <v>8337.16</v>
      </c>
      <c r="Q28092">
        <v>3623.81</v>
      </c>
      <c r="R28092">
        <v>4066.36</v>
      </c>
      <c r="S28092">
        <v>0</v>
      </c>
      <c r="T28092">
        <v>660.73</v>
      </c>
      <c r="U28092">
        <v>6.24</v>
      </c>
      <c r="V28092" s="1">
        <v>41365</v>
      </c>
      <c r="W28092">
        <v>41.23</v>
      </c>
      <c r="Y28092" s="1">
        <v>41518</v>
      </c>
      <c r="Z28092">
        <v>1014680</v>
      </c>
      <c r="AA28092">
        <v>18225</v>
      </c>
      <c r="AB28092">
        <v>15150</v>
      </c>
      <c r="AC28092">
        <v>15125</v>
      </c>
      <c r="AD28092" t="s">
        <v>118</v>
      </c>
      <c r="AE28092">
        <v>0.1799</v>
      </c>
      <c r="AF28092">
        <v>384.63</v>
      </c>
      <c r="AG28092" t="s">
        <v>166</v>
      </c>
      <c r="AH28092" t="s">
        <v>324</v>
      </c>
      <c r="AI28092" t="s">
        <v>566</v>
      </c>
      <c r="AJ28092" t="s">
        <v>60</v>
      </c>
      <c r="AK28092" t="s">
        <v>72</v>
      </c>
      <c r="AL28092">
        <v>42000</v>
      </c>
      <c r="AM28092" t="s">
        <v>33</v>
      </c>
      <c r="AN28092" s="1">
        <v>40725</v>
      </c>
      <c r="AO28092" t="s">
        <v>84</v>
      </c>
      <c r="AP28092" t="s">
        <v>35</v>
      </c>
      <c r="AQ28092" t="s">
        <v>57558</v>
      </c>
      <c r="AR28092" t="s">
        <v>37</v>
      </c>
      <c r="AS28092" t="s">
        <v>193</v>
      </c>
      <c r="AT28092" t="s">
        <v>3043</v>
      </c>
      <c r="AU28092" t="s">
        <v>40</v>
      </c>
      <c r="AV28092">
        <v>19.37</v>
      </c>
    </row>
    <row r="28093" spans="1:48" x14ac:dyDescent="0.3">
      <c r="A28093">
        <v>808056</v>
      </c>
      <c r="B28093">
        <v>0</v>
      </c>
      <c r="C28093" s="1">
        <v>35612</v>
      </c>
      <c r="D28093">
        <v>0</v>
      </c>
      <c r="E28093" t="s">
        <v>25</v>
      </c>
      <c r="F28093">
        <v>99</v>
      </c>
      <c r="G28093">
        <v>9</v>
      </c>
      <c r="H28093">
        <v>1</v>
      </c>
      <c r="I28093">
        <v>3755</v>
      </c>
      <c r="J28093">
        <v>0.16500000000000001</v>
      </c>
      <c r="K28093">
        <v>13</v>
      </c>
      <c r="L28093" t="s">
        <v>26</v>
      </c>
      <c r="M28093">
        <v>0</v>
      </c>
      <c r="N28093">
        <v>0</v>
      </c>
      <c r="O28093">
        <v>1987.3743830000001</v>
      </c>
      <c r="P28093">
        <v>1987.37</v>
      </c>
      <c r="Q28093">
        <v>1775</v>
      </c>
      <c r="R28093">
        <v>212.37</v>
      </c>
      <c r="S28093">
        <v>0</v>
      </c>
      <c r="T28093">
        <v>0</v>
      </c>
      <c r="U28093">
        <v>0</v>
      </c>
      <c r="V28093" s="1">
        <v>41821</v>
      </c>
      <c r="W28093">
        <v>65.38</v>
      </c>
      <c r="Y28093" s="1">
        <v>42491</v>
      </c>
      <c r="Z28093">
        <v>1014698</v>
      </c>
      <c r="AA28093">
        <v>1775</v>
      </c>
      <c r="AB28093">
        <v>1775</v>
      </c>
      <c r="AC28093">
        <v>1775</v>
      </c>
      <c r="AD28093" t="s">
        <v>27</v>
      </c>
      <c r="AE28093">
        <v>7.4899999999999994E-2</v>
      </c>
      <c r="AF28093">
        <v>55.21</v>
      </c>
      <c r="AG28093" t="s">
        <v>76</v>
      </c>
      <c r="AH28093" t="s">
        <v>129</v>
      </c>
      <c r="AI28093" t="s">
        <v>55093</v>
      </c>
      <c r="AJ28093" t="s">
        <v>67</v>
      </c>
      <c r="AK28093" t="s">
        <v>72</v>
      </c>
      <c r="AL28093">
        <v>55000</v>
      </c>
      <c r="AM28093" t="s">
        <v>43</v>
      </c>
      <c r="AN28093" s="1">
        <v>40725</v>
      </c>
      <c r="AO28093" t="s">
        <v>34</v>
      </c>
      <c r="AP28093" t="s">
        <v>35</v>
      </c>
      <c r="AQ28093" t="s">
        <v>30</v>
      </c>
      <c r="AR28093" t="s">
        <v>37</v>
      </c>
      <c r="AS28093" t="s">
        <v>1562</v>
      </c>
      <c r="AT28093" t="s">
        <v>3628</v>
      </c>
      <c r="AU28093" t="s">
        <v>1566</v>
      </c>
      <c r="AV28093">
        <v>21.36</v>
      </c>
    </row>
    <row r="28094" spans="1:48" x14ac:dyDescent="0.3">
      <c r="A28094">
        <v>808070</v>
      </c>
      <c r="B28094">
        <v>0</v>
      </c>
      <c r="C28094" s="1">
        <v>39173</v>
      </c>
      <c r="D28094">
        <v>0</v>
      </c>
      <c r="E28094" t="s">
        <v>25</v>
      </c>
      <c r="F28094" t="s">
        <v>25</v>
      </c>
      <c r="G28094">
        <v>4</v>
      </c>
      <c r="H28094">
        <v>0</v>
      </c>
      <c r="I28094">
        <v>1102</v>
      </c>
      <c r="J28094">
        <v>0.84799999999999998</v>
      </c>
      <c r="K28094">
        <v>8</v>
      </c>
      <c r="L28094" t="s">
        <v>26</v>
      </c>
      <c r="M28094">
        <v>0</v>
      </c>
      <c r="N28094">
        <v>0</v>
      </c>
      <c r="O28094">
        <v>8187.79</v>
      </c>
      <c r="P28094">
        <v>8187.79</v>
      </c>
      <c r="Q28094">
        <v>3102.2</v>
      </c>
      <c r="R28094">
        <v>4126.95</v>
      </c>
      <c r="S28094">
        <v>0</v>
      </c>
      <c r="T28094">
        <v>958.64</v>
      </c>
      <c r="U28094">
        <v>9.5863999999999994</v>
      </c>
      <c r="V28094" s="1">
        <v>41671</v>
      </c>
      <c r="W28094">
        <v>50.33</v>
      </c>
      <c r="Y28094" s="1">
        <v>41730</v>
      </c>
      <c r="Z28094">
        <v>1014719</v>
      </c>
      <c r="AA28094">
        <v>10000</v>
      </c>
      <c r="AB28094">
        <v>10000</v>
      </c>
      <c r="AC28094">
        <v>10000</v>
      </c>
      <c r="AD28094" t="s">
        <v>118</v>
      </c>
      <c r="AE28094">
        <v>0.19689999999999999</v>
      </c>
      <c r="AF28094">
        <v>263.22000000000003</v>
      </c>
      <c r="AG28094" t="s">
        <v>166</v>
      </c>
      <c r="AH28094" t="s">
        <v>532</v>
      </c>
      <c r="AI28094" t="s">
        <v>57559</v>
      </c>
      <c r="AJ28094" t="s">
        <v>136</v>
      </c>
      <c r="AK28094" t="s">
        <v>53</v>
      </c>
      <c r="AL28094">
        <v>36000</v>
      </c>
      <c r="AM28094" t="s">
        <v>4090</v>
      </c>
      <c r="AN28094" s="1">
        <v>40725</v>
      </c>
      <c r="AO28094" t="s">
        <v>84</v>
      </c>
      <c r="AP28094" t="s">
        <v>35</v>
      </c>
      <c r="AQ28094" t="s">
        <v>30</v>
      </c>
      <c r="AR28094" t="s">
        <v>37</v>
      </c>
      <c r="AS28094" t="s">
        <v>193</v>
      </c>
      <c r="AT28094" t="s">
        <v>484</v>
      </c>
      <c r="AU28094" t="s">
        <v>48</v>
      </c>
      <c r="AV28094">
        <v>6.5</v>
      </c>
    </row>
    <row r="28095" spans="1:48" x14ac:dyDescent="0.3">
      <c r="A28095">
        <v>808071</v>
      </c>
      <c r="B28095">
        <v>0</v>
      </c>
      <c r="C28095" s="1">
        <v>37561</v>
      </c>
      <c r="D28095">
        <v>1</v>
      </c>
      <c r="E28095" t="s">
        <v>25</v>
      </c>
      <c r="F28095" t="s">
        <v>25</v>
      </c>
      <c r="G28095">
        <v>17</v>
      </c>
      <c r="H28095">
        <v>0</v>
      </c>
      <c r="I28095">
        <v>4761</v>
      </c>
      <c r="J28095">
        <v>0.68</v>
      </c>
      <c r="K28095">
        <v>25</v>
      </c>
      <c r="L28095" t="s">
        <v>26</v>
      </c>
      <c r="M28095">
        <v>0</v>
      </c>
      <c r="N28095">
        <v>0</v>
      </c>
      <c r="O28095">
        <v>7767.07</v>
      </c>
      <c r="P28095">
        <v>7751.19</v>
      </c>
      <c r="Q28095">
        <v>2560.7800000000002</v>
      </c>
      <c r="R28095">
        <v>1257.96</v>
      </c>
      <c r="S28095">
        <v>0</v>
      </c>
      <c r="T28095">
        <v>3948.33</v>
      </c>
      <c r="U28095">
        <v>681.24390000000005</v>
      </c>
      <c r="V28095" s="1">
        <v>41091</v>
      </c>
      <c r="W28095">
        <v>452.98</v>
      </c>
      <c r="Y28095" s="1">
        <v>41214</v>
      </c>
      <c r="Z28095">
        <v>1014720</v>
      </c>
      <c r="AA28095">
        <v>12200</v>
      </c>
      <c r="AB28095">
        <v>12200</v>
      </c>
      <c r="AC28095">
        <v>12175</v>
      </c>
      <c r="AD28095" t="s">
        <v>27</v>
      </c>
      <c r="AE28095">
        <v>0.1149</v>
      </c>
      <c r="AF28095">
        <v>402.25</v>
      </c>
      <c r="AG28095" t="s">
        <v>28</v>
      </c>
      <c r="AH28095" t="s">
        <v>29</v>
      </c>
      <c r="AI28095" t="s">
        <v>29493</v>
      </c>
      <c r="AJ28095" t="s">
        <v>83</v>
      </c>
      <c r="AK28095" t="s">
        <v>32</v>
      </c>
      <c r="AL28095">
        <v>42000</v>
      </c>
      <c r="AM28095" t="s">
        <v>33</v>
      </c>
      <c r="AN28095" s="1">
        <v>40725</v>
      </c>
      <c r="AO28095" t="s">
        <v>84</v>
      </c>
      <c r="AP28095" t="s">
        <v>35</v>
      </c>
      <c r="AQ28095" t="s">
        <v>57560</v>
      </c>
      <c r="AR28095" t="s">
        <v>148</v>
      </c>
      <c r="AS28095" t="s">
        <v>57561</v>
      </c>
      <c r="AT28095" t="s">
        <v>1133</v>
      </c>
      <c r="AU28095" t="s">
        <v>40</v>
      </c>
      <c r="AV28095">
        <v>22.66</v>
      </c>
    </row>
    <row r="28096" spans="1:48" x14ac:dyDescent="0.3">
      <c r="A28096">
        <v>808113</v>
      </c>
      <c r="B28096">
        <v>0</v>
      </c>
      <c r="C28096" s="1">
        <v>36281</v>
      </c>
      <c r="D28096">
        <v>0</v>
      </c>
      <c r="E28096" t="s">
        <v>25</v>
      </c>
      <c r="F28096" t="s">
        <v>25</v>
      </c>
      <c r="G28096">
        <v>12</v>
      </c>
      <c r="H28096">
        <v>0</v>
      </c>
      <c r="I28096">
        <v>14168</v>
      </c>
      <c r="J28096">
        <v>0.39</v>
      </c>
      <c r="K28096">
        <v>24</v>
      </c>
      <c r="L28096" t="s">
        <v>26</v>
      </c>
      <c r="M28096">
        <v>0</v>
      </c>
      <c r="N28096">
        <v>0</v>
      </c>
      <c r="O28096">
        <v>17412.70233</v>
      </c>
      <c r="P28096">
        <v>17329.919999999998</v>
      </c>
      <c r="Q28096">
        <v>15775</v>
      </c>
      <c r="R28096">
        <v>1637.7</v>
      </c>
      <c r="S28096">
        <v>0</v>
      </c>
      <c r="T28096">
        <v>0</v>
      </c>
      <c r="U28096">
        <v>0</v>
      </c>
      <c r="V28096" s="1">
        <v>41153</v>
      </c>
      <c r="W28096">
        <v>10752.85</v>
      </c>
      <c r="Y28096" s="1">
        <v>42491</v>
      </c>
      <c r="Z28096">
        <v>1014764</v>
      </c>
      <c r="AA28096">
        <v>15775</v>
      </c>
      <c r="AB28096">
        <v>15775</v>
      </c>
      <c r="AC28096">
        <v>15700</v>
      </c>
      <c r="AD28096" t="s">
        <v>27</v>
      </c>
      <c r="AE28096">
        <v>0.10589999999999999</v>
      </c>
      <c r="AF28096">
        <v>513.4</v>
      </c>
      <c r="AG28096" t="s">
        <v>28</v>
      </c>
      <c r="AH28096" t="s">
        <v>201</v>
      </c>
      <c r="AI28096" t="s">
        <v>57562</v>
      </c>
      <c r="AJ28096" t="s">
        <v>196</v>
      </c>
      <c r="AK28096" t="s">
        <v>32</v>
      </c>
      <c r="AL28096">
        <v>56472</v>
      </c>
      <c r="AM28096" t="s">
        <v>43</v>
      </c>
      <c r="AN28096" s="1">
        <v>40725</v>
      </c>
      <c r="AO28096" t="s">
        <v>34</v>
      </c>
      <c r="AP28096" t="s">
        <v>35</v>
      </c>
      <c r="AQ28096" t="s">
        <v>57563</v>
      </c>
      <c r="AR28096" t="s">
        <v>37</v>
      </c>
      <c r="AS28096" t="s">
        <v>1419</v>
      </c>
      <c r="AT28096" t="s">
        <v>1708</v>
      </c>
      <c r="AU28096" t="s">
        <v>40</v>
      </c>
      <c r="AV28096">
        <v>17.28</v>
      </c>
    </row>
    <row r="28097" spans="1:48" x14ac:dyDescent="0.3">
      <c r="A28097">
        <v>808129</v>
      </c>
      <c r="B28097">
        <v>1</v>
      </c>
      <c r="C28097" s="1">
        <v>36281</v>
      </c>
      <c r="D28097">
        <v>0</v>
      </c>
      <c r="E28097">
        <v>3</v>
      </c>
      <c r="F28097" t="s">
        <v>25</v>
      </c>
      <c r="G28097">
        <v>10</v>
      </c>
      <c r="H28097">
        <v>0</v>
      </c>
      <c r="I28097">
        <v>10669</v>
      </c>
      <c r="J28097">
        <v>0.38900000000000001</v>
      </c>
      <c r="K28097">
        <v>21</v>
      </c>
      <c r="L28097" t="s">
        <v>26</v>
      </c>
      <c r="M28097">
        <v>0</v>
      </c>
      <c r="N28097">
        <v>0</v>
      </c>
      <c r="O28097">
        <v>9427.3344519999991</v>
      </c>
      <c r="P28097">
        <v>9427.33</v>
      </c>
      <c r="Q28097">
        <v>8000</v>
      </c>
      <c r="R28097">
        <v>1427.33</v>
      </c>
      <c r="S28097">
        <v>0</v>
      </c>
      <c r="T28097">
        <v>0</v>
      </c>
      <c r="U28097">
        <v>0</v>
      </c>
      <c r="V28097" s="1">
        <v>41821</v>
      </c>
      <c r="W28097">
        <v>284.91000000000003</v>
      </c>
      <c r="Y28097" s="1">
        <v>42491</v>
      </c>
      <c r="Z28097">
        <v>1014783</v>
      </c>
      <c r="AA28097">
        <v>8000</v>
      </c>
      <c r="AB28097">
        <v>8000</v>
      </c>
      <c r="AC28097">
        <v>8000</v>
      </c>
      <c r="AD28097" t="s">
        <v>27</v>
      </c>
      <c r="AE28097">
        <v>0.1099</v>
      </c>
      <c r="AF28097">
        <v>261.88</v>
      </c>
      <c r="AG28097" t="s">
        <v>28</v>
      </c>
      <c r="AH28097" t="s">
        <v>65</v>
      </c>
      <c r="AI28097" t="s">
        <v>57564</v>
      </c>
      <c r="AJ28097" t="s">
        <v>52</v>
      </c>
      <c r="AK28097" t="s">
        <v>32</v>
      </c>
      <c r="AL28097">
        <v>54000</v>
      </c>
      <c r="AM28097" t="s">
        <v>43</v>
      </c>
      <c r="AN28097" s="1">
        <v>40725</v>
      </c>
      <c r="AO28097" t="s">
        <v>34</v>
      </c>
      <c r="AP28097" t="s">
        <v>35</v>
      </c>
      <c r="AQ28097" t="s">
        <v>30</v>
      </c>
      <c r="AR28097" t="s">
        <v>37</v>
      </c>
      <c r="AS28097" t="s">
        <v>18326</v>
      </c>
      <c r="AT28097" t="s">
        <v>1362</v>
      </c>
      <c r="AU28097" t="s">
        <v>40</v>
      </c>
      <c r="AV28097">
        <v>11.8</v>
      </c>
    </row>
    <row r="28098" spans="1:48" x14ac:dyDescent="0.3">
      <c r="A28098">
        <v>808182</v>
      </c>
      <c r="B28098">
        <v>0</v>
      </c>
      <c r="C28098" s="1">
        <v>38534</v>
      </c>
      <c r="D28098">
        <v>0</v>
      </c>
      <c r="E28098" t="s">
        <v>25</v>
      </c>
      <c r="F28098" t="s">
        <v>25</v>
      </c>
      <c r="G28098">
        <v>7</v>
      </c>
      <c r="H28098">
        <v>0</v>
      </c>
      <c r="I28098">
        <v>4703</v>
      </c>
      <c r="J28098">
        <v>0.94099999999999995</v>
      </c>
      <c r="K28098">
        <v>10</v>
      </c>
      <c r="L28098" t="s">
        <v>26</v>
      </c>
      <c r="M28098">
        <v>0</v>
      </c>
      <c r="N28098">
        <v>0</v>
      </c>
      <c r="O28098">
        <v>11454.865460000001</v>
      </c>
      <c r="P28098">
        <v>11454.87</v>
      </c>
      <c r="Q28098">
        <v>10625</v>
      </c>
      <c r="R28098">
        <v>829.87</v>
      </c>
      <c r="S28098">
        <v>0</v>
      </c>
      <c r="T28098">
        <v>0</v>
      </c>
      <c r="U28098">
        <v>0</v>
      </c>
      <c r="V28098" s="1">
        <v>41122</v>
      </c>
      <c r="W28098">
        <v>7438.71</v>
      </c>
      <c r="Y28098" s="1">
        <v>42064</v>
      </c>
      <c r="Z28098">
        <v>1014839</v>
      </c>
      <c r="AA28098">
        <v>10625</v>
      </c>
      <c r="AB28098">
        <v>10625</v>
      </c>
      <c r="AC28098">
        <v>10625</v>
      </c>
      <c r="AD28098" t="s">
        <v>27</v>
      </c>
      <c r="AE28098">
        <v>8.4900000000000003E-2</v>
      </c>
      <c r="AF28098">
        <v>335.36</v>
      </c>
      <c r="AG28098" t="s">
        <v>76</v>
      </c>
      <c r="AH28098" t="s">
        <v>77</v>
      </c>
      <c r="AI28098" t="s">
        <v>3317</v>
      </c>
      <c r="AJ28098" t="s">
        <v>31</v>
      </c>
      <c r="AK28098" t="s">
        <v>32</v>
      </c>
      <c r="AL28098">
        <v>62467</v>
      </c>
      <c r="AM28098" t="s">
        <v>4090</v>
      </c>
      <c r="AN28098" s="1">
        <v>40725</v>
      </c>
      <c r="AO28098" t="s">
        <v>34</v>
      </c>
      <c r="AP28098" t="s">
        <v>35</v>
      </c>
      <c r="AQ28098" t="s">
        <v>57565</v>
      </c>
      <c r="AR28098" t="s">
        <v>98</v>
      </c>
      <c r="AS28098" t="s">
        <v>57566</v>
      </c>
      <c r="AT28098" t="s">
        <v>87</v>
      </c>
      <c r="AU28098" t="s">
        <v>88</v>
      </c>
      <c r="AV28098">
        <v>9.61</v>
      </c>
    </row>
    <row r="28099" spans="1:48" x14ac:dyDescent="0.3">
      <c r="A28099">
        <v>808186</v>
      </c>
      <c r="B28099">
        <v>0</v>
      </c>
      <c r="C28099" s="1">
        <v>39022</v>
      </c>
      <c r="D28099">
        <v>0</v>
      </c>
      <c r="E28099" t="s">
        <v>25</v>
      </c>
      <c r="F28099" t="s">
        <v>25</v>
      </c>
      <c r="G28099">
        <v>3</v>
      </c>
      <c r="H28099">
        <v>0</v>
      </c>
      <c r="I28099">
        <v>1912</v>
      </c>
      <c r="J28099">
        <v>0.16900000000000001</v>
      </c>
      <c r="K28099">
        <v>6</v>
      </c>
      <c r="L28099" t="s">
        <v>26</v>
      </c>
      <c r="M28099">
        <v>0</v>
      </c>
      <c r="N28099">
        <v>0</v>
      </c>
      <c r="O28099">
        <v>5389.413689</v>
      </c>
      <c r="P28099">
        <v>5389.41</v>
      </c>
      <c r="Q28099">
        <v>4600</v>
      </c>
      <c r="R28099">
        <v>789.41</v>
      </c>
      <c r="S28099">
        <v>0</v>
      </c>
      <c r="T28099">
        <v>0</v>
      </c>
      <c r="U28099">
        <v>0</v>
      </c>
      <c r="V28099" s="1">
        <v>41821</v>
      </c>
      <c r="W28099">
        <v>158.87</v>
      </c>
      <c r="Y28099" s="1">
        <v>41821</v>
      </c>
      <c r="Z28099">
        <v>1014843</v>
      </c>
      <c r="AA28099">
        <v>4600</v>
      </c>
      <c r="AB28099">
        <v>4600</v>
      </c>
      <c r="AC28099">
        <v>4600</v>
      </c>
      <c r="AD28099" t="s">
        <v>27</v>
      </c>
      <c r="AE28099">
        <v>0.10589999999999999</v>
      </c>
      <c r="AF28099">
        <v>149.71</v>
      </c>
      <c r="AG28099" t="s">
        <v>28</v>
      </c>
      <c r="AH28099" t="s">
        <v>201</v>
      </c>
      <c r="AI28099" t="s">
        <v>25948</v>
      </c>
      <c r="AJ28099" t="s">
        <v>83</v>
      </c>
      <c r="AK28099" t="s">
        <v>32</v>
      </c>
      <c r="AL28099">
        <v>40000</v>
      </c>
      <c r="AM28099" t="s">
        <v>4090</v>
      </c>
      <c r="AN28099" s="1">
        <v>40725</v>
      </c>
      <c r="AO28099" t="s">
        <v>34</v>
      </c>
      <c r="AP28099" t="s">
        <v>35</v>
      </c>
      <c r="AQ28099" t="s">
        <v>30</v>
      </c>
      <c r="AR28099" t="s">
        <v>356</v>
      </c>
      <c r="AS28099" t="s">
        <v>18108</v>
      </c>
      <c r="AT28099" t="s">
        <v>1013</v>
      </c>
      <c r="AU28099" t="s">
        <v>200</v>
      </c>
      <c r="AV28099">
        <v>15.75</v>
      </c>
    </row>
    <row r="28100" spans="1:48" x14ac:dyDescent="0.3">
      <c r="A28100">
        <v>808237</v>
      </c>
      <c r="B28100">
        <v>0</v>
      </c>
      <c r="C28100" s="1">
        <v>28672</v>
      </c>
      <c r="D28100">
        <v>2</v>
      </c>
      <c r="E28100">
        <v>27</v>
      </c>
      <c r="F28100" t="s">
        <v>25</v>
      </c>
      <c r="G28100">
        <v>21</v>
      </c>
      <c r="H28100">
        <v>0</v>
      </c>
      <c r="I28100">
        <v>24898</v>
      </c>
      <c r="J28100">
        <v>0.79500000000000004</v>
      </c>
      <c r="K28100">
        <v>37</v>
      </c>
      <c r="L28100" t="s">
        <v>26</v>
      </c>
      <c r="M28100">
        <v>0</v>
      </c>
      <c r="N28100">
        <v>0</v>
      </c>
      <c r="O28100">
        <v>4507.1542749999999</v>
      </c>
      <c r="P28100">
        <v>4507.1499999999996</v>
      </c>
      <c r="Q28100">
        <v>3600</v>
      </c>
      <c r="R28100">
        <v>907.15</v>
      </c>
      <c r="S28100">
        <v>0</v>
      </c>
      <c r="T28100">
        <v>0</v>
      </c>
      <c r="U28100">
        <v>0</v>
      </c>
      <c r="V28100" s="1">
        <v>41821</v>
      </c>
      <c r="W28100">
        <v>136.06</v>
      </c>
      <c r="Y28100" s="1">
        <v>42491</v>
      </c>
      <c r="Z28100">
        <v>1014901</v>
      </c>
      <c r="AA28100">
        <v>3600</v>
      </c>
      <c r="AB28100">
        <v>3600</v>
      </c>
      <c r="AC28100">
        <v>3600</v>
      </c>
      <c r="AD28100" t="s">
        <v>27</v>
      </c>
      <c r="AE28100">
        <v>0.15229999999999999</v>
      </c>
      <c r="AF28100">
        <v>125.21</v>
      </c>
      <c r="AG28100" t="s">
        <v>49</v>
      </c>
      <c r="AH28100" t="s">
        <v>71</v>
      </c>
      <c r="AI28100" t="s">
        <v>12401</v>
      </c>
      <c r="AJ28100" t="s">
        <v>226</v>
      </c>
      <c r="AK28100" t="s">
        <v>32</v>
      </c>
      <c r="AL28100">
        <v>160000</v>
      </c>
      <c r="AM28100" t="s">
        <v>43</v>
      </c>
      <c r="AN28100" s="1">
        <v>40725</v>
      </c>
      <c r="AO28100" t="s">
        <v>34</v>
      </c>
      <c r="AP28100" t="s">
        <v>35</v>
      </c>
      <c r="AQ28100" t="s">
        <v>57567</v>
      </c>
      <c r="AR28100" t="s">
        <v>37</v>
      </c>
      <c r="AS28100" t="s">
        <v>57568</v>
      </c>
      <c r="AT28100" t="s">
        <v>3109</v>
      </c>
      <c r="AU28100" t="s">
        <v>1288</v>
      </c>
      <c r="AV28100">
        <v>20.13</v>
      </c>
    </row>
    <row r="28101" spans="1:48" x14ac:dyDescent="0.3">
      <c r="A28101">
        <v>808239</v>
      </c>
      <c r="B28101">
        <v>0</v>
      </c>
      <c r="C28101" s="1">
        <v>37012</v>
      </c>
      <c r="D28101">
        <v>0</v>
      </c>
      <c r="E28101">
        <v>41</v>
      </c>
      <c r="F28101" t="s">
        <v>25</v>
      </c>
      <c r="G28101">
        <v>9</v>
      </c>
      <c r="H28101">
        <v>0</v>
      </c>
      <c r="I28101">
        <v>13896</v>
      </c>
      <c r="J28101">
        <v>0.39500000000000002</v>
      </c>
      <c r="K28101">
        <v>32</v>
      </c>
      <c r="L28101" t="s">
        <v>26</v>
      </c>
      <c r="M28101">
        <v>0</v>
      </c>
      <c r="N28101">
        <v>0</v>
      </c>
      <c r="O28101">
        <v>23891.158899999999</v>
      </c>
      <c r="P28101">
        <v>23891.16</v>
      </c>
      <c r="Q28101">
        <v>20000</v>
      </c>
      <c r="R28101">
        <v>3891.16</v>
      </c>
      <c r="S28101">
        <v>0</v>
      </c>
      <c r="T28101">
        <v>0</v>
      </c>
      <c r="U28101">
        <v>0</v>
      </c>
      <c r="V28101" s="1">
        <v>41760</v>
      </c>
      <c r="W28101">
        <v>1974.07</v>
      </c>
      <c r="Y28101" s="1">
        <v>41760</v>
      </c>
      <c r="Z28101">
        <v>1014903</v>
      </c>
      <c r="AA28101">
        <v>20000</v>
      </c>
      <c r="AB28101">
        <v>20000</v>
      </c>
      <c r="AC28101">
        <v>20000</v>
      </c>
      <c r="AD28101" t="s">
        <v>27</v>
      </c>
      <c r="AE28101">
        <v>0.11990000000000001</v>
      </c>
      <c r="AF28101">
        <v>664.2</v>
      </c>
      <c r="AG28101" t="s">
        <v>28</v>
      </c>
      <c r="AH28101" t="s">
        <v>41</v>
      </c>
      <c r="AI28101" t="s">
        <v>57569</v>
      </c>
      <c r="AJ28101" t="s">
        <v>169</v>
      </c>
      <c r="AK28101" t="s">
        <v>32</v>
      </c>
      <c r="AL28101">
        <v>90000</v>
      </c>
      <c r="AM28101" t="s">
        <v>43</v>
      </c>
      <c r="AN28101" s="1">
        <v>40725</v>
      </c>
      <c r="AO28101" t="s">
        <v>34</v>
      </c>
      <c r="AP28101" t="s">
        <v>35</v>
      </c>
      <c r="AQ28101" t="s">
        <v>57570</v>
      </c>
      <c r="AR28101" t="s">
        <v>37</v>
      </c>
      <c r="AS28101" t="s">
        <v>314</v>
      </c>
      <c r="AT28101" t="s">
        <v>401</v>
      </c>
      <c r="AU28101" t="s">
        <v>157</v>
      </c>
      <c r="AV28101">
        <v>20.6</v>
      </c>
    </row>
    <row r="28102" spans="1:48" x14ac:dyDescent="0.3">
      <c r="A28102">
        <v>808247</v>
      </c>
      <c r="B28102">
        <v>0</v>
      </c>
      <c r="C28102" s="1">
        <v>36678</v>
      </c>
      <c r="D28102">
        <v>0</v>
      </c>
      <c r="E28102" t="s">
        <v>25</v>
      </c>
      <c r="F28102" t="s">
        <v>25</v>
      </c>
      <c r="G28102">
        <v>5</v>
      </c>
      <c r="H28102">
        <v>0</v>
      </c>
      <c r="I28102">
        <v>7082</v>
      </c>
      <c r="J28102">
        <v>0.16400000000000001</v>
      </c>
      <c r="K28102">
        <v>8</v>
      </c>
      <c r="L28102" t="s">
        <v>26</v>
      </c>
      <c r="M28102">
        <v>0</v>
      </c>
      <c r="N28102">
        <v>0</v>
      </c>
      <c r="O28102">
        <v>16433.206190000001</v>
      </c>
      <c r="P28102">
        <v>16433.21</v>
      </c>
      <c r="Q28102">
        <v>15000</v>
      </c>
      <c r="R28102">
        <v>1433.21</v>
      </c>
      <c r="S28102">
        <v>0</v>
      </c>
      <c r="T28102">
        <v>0</v>
      </c>
      <c r="U28102">
        <v>0</v>
      </c>
      <c r="V28102" s="1">
        <v>41426</v>
      </c>
      <c r="W28102">
        <v>6249.05</v>
      </c>
      <c r="Y28102" s="1">
        <v>42005</v>
      </c>
      <c r="Z28102">
        <v>1014912</v>
      </c>
      <c r="AA28102">
        <v>15000</v>
      </c>
      <c r="AB28102">
        <v>15000</v>
      </c>
      <c r="AC28102">
        <v>15000</v>
      </c>
      <c r="AD28102" t="s">
        <v>27</v>
      </c>
      <c r="AE28102">
        <v>6.9900000000000004E-2</v>
      </c>
      <c r="AF28102">
        <v>463.09</v>
      </c>
      <c r="AG28102" t="s">
        <v>76</v>
      </c>
      <c r="AH28102" t="s">
        <v>134</v>
      </c>
      <c r="AI28102" t="s">
        <v>57571</v>
      </c>
      <c r="AJ28102" t="s">
        <v>52</v>
      </c>
      <c r="AK28102" t="s">
        <v>32</v>
      </c>
      <c r="AL28102">
        <v>99000</v>
      </c>
      <c r="AM28102" t="s">
        <v>43</v>
      </c>
      <c r="AN28102" s="1">
        <v>40725</v>
      </c>
      <c r="AO28102" t="s">
        <v>34</v>
      </c>
      <c r="AP28102" t="s">
        <v>35</v>
      </c>
      <c r="AQ28102" t="s">
        <v>57572</v>
      </c>
      <c r="AR28102" t="s">
        <v>37</v>
      </c>
      <c r="AS28102" t="s">
        <v>57573</v>
      </c>
      <c r="AT28102" t="s">
        <v>698</v>
      </c>
      <c r="AU28102" t="s">
        <v>254</v>
      </c>
      <c r="AV28102">
        <v>5.5</v>
      </c>
    </row>
    <row r="28103" spans="1:48" x14ac:dyDescent="0.3">
      <c r="A28103">
        <v>808268</v>
      </c>
      <c r="B28103">
        <v>0</v>
      </c>
      <c r="C28103" s="1">
        <v>32994</v>
      </c>
      <c r="D28103">
        <v>0</v>
      </c>
      <c r="E28103">
        <v>29</v>
      </c>
      <c r="F28103">
        <v>35</v>
      </c>
      <c r="G28103">
        <v>8</v>
      </c>
      <c r="H28103">
        <v>1</v>
      </c>
      <c r="I28103">
        <v>2662</v>
      </c>
      <c r="J28103">
        <v>0.54300000000000004</v>
      </c>
      <c r="K28103">
        <v>16</v>
      </c>
      <c r="L28103" t="s">
        <v>26</v>
      </c>
      <c r="M28103">
        <v>0</v>
      </c>
      <c r="N28103">
        <v>0</v>
      </c>
      <c r="O28103">
        <v>7695.6459530000002</v>
      </c>
      <c r="P28103">
        <v>7667.35</v>
      </c>
      <c r="Q28103">
        <v>6800</v>
      </c>
      <c r="R28103">
        <v>895.65</v>
      </c>
      <c r="S28103">
        <v>0</v>
      </c>
      <c r="T28103">
        <v>0</v>
      </c>
      <c r="U28103">
        <v>0</v>
      </c>
      <c r="V28103" s="1">
        <v>41640</v>
      </c>
      <c r="W28103">
        <v>1486.4</v>
      </c>
      <c r="Y28103" s="1">
        <v>42491</v>
      </c>
      <c r="Z28103">
        <v>1014937</v>
      </c>
      <c r="AA28103">
        <v>6800</v>
      </c>
      <c r="AB28103">
        <v>6800</v>
      </c>
      <c r="AC28103">
        <v>6775</v>
      </c>
      <c r="AD28103" t="s">
        <v>27</v>
      </c>
      <c r="AE28103">
        <v>8.4900000000000003E-2</v>
      </c>
      <c r="AF28103">
        <v>214.63</v>
      </c>
      <c r="AG28103" t="s">
        <v>76</v>
      </c>
      <c r="AH28103" t="s">
        <v>77</v>
      </c>
      <c r="AI28103" t="s">
        <v>10879</v>
      </c>
      <c r="AJ28103" t="s">
        <v>226</v>
      </c>
      <c r="AK28103" t="s">
        <v>32</v>
      </c>
      <c r="AL28103">
        <v>68004</v>
      </c>
      <c r="AM28103" t="s">
        <v>4090</v>
      </c>
      <c r="AN28103" s="1">
        <v>40725</v>
      </c>
      <c r="AO28103" t="s">
        <v>34</v>
      </c>
      <c r="AP28103" t="s">
        <v>35</v>
      </c>
      <c r="AQ28103" t="s">
        <v>30</v>
      </c>
      <c r="AR28103" t="s">
        <v>148</v>
      </c>
      <c r="AS28103" t="s">
        <v>1094</v>
      </c>
      <c r="AT28103" t="s">
        <v>7844</v>
      </c>
      <c r="AU28103" t="s">
        <v>2107</v>
      </c>
      <c r="AV28103">
        <v>9.7799999999999994</v>
      </c>
    </row>
    <row r="28104" spans="1:48" x14ac:dyDescent="0.3">
      <c r="A28104">
        <v>808292</v>
      </c>
      <c r="B28104">
        <v>0</v>
      </c>
      <c r="C28104" s="1">
        <v>36312</v>
      </c>
      <c r="D28104">
        <v>0</v>
      </c>
      <c r="E28104">
        <v>42</v>
      </c>
      <c r="F28104" t="s">
        <v>25</v>
      </c>
      <c r="G28104">
        <v>16</v>
      </c>
      <c r="H28104">
        <v>0</v>
      </c>
      <c r="I28104">
        <v>25775</v>
      </c>
      <c r="J28104">
        <v>0.34499999999999997</v>
      </c>
      <c r="K28104">
        <v>32</v>
      </c>
      <c r="L28104" t="s">
        <v>26</v>
      </c>
      <c r="M28104">
        <v>0</v>
      </c>
      <c r="N28104">
        <v>0</v>
      </c>
      <c r="O28104">
        <v>12904.569390000001</v>
      </c>
      <c r="P28104">
        <v>12850.8</v>
      </c>
      <c r="Q28104">
        <v>12000</v>
      </c>
      <c r="R28104">
        <v>904.57</v>
      </c>
      <c r="S28104">
        <v>0</v>
      </c>
      <c r="T28104">
        <v>0</v>
      </c>
      <c r="U28104">
        <v>0</v>
      </c>
      <c r="V28104" s="1">
        <v>41456</v>
      </c>
      <c r="W28104">
        <v>4588.67</v>
      </c>
      <c r="Y28104" s="1">
        <v>42491</v>
      </c>
      <c r="Z28104">
        <v>1015013</v>
      </c>
      <c r="AA28104">
        <v>12000</v>
      </c>
      <c r="AB28104">
        <v>12000</v>
      </c>
      <c r="AC28104">
        <v>11950</v>
      </c>
      <c r="AD28104" t="s">
        <v>27</v>
      </c>
      <c r="AE28104">
        <v>5.4199999999999998E-2</v>
      </c>
      <c r="AF28104">
        <v>361.92</v>
      </c>
      <c r="AG28104" t="s">
        <v>76</v>
      </c>
      <c r="AH28104" t="s">
        <v>472</v>
      </c>
      <c r="AI28104" t="s">
        <v>57055</v>
      </c>
      <c r="AJ28104" t="s">
        <v>60</v>
      </c>
      <c r="AK28104" t="s">
        <v>72</v>
      </c>
      <c r="AL28104">
        <v>96000</v>
      </c>
      <c r="AM28104" t="s">
        <v>4090</v>
      </c>
      <c r="AN28104" s="1">
        <v>40725</v>
      </c>
      <c r="AO28104" t="s">
        <v>34</v>
      </c>
      <c r="AP28104" t="s">
        <v>35</v>
      </c>
      <c r="AQ28104" t="s">
        <v>57574</v>
      </c>
      <c r="AR28104" t="s">
        <v>138</v>
      </c>
      <c r="AS28104" t="s">
        <v>41815</v>
      </c>
      <c r="AT28104" t="s">
        <v>1523</v>
      </c>
      <c r="AU28104" t="s">
        <v>1524</v>
      </c>
      <c r="AV28104">
        <v>9.8800000000000008</v>
      </c>
    </row>
    <row r="28105" spans="1:48" x14ac:dyDescent="0.3">
      <c r="A28105">
        <v>808311</v>
      </c>
      <c r="B28105">
        <v>0</v>
      </c>
      <c r="C28105" s="1">
        <v>31868</v>
      </c>
      <c r="D28105">
        <v>3</v>
      </c>
      <c r="E28105" t="s">
        <v>25</v>
      </c>
      <c r="F28105" t="s">
        <v>25</v>
      </c>
      <c r="G28105">
        <v>11</v>
      </c>
      <c r="H28105">
        <v>0</v>
      </c>
      <c r="I28105">
        <v>21738</v>
      </c>
      <c r="J28105">
        <v>0.57399999999999995</v>
      </c>
      <c r="K28105">
        <v>30</v>
      </c>
      <c r="L28105" t="s">
        <v>26</v>
      </c>
      <c r="M28105">
        <v>0</v>
      </c>
      <c r="N28105">
        <v>0</v>
      </c>
      <c r="O28105">
        <v>8546.69</v>
      </c>
      <c r="P28105">
        <v>8546.69</v>
      </c>
      <c r="Q28105">
        <v>424.32</v>
      </c>
      <c r="R28105">
        <v>97.16</v>
      </c>
      <c r="S28105">
        <v>0</v>
      </c>
      <c r="T28105">
        <v>8025.21</v>
      </c>
      <c r="U28105">
        <v>0</v>
      </c>
      <c r="V28105" s="1">
        <v>40787</v>
      </c>
      <c r="W28105">
        <v>260.88</v>
      </c>
      <c r="Y28105" s="1">
        <v>42491</v>
      </c>
      <c r="Z28105">
        <v>1015033</v>
      </c>
      <c r="AA28105">
        <v>8450</v>
      </c>
      <c r="AB28105">
        <v>8450</v>
      </c>
      <c r="AC28105">
        <v>8450</v>
      </c>
      <c r="AD28105" t="s">
        <v>27</v>
      </c>
      <c r="AE28105">
        <v>6.9900000000000004E-2</v>
      </c>
      <c r="AF28105">
        <v>260.88</v>
      </c>
      <c r="AG28105" t="s">
        <v>76</v>
      </c>
      <c r="AH28105" t="s">
        <v>134</v>
      </c>
      <c r="AI28105" t="s">
        <v>57575</v>
      </c>
      <c r="AJ28105" t="s">
        <v>196</v>
      </c>
      <c r="AK28105" t="s">
        <v>72</v>
      </c>
      <c r="AL28105">
        <v>98400</v>
      </c>
      <c r="AM28105" t="s">
        <v>43</v>
      </c>
      <c r="AN28105" s="1">
        <v>40725</v>
      </c>
      <c r="AO28105" t="s">
        <v>84</v>
      </c>
      <c r="AP28105" t="s">
        <v>35</v>
      </c>
      <c r="AQ28105" t="s">
        <v>30</v>
      </c>
      <c r="AR28105" t="s">
        <v>138</v>
      </c>
      <c r="AS28105" t="s">
        <v>57576</v>
      </c>
      <c r="AT28105" t="s">
        <v>1869</v>
      </c>
      <c r="AU28105" t="s">
        <v>48</v>
      </c>
      <c r="AV28105">
        <v>8.18</v>
      </c>
    </row>
    <row r="28106" spans="1:48" x14ac:dyDescent="0.3">
      <c r="A28106">
        <v>808321</v>
      </c>
      <c r="B28106">
        <v>0</v>
      </c>
      <c r="C28106" s="1">
        <v>35704</v>
      </c>
      <c r="D28106">
        <v>0</v>
      </c>
      <c r="E28106">
        <v>45</v>
      </c>
      <c r="F28106" t="s">
        <v>25</v>
      </c>
      <c r="G28106">
        <v>3</v>
      </c>
      <c r="H28106">
        <v>0</v>
      </c>
      <c r="I28106">
        <v>12971</v>
      </c>
      <c r="J28106">
        <v>0.82599999999999996</v>
      </c>
      <c r="K28106">
        <v>13</v>
      </c>
      <c r="L28106" t="s">
        <v>26</v>
      </c>
      <c r="M28106">
        <v>0</v>
      </c>
      <c r="N28106">
        <v>0</v>
      </c>
      <c r="O28106">
        <v>3822.6</v>
      </c>
      <c r="P28106">
        <v>3822.6</v>
      </c>
      <c r="Q28106">
        <v>2188.08</v>
      </c>
      <c r="R28106">
        <v>1291.3800000000001</v>
      </c>
      <c r="S28106">
        <v>0</v>
      </c>
      <c r="T28106">
        <v>343.14</v>
      </c>
      <c r="U28106">
        <v>3.26</v>
      </c>
      <c r="V28106" s="1">
        <v>41091</v>
      </c>
      <c r="W28106">
        <v>290.79000000000002</v>
      </c>
      <c r="Y28106" s="1">
        <v>41244</v>
      </c>
      <c r="Z28106">
        <v>1015044</v>
      </c>
      <c r="AA28106">
        <v>8000</v>
      </c>
      <c r="AB28106">
        <v>8000</v>
      </c>
      <c r="AC28106">
        <v>8000</v>
      </c>
      <c r="AD28106" t="s">
        <v>27</v>
      </c>
      <c r="AE28106">
        <v>0.18390000000000001</v>
      </c>
      <c r="AF28106">
        <v>290.79000000000002</v>
      </c>
      <c r="AG28106" t="s">
        <v>166</v>
      </c>
      <c r="AH28106" t="s">
        <v>210</v>
      </c>
      <c r="AI28106" t="s">
        <v>57577</v>
      </c>
      <c r="AJ28106" t="s">
        <v>196</v>
      </c>
      <c r="AK28106" t="s">
        <v>32</v>
      </c>
      <c r="AL28106">
        <v>84000</v>
      </c>
      <c r="AM28106" t="s">
        <v>33</v>
      </c>
      <c r="AN28106" s="1">
        <v>40725</v>
      </c>
      <c r="AO28106" t="s">
        <v>84</v>
      </c>
      <c r="AP28106" t="s">
        <v>35</v>
      </c>
      <c r="AQ28106" t="s">
        <v>30</v>
      </c>
      <c r="AR28106" t="s">
        <v>37</v>
      </c>
      <c r="AS28106" t="s">
        <v>193</v>
      </c>
      <c r="AT28106" t="s">
        <v>1133</v>
      </c>
      <c r="AU28106" t="s">
        <v>40</v>
      </c>
      <c r="AV28106">
        <v>10.16</v>
      </c>
    </row>
    <row r="28107" spans="1:48" x14ac:dyDescent="0.3">
      <c r="A28107">
        <v>808326</v>
      </c>
      <c r="B28107">
        <v>0</v>
      </c>
      <c r="C28107" s="1">
        <v>36892</v>
      </c>
      <c r="D28107">
        <v>1</v>
      </c>
      <c r="E28107" t="s">
        <v>25</v>
      </c>
      <c r="F28107" t="s">
        <v>25</v>
      </c>
      <c r="G28107">
        <v>9</v>
      </c>
      <c r="H28107">
        <v>0</v>
      </c>
      <c r="I28107">
        <v>3650</v>
      </c>
      <c r="J28107">
        <v>0.20399999999999999</v>
      </c>
      <c r="K28107">
        <v>42</v>
      </c>
      <c r="L28107" t="s">
        <v>26</v>
      </c>
      <c r="M28107">
        <v>0</v>
      </c>
      <c r="N28107">
        <v>0</v>
      </c>
      <c r="O28107">
        <v>25038.53499</v>
      </c>
      <c r="P28107">
        <v>25006.23</v>
      </c>
      <c r="Q28107">
        <v>19375</v>
      </c>
      <c r="R28107">
        <v>5663.53</v>
      </c>
      <c r="S28107">
        <v>0</v>
      </c>
      <c r="T28107">
        <v>0</v>
      </c>
      <c r="U28107">
        <v>0</v>
      </c>
      <c r="V28107" s="1">
        <v>41730</v>
      </c>
      <c r="W28107">
        <v>10803.59</v>
      </c>
      <c r="Y28107" s="1">
        <v>41730</v>
      </c>
      <c r="Z28107">
        <v>1015049</v>
      </c>
      <c r="AA28107">
        <v>25000</v>
      </c>
      <c r="AB28107">
        <v>19375</v>
      </c>
      <c r="AC28107">
        <v>19350</v>
      </c>
      <c r="AD28107" t="s">
        <v>118</v>
      </c>
      <c r="AE28107">
        <v>0.13489999999999999</v>
      </c>
      <c r="AF28107">
        <v>445.72</v>
      </c>
      <c r="AG28107" t="s">
        <v>49</v>
      </c>
      <c r="AH28107" t="s">
        <v>50</v>
      </c>
      <c r="AI28107" t="s">
        <v>57578</v>
      </c>
      <c r="AJ28107" t="s">
        <v>52</v>
      </c>
      <c r="AK28107" t="s">
        <v>72</v>
      </c>
      <c r="AL28107">
        <v>100000</v>
      </c>
      <c r="AM28107" t="s">
        <v>33</v>
      </c>
      <c r="AN28107" s="1">
        <v>40725</v>
      </c>
      <c r="AO28107" t="s">
        <v>34</v>
      </c>
      <c r="AP28107" t="s">
        <v>35</v>
      </c>
      <c r="AQ28107" t="s">
        <v>57579</v>
      </c>
      <c r="AR28107" t="s">
        <v>148</v>
      </c>
      <c r="AS28107" t="s">
        <v>57580</v>
      </c>
      <c r="AT28107" t="s">
        <v>1059</v>
      </c>
      <c r="AU28107" t="s">
        <v>57</v>
      </c>
      <c r="AV28107">
        <v>5.29</v>
      </c>
    </row>
    <row r="28108" spans="1:48" x14ac:dyDescent="0.3">
      <c r="A28108">
        <v>808333</v>
      </c>
      <c r="B28108">
        <v>0</v>
      </c>
      <c r="C28108" s="1">
        <v>30713</v>
      </c>
      <c r="D28108">
        <v>3</v>
      </c>
      <c r="E28108" t="s">
        <v>25</v>
      </c>
      <c r="F28108" t="s">
        <v>25</v>
      </c>
      <c r="G28108">
        <v>9</v>
      </c>
      <c r="H28108">
        <v>0</v>
      </c>
      <c r="I28108">
        <v>6254</v>
      </c>
      <c r="J28108">
        <v>0.124</v>
      </c>
      <c r="K28108">
        <v>30</v>
      </c>
      <c r="L28108" t="s">
        <v>26</v>
      </c>
      <c r="M28108">
        <v>0</v>
      </c>
      <c r="N28108">
        <v>0</v>
      </c>
      <c r="O28108">
        <v>7227.1587810000001</v>
      </c>
      <c r="P28108">
        <v>7227.16</v>
      </c>
      <c r="Q28108">
        <v>6600</v>
      </c>
      <c r="R28108">
        <v>627.16</v>
      </c>
      <c r="S28108">
        <v>0</v>
      </c>
      <c r="T28108">
        <v>0</v>
      </c>
      <c r="U28108">
        <v>0</v>
      </c>
      <c r="V28108" s="1">
        <v>41852</v>
      </c>
      <c r="W28108">
        <v>201.37</v>
      </c>
      <c r="Y28108" s="1">
        <v>41852</v>
      </c>
      <c r="Z28108">
        <v>1015057</v>
      </c>
      <c r="AA28108">
        <v>6600</v>
      </c>
      <c r="AB28108">
        <v>6600</v>
      </c>
      <c r="AC28108">
        <v>6600</v>
      </c>
      <c r="AD28108" t="s">
        <v>27</v>
      </c>
      <c r="AE28108">
        <v>5.9900000000000002E-2</v>
      </c>
      <c r="AF28108">
        <v>200.76</v>
      </c>
      <c r="AG28108" t="s">
        <v>76</v>
      </c>
      <c r="AH28108" t="s">
        <v>206</v>
      </c>
      <c r="AI28108" t="s">
        <v>4034</v>
      </c>
      <c r="AJ28108" t="s">
        <v>52</v>
      </c>
      <c r="AK28108" t="s">
        <v>53</v>
      </c>
      <c r="AL28108">
        <v>26400</v>
      </c>
      <c r="AM28108" t="s">
        <v>4090</v>
      </c>
      <c r="AN28108" s="1">
        <v>40725</v>
      </c>
      <c r="AO28108" t="s">
        <v>34</v>
      </c>
      <c r="AP28108" t="s">
        <v>35</v>
      </c>
      <c r="AQ28108" t="s">
        <v>57581</v>
      </c>
      <c r="AR28108" t="s">
        <v>98</v>
      </c>
      <c r="AS28108" t="s">
        <v>7509</v>
      </c>
      <c r="AT28108" t="s">
        <v>1912</v>
      </c>
      <c r="AU28108" t="s">
        <v>101</v>
      </c>
      <c r="AV28108">
        <v>13.45</v>
      </c>
    </row>
    <row r="28109" spans="1:48" x14ac:dyDescent="0.3">
      <c r="A28109">
        <v>808366</v>
      </c>
      <c r="B28109">
        <v>0</v>
      </c>
      <c r="C28109" s="1">
        <v>34455</v>
      </c>
      <c r="D28109">
        <v>0</v>
      </c>
      <c r="E28109" t="s">
        <v>25</v>
      </c>
      <c r="F28109" t="s">
        <v>25</v>
      </c>
      <c r="G28109">
        <v>16</v>
      </c>
      <c r="H28109">
        <v>0</v>
      </c>
      <c r="I28109">
        <v>96140</v>
      </c>
      <c r="J28109">
        <v>0.83099999999999996</v>
      </c>
      <c r="K28109">
        <v>50</v>
      </c>
      <c r="L28109" t="s">
        <v>26</v>
      </c>
      <c r="M28109">
        <v>0</v>
      </c>
      <c r="N28109">
        <v>0</v>
      </c>
      <c r="O28109">
        <v>25651.41647</v>
      </c>
      <c r="P28109">
        <v>25315.51</v>
      </c>
      <c r="Q28109">
        <v>21000</v>
      </c>
      <c r="R28109">
        <v>4651.42</v>
      </c>
      <c r="S28109">
        <v>0</v>
      </c>
      <c r="T28109">
        <v>0</v>
      </c>
      <c r="U28109">
        <v>0</v>
      </c>
      <c r="V28109" s="1">
        <v>41821</v>
      </c>
      <c r="W28109">
        <v>770.03</v>
      </c>
      <c r="Y28109" s="1">
        <v>41821</v>
      </c>
      <c r="Z28109">
        <v>1015092</v>
      </c>
      <c r="AA28109">
        <v>21000</v>
      </c>
      <c r="AB28109">
        <v>21000</v>
      </c>
      <c r="AC28109">
        <v>20725</v>
      </c>
      <c r="AD28109" t="s">
        <v>27</v>
      </c>
      <c r="AE28109">
        <v>0.13489999999999999</v>
      </c>
      <c r="AF28109">
        <v>712.54</v>
      </c>
      <c r="AG28109" t="s">
        <v>49</v>
      </c>
      <c r="AH28109" t="s">
        <v>50</v>
      </c>
      <c r="AI28109" t="s">
        <v>57582</v>
      </c>
      <c r="AJ28109" t="s">
        <v>67</v>
      </c>
      <c r="AK28109" t="s">
        <v>72</v>
      </c>
      <c r="AL28109">
        <v>117516</v>
      </c>
      <c r="AM28109" t="s">
        <v>33</v>
      </c>
      <c r="AN28109" s="1">
        <v>40725</v>
      </c>
      <c r="AO28109" t="s">
        <v>34</v>
      </c>
      <c r="AP28109" t="s">
        <v>35</v>
      </c>
      <c r="AQ28109" t="s">
        <v>30</v>
      </c>
      <c r="AR28109" t="s">
        <v>37</v>
      </c>
      <c r="AS28109" t="s">
        <v>57583</v>
      </c>
      <c r="AT28109" t="s">
        <v>526</v>
      </c>
      <c r="AU28109" t="s">
        <v>182</v>
      </c>
      <c r="AV28109">
        <v>18.48</v>
      </c>
    </row>
    <row r="28110" spans="1:48" x14ac:dyDescent="0.3">
      <c r="A28110">
        <v>808395</v>
      </c>
      <c r="B28110">
        <v>1</v>
      </c>
      <c r="C28110" s="1">
        <v>35247</v>
      </c>
      <c r="D28110">
        <v>2</v>
      </c>
      <c r="E28110">
        <v>6</v>
      </c>
      <c r="F28110" t="s">
        <v>25</v>
      </c>
      <c r="G28110">
        <v>12</v>
      </c>
      <c r="H28110">
        <v>0</v>
      </c>
      <c r="I28110">
        <v>2931</v>
      </c>
      <c r="J28110">
        <v>0.184</v>
      </c>
      <c r="K28110">
        <v>23</v>
      </c>
      <c r="L28110" t="s">
        <v>26</v>
      </c>
      <c r="M28110">
        <v>1149</v>
      </c>
      <c r="N28110">
        <v>1147</v>
      </c>
      <c r="O28110">
        <v>25975.46</v>
      </c>
      <c r="P28110">
        <v>25937.08</v>
      </c>
      <c r="Q28110">
        <v>15750.78</v>
      </c>
      <c r="R28110">
        <v>10202</v>
      </c>
      <c r="S28110">
        <v>22.68</v>
      </c>
      <c r="T28110">
        <v>0</v>
      </c>
      <c r="U28110">
        <v>0</v>
      </c>
      <c r="V28110" s="1">
        <v>42491</v>
      </c>
      <c r="W28110">
        <v>453.6</v>
      </c>
      <c r="X28110">
        <v>42522</v>
      </c>
      <c r="Y28110" s="1">
        <v>42491</v>
      </c>
      <c r="Z28110">
        <v>1014023</v>
      </c>
      <c r="AA28110">
        <v>24250</v>
      </c>
      <c r="AB28110">
        <v>16900</v>
      </c>
      <c r="AC28110">
        <v>16875</v>
      </c>
      <c r="AD28110" t="s">
        <v>118</v>
      </c>
      <c r="AE28110">
        <v>0.20619999999999999</v>
      </c>
      <c r="AF28110">
        <v>453.6</v>
      </c>
      <c r="AG28110" t="s">
        <v>310</v>
      </c>
      <c r="AH28110" t="s">
        <v>427</v>
      </c>
      <c r="AI28110" t="s">
        <v>57584</v>
      </c>
      <c r="AJ28110" t="s">
        <v>91</v>
      </c>
      <c r="AK28110" t="s">
        <v>72</v>
      </c>
      <c r="AL28110">
        <v>58000</v>
      </c>
      <c r="AM28110" t="s">
        <v>33</v>
      </c>
      <c r="AN28110" s="1">
        <v>40725</v>
      </c>
      <c r="AO28110" t="s">
        <v>45380</v>
      </c>
      <c r="AP28110" t="s">
        <v>35</v>
      </c>
      <c r="AQ28110" t="s">
        <v>57585</v>
      </c>
      <c r="AR28110" t="s">
        <v>37</v>
      </c>
      <c r="AS28110" t="s">
        <v>1562</v>
      </c>
      <c r="AT28110" t="s">
        <v>5425</v>
      </c>
      <c r="AU28110" t="s">
        <v>101</v>
      </c>
      <c r="AV28110">
        <v>21.5</v>
      </c>
    </row>
    <row r="28111" spans="1:48" x14ac:dyDescent="0.3">
      <c r="A28111">
        <v>808396</v>
      </c>
      <c r="B28111">
        <v>0</v>
      </c>
      <c r="C28111" s="1">
        <v>34608</v>
      </c>
      <c r="D28111">
        <v>0</v>
      </c>
      <c r="E28111" t="s">
        <v>25</v>
      </c>
      <c r="F28111" t="s">
        <v>25</v>
      </c>
      <c r="G28111">
        <v>9</v>
      </c>
      <c r="H28111">
        <v>0</v>
      </c>
      <c r="I28111">
        <v>20352</v>
      </c>
      <c r="J28111">
        <v>0.48499999999999999</v>
      </c>
      <c r="K28111">
        <v>50</v>
      </c>
      <c r="L28111" t="s">
        <v>26</v>
      </c>
      <c r="M28111">
        <v>1135</v>
      </c>
      <c r="N28111">
        <v>1113</v>
      </c>
      <c r="O28111">
        <v>31433.31</v>
      </c>
      <c r="P28111">
        <v>30795.8</v>
      </c>
      <c r="Q28111">
        <v>23589.89</v>
      </c>
      <c r="R28111">
        <v>7843.42</v>
      </c>
      <c r="S28111">
        <v>0</v>
      </c>
      <c r="T28111">
        <v>0</v>
      </c>
      <c r="U28111">
        <v>0</v>
      </c>
      <c r="V28111" s="1">
        <v>42491</v>
      </c>
      <c r="W28111">
        <v>543.65</v>
      </c>
      <c r="X28111">
        <v>42522</v>
      </c>
      <c r="Y28111" s="1">
        <v>42491</v>
      </c>
      <c r="Z28111">
        <v>1015121</v>
      </c>
      <c r="AA28111">
        <v>28000</v>
      </c>
      <c r="AB28111">
        <v>24725</v>
      </c>
      <c r="AC28111">
        <v>24225</v>
      </c>
      <c r="AD28111" t="s">
        <v>118</v>
      </c>
      <c r="AE28111">
        <v>0.1149</v>
      </c>
      <c r="AF28111">
        <v>543.65</v>
      </c>
      <c r="AG28111" t="s">
        <v>28</v>
      </c>
      <c r="AH28111" t="s">
        <v>29</v>
      </c>
      <c r="AI28111" t="s">
        <v>57586</v>
      </c>
      <c r="AJ28111" t="s">
        <v>52</v>
      </c>
      <c r="AK28111" t="s">
        <v>72</v>
      </c>
      <c r="AL28111">
        <v>100000</v>
      </c>
      <c r="AM28111" t="s">
        <v>33</v>
      </c>
      <c r="AN28111" s="1">
        <v>40725</v>
      </c>
      <c r="AO28111" t="s">
        <v>45380</v>
      </c>
      <c r="AP28111" t="s">
        <v>35</v>
      </c>
      <c r="AQ28111" t="s">
        <v>57587</v>
      </c>
      <c r="AR28111" t="s">
        <v>37</v>
      </c>
      <c r="AS28111" t="s">
        <v>57588</v>
      </c>
      <c r="AT28111" t="s">
        <v>1335</v>
      </c>
      <c r="AU28111" t="s">
        <v>500</v>
      </c>
      <c r="AV28111">
        <v>18.36</v>
      </c>
    </row>
    <row r="28112" spans="1:48" x14ac:dyDescent="0.3">
      <c r="A28112">
        <v>808408</v>
      </c>
      <c r="B28112">
        <v>1</v>
      </c>
      <c r="C28112" s="1">
        <v>35309</v>
      </c>
      <c r="D28112">
        <v>1</v>
      </c>
      <c r="E28112">
        <v>22</v>
      </c>
      <c r="F28112">
        <v>104</v>
      </c>
      <c r="G28112">
        <v>16</v>
      </c>
      <c r="H28112">
        <v>1</v>
      </c>
      <c r="I28112">
        <v>8293</v>
      </c>
      <c r="J28112">
        <v>0.53900000000000003</v>
      </c>
      <c r="K28112">
        <v>35</v>
      </c>
      <c r="L28112" t="s">
        <v>26</v>
      </c>
      <c r="M28112">
        <v>0</v>
      </c>
      <c r="N28112">
        <v>0</v>
      </c>
      <c r="O28112">
        <v>5177.8731509999998</v>
      </c>
      <c r="P28112">
        <v>5177.87</v>
      </c>
      <c r="Q28112">
        <v>4800</v>
      </c>
      <c r="R28112">
        <v>377.87</v>
      </c>
      <c r="S28112">
        <v>0</v>
      </c>
      <c r="T28112">
        <v>0</v>
      </c>
      <c r="U28112">
        <v>0</v>
      </c>
      <c r="V28112" s="1">
        <v>40969</v>
      </c>
      <c r="W28112">
        <v>3997.42</v>
      </c>
      <c r="Y28112" s="1">
        <v>42491</v>
      </c>
      <c r="Z28112">
        <v>1015133</v>
      </c>
      <c r="AA28112">
        <v>4800</v>
      </c>
      <c r="AB28112">
        <v>4800</v>
      </c>
      <c r="AC28112">
        <v>4800</v>
      </c>
      <c r="AD28112" t="s">
        <v>27</v>
      </c>
      <c r="AE28112">
        <v>0.12989999999999999</v>
      </c>
      <c r="AF28112">
        <v>161.71</v>
      </c>
      <c r="AG28112" t="s">
        <v>49</v>
      </c>
      <c r="AH28112" t="s">
        <v>145</v>
      </c>
      <c r="AI28112" t="s">
        <v>57589</v>
      </c>
      <c r="AJ28112" t="s">
        <v>83</v>
      </c>
      <c r="AK28112" t="s">
        <v>32</v>
      </c>
      <c r="AL28112">
        <v>54000</v>
      </c>
      <c r="AM28112" t="s">
        <v>43</v>
      </c>
      <c r="AN28112" s="1">
        <v>40725</v>
      </c>
      <c r="AO28112" t="s">
        <v>34</v>
      </c>
      <c r="AP28112" t="s">
        <v>35</v>
      </c>
      <c r="AQ28112" t="s">
        <v>57590</v>
      </c>
      <c r="AR28112" t="s">
        <v>37</v>
      </c>
      <c r="AS28112" t="s">
        <v>494</v>
      </c>
      <c r="AT28112" t="s">
        <v>491</v>
      </c>
      <c r="AU28112" t="s">
        <v>254</v>
      </c>
      <c r="AV28112">
        <v>21.53</v>
      </c>
    </row>
    <row r="28113" spans="1:48" x14ac:dyDescent="0.3">
      <c r="A28113">
        <v>808419</v>
      </c>
      <c r="B28113">
        <v>0</v>
      </c>
      <c r="C28113" s="1">
        <v>35247</v>
      </c>
      <c r="D28113">
        <v>2</v>
      </c>
      <c r="E28113">
        <v>41</v>
      </c>
      <c r="F28113" t="s">
        <v>25</v>
      </c>
      <c r="G28113">
        <v>8</v>
      </c>
      <c r="H28113">
        <v>0</v>
      </c>
      <c r="I28113">
        <v>17674</v>
      </c>
      <c r="J28113">
        <v>0.48199999999999998</v>
      </c>
      <c r="K28113">
        <v>24</v>
      </c>
      <c r="L28113" t="s">
        <v>26</v>
      </c>
      <c r="M28113">
        <v>0</v>
      </c>
      <c r="N28113">
        <v>0</v>
      </c>
      <c r="O28113">
        <v>22748.775259999999</v>
      </c>
      <c r="P28113">
        <v>22748.78</v>
      </c>
      <c r="Q28113">
        <v>21000</v>
      </c>
      <c r="R28113">
        <v>1748.78</v>
      </c>
      <c r="S28113">
        <v>0</v>
      </c>
      <c r="T28113">
        <v>0</v>
      </c>
      <c r="U28113">
        <v>0</v>
      </c>
      <c r="V28113" s="1">
        <v>40969</v>
      </c>
      <c r="W28113">
        <v>19769.91</v>
      </c>
      <c r="Y28113" s="1">
        <v>42309</v>
      </c>
      <c r="Z28113">
        <v>1015146</v>
      </c>
      <c r="AA28113">
        <v>21000</v>
      </c>
      <c r="AB28113">
        <v>21000</v>
      </c>
      <c r="AC28113">
        <v>21000</v>
      </c>
      <c r="AD28113" t="s">
        <v>118</v>
      </c>
      <c r="AE28113">
        <v>0.1479</v>
      </c>
      <c r="AF28113">
        <v>497.28</v>
      </c>
      <c r="AG28113" t="s">
        <v>49</v>
      </c>
      <c r="AH28113" t="s">
        <v>112</v>
      </c>
      <c r="AI28113" t="s">
        <v>30</v>
      </c>
      <c r="AJ28113" t="s">
        <v>52</v>
      </c>
      <c r="AK28113" t="s">
        <v>72</v>
      </c>
      <c r="AL28113">
        <v>100000</v>
      </c>
      <c r="AM28113" t="s">
        <v>33</v>
      </c>
      <c r="AN28113" s="1">
        <v>40756</v>
      </c>
      <c r="AO28113" t="s">
        <v>34</v>
      </c>
      <c r="AP28113" t="s">
        <v>35</v>
      </c>
      <c r="AQ28113" t="s">
        <v>57591</v>
      </c>
      <c r="AR28113" t="s">
        <v>138</v>
      </c>
      <c r="AS28113" t="s">
        <v>4096</v>
      </c>
      <c r="AT28113" t="s">
        <v>1013</v>
      </c>
      <c r="AU28113" t="s">
        <v>200</v>
      </c>
      <c r="AV28113">
        <v>14.58</v>
      </c>
    </row>
    <row r="28114" spans="1:48" x14ac:dyDescent="0.3">
      <c r="A28114">
        <v>808436</v>
      </c>
      <c r="B28114">
        <v>0</v>
      </c>
      <c r="C28114" s="1">
        <v>32994</v>
      </c>
      <c r="D28114">
        <v>1</v>
      </c>
      <c r="E28114" t="s">
        <v>25</v>
      </c>
      <c r="F28114" t="s">
        <v>25</v>
      </c>
      <c r="G28114">
        <v>5</v>
      </c>
      <c r="H28114">
        <v>0</v>
      </c>
      <c r="I28114">
        <v>1321</v>
      </c>
      <c r="J28114">
        <v>5.3999999999999999E-2</v>
      </c>
      <c r="K28114">
        <v>18</v>
      </c>
      <c r="L28114" t="s">
        <v>26</v>
      </c>
      <c r="M28114">
        <v>0</v>
      </c>
      <c r="N28114">
        <v>0</v>
      </c>
      <c r="O28114">
        <v>10644.88841</v>
      </c>
      <c r="P28114">
        <v>10644.89</v>
      </c>
      <c r="Q28114">
        <v>10000</v>
      </c>
      <c r="R28114">
        <v>644.89</v>
      </c>
      <c r="S28114">
        <v>0</v>
      </c>
      <c r="T28114">
        <v>0</v>
      </c>
      <c r="U28114">
        <v>0</v>
      </c>
      <c r="V28114" s="1">
        <v>40940</v>
      </c>
      <c r="W28114">
        <v>9330.7999999999993</v>
      </c>
      <c r="Y28114" s="1">
        <v>40940</v>
      </c>
      <c r="Z28114">
        <v>1015165</v>
      </c>
      <c r="AA28114">
        <v>10000</v>
      </c>
      <c r="AB28114">
        <v>10000</v>
      </c>
      <c r="AC28114">
        <v>10000</v>
      </c>
      <c r="AD28114" t="s">
        <v>118</v>
      </c>
      <c r="AE28114">
        <v>0.1149</v>
      </c>
      <c r="AF28114">
        <v>219.88</v>
      </c>
      <c r="AG28114" t="s">
        <v>28</v>
      </c>
      <c r="AH28114" t="s">
        <v>29</v>
      </c>
      <c r="AI28114" t="s">
        <v>5807</v>
      </c>
      <c r="AJ28114" t="s">
        <v>5807</v>
      </c>
      <c r="AK28114" t="s">
        <v>32</v>
      </c>
      <c r="AL28114">
        <v>45000</v>
      </c>
      <c r="AM28114" t="s">
        <v>4090</v>
      </c>
      <c r="AN28114" s="1">
        <v>40725</v>
      </c>
      <c r="AO28114" t="s">
        <v>34</v>
      </c>
      <c r="AP28114" t="s">
        <v>35</v>
      </c>
      <c r="AQ28114" t="s">
        <v>57592</v>
      </c>
      <c r="AR28114" t="s">
        <v>37</v>
      </c>
      <c r="AS28114" t="s">
        <v>57593</v>
      </c>
      <c r="AT28114" t="s">
        <v>94</v>
      </c>
      <c r="AU28114" t="s">
        <v>95</v>
      </c>
      <c r="AV28114">
        <v>10.69</v>
      </c>
    </row>
    <row r="28115" spans="1:48" x14ac:dyDescent="0.3">
      <c r="A28115">
        <v>808443</v>
      </c>
      <c r="B28115">
        <v>0</v>
      </c>
      <c r="C28115" s="1">
        <v>32905</v>
      </c>
      <c r="D28115">
        <v>0</v>
      </c>
      <c r="E28115" t="s">
        <v>25</v>
      </c>
      <c r="F28115" t="s">
        <v>25</v>
      </c>
      <c r="G28115">
        <v>7</v>
      </c>
      <c r="H28115">
        <v>0</v>
      </c>
      <c r="I28115">
        <v>33967</v>
      </c>
      <c r="J28115">
        <v>0.82</v>
      </c>
      <c r="K28115">
        <v>20</v>
      </c>
      <c r="L28115" t="s">
        <v>26</v>
      </c>
      <c r="M28115">
        <v>0</v>
      </c>
      <c r="N28115">
        <v>0</v>
      </c>
      <c r="O28115">
        <v>6746.4293049999997</v>
      </c>
      <c r="P28115">
        <v>6465.33</v>
      </c>
      <c r="Q28115">
        <v>6000</v>
      </c>
      <c r="R28115">
        <v>746.43</v>
      </c>
      <c r="S28115">
        <v>0</v>
      </c>
      <c r="T28115">
        <v>0</v>
      </c>
      <c r="U28115">
        <v>0</v>
      </c>
      <c r="V28115" s="1">
        <v>41518</v>
      </c>
      <c r="W28115">
        <v>2025.56</v>
      </c>
      <c r="Y28115" s="1">
        <v>41548</v>
      </c>
      <c r="Z28115">
        <v>1015173</v>
      </c>
      <c r="AA28115">
        <v>6000</v>
      </c>
      <c r="AB28115">
        <v>6000</v>
      </c>
      <c r="AC28115">
        <v>5750</v>
      </c>
      <c r="AD28115" t="s">
        <v>27</v>
      </c>
      <c r="AE28115">
        <v>8.4900000000000003E-2</v>
      </c>
      <c r="AF28115">
        <v>189.38</v>
      </c>
      <c r="AG28115" t="s">
        <v>76</v>
      </c>
      <c r="AH28115" t="s">
        <v>77</v>
      </c>
      <c r="AI28115" t="s">
        <v>7202</v>
      </c>
      <c r="AJ28115" t="s">
        <v>31</v>
      </c>
      <c r="AK28115" t="s">
        <v>72</v>
      </c>
      <c r="AL28115">
        <v>116700</v>
      </c>
      <c r="AM28115" t="s">
        <v>43</v>
      </c>
      <c r="AN28115" s="1">
        <v>40725</v>
      </c>
      <c r="AO28115" t="s">
        <v>34</v>
      </c>
      <c r="AP28115" t="s">
        <v>35</v>
      </c>
      <c r="AQ28115" t="s">
        <v>57594</v>
      </c>
      <c r="AR28115" t="s">
        <v>37</v>
      </c>
      <c r="AS28115" t="s">
        <v>193</v>
      </c>
      <c r="AT28115" t="s">
        <v>765</v>
      </c>
      <c r="AU28115" t="s">
        <v>254</v>
      </c>
      <c r="AV28115">
        <v>14.07</v>
      </c>
    </row>
    <row r="28116" spans="1:48" x14ac:dyDescent="0.3">
      <c r="A28116">
        <v>808459</v>
      </c>
      <c r="B28116">
        <v>0</v>
      </c>
      <c r="C28116" s="1">
        <v>31625</v>
      </c>
      <c r="D28116">
        <v>2</v>
      </c>
      <c r="E28116" t="s">
        <v>25</v>
      </c>
      <c r="F28116" t="s">
        <v>25</v>
      </c>
      <c r="G28116">
        <v>4</v>
      </c>
      <c r="H28116">
        <v>0</v>
      </c>
      <c r="I28116">
        <v>4302</v>
      </c>
      <c r="J28116">
        <v>0.623</v>
      </c>
      <c r="K28116">
        <v>21</v>
      </c>
      <c r="L28116" t="s">
        <v>26</v>
      </c>
      <c r="M28116">
        <v>0</v>
      </c>
      <c r="N28116">
        <v>0</v>
      </c>
      <c r="O28116">
        <v>5856.4</v>
      </c>
      <c r="P28116">
        <v>5850.88</v>
      </c>
      <c r="Q28116">
        <v>2664.28</v>
      </c>
      <c r="R28116">
        <v>3192.12</v>
      </c>
      <c r="S28116">
        <v>0</v>
      </c>
      <c r="T28116">
        <v>0</v>
      </c>
      <c r="U28116">
        <v>0</v>
      </c>
      <c r="V28116" s="1">
        <v>41030</v>
      </c>
      <c r="W28116">
        <v>33.479999999999997</v>
      </c>
      <c r="Y28116" s="1">
        <v>42461</v>
      </c>
      <c r="Z28116">
        <v>1015190</v>
      </c>
      <c r="AA28116">
        <v>26250</v>
      </c>
      <c r="AB28116">
        <v>26250</v>
      </c>
      <c r="AC28116">
        <v>26225</v>
      </c>
      <c r="AD28116" t="s">
        <v>118</v>
      </c>
      <c r="AE28116">
        <v>0.16889999999999999</v>
      </c>
      <c r="AF28116">
        <v>650.83000000000004</v>
      </c>
      <c r="AG28116" t="s">
        <v>80</v>
      </c>
      <c r="AH28116" t="s">
        <v>187</v>
      </c>
      <c r="AI28116" t="s">
        <v>57595</v>
      </c>
      <c r="AJ28116" t="s">
        <v>91</v>
      </c>
      <c r="AK28116" t="s">
        <v>72</v>
      </c>
      <c r="AL28116">
        <v>57120</v>
      </c>
      <c r="AM28116" t="s">
        <v>33</v>
      </c>
      <c r="AN28116" s="1">
        <v>40725</v>
      </c>
      <c r="AO28116" t="s">
        <v>84</v>
      </c>
      <c r="AP28116" t="s">
        <v>35</v>
      </c>
      <c r="AQ28116" t="s">
        <v>57596</v>
      </c>
      <c r="AR28116" t="s">
        <v>37</v>
      </c>
      <c r="AS28116" t="s">
        <v>57597</v>
      </c>
      <c r="AT28116" t="s">
        <v>2199</v>
      </c>
      <c r="AU28116" t="s">
        <v>64</v>
      </c>
      <c r="AV28116">
        <v>3.21</v>
      </c>
    </row>
    <row r="28117" spans="1:48" x14ac:dyDescent="0.3">
      <c r="A28117">
        <v>808478</v>
      </c>
      <c r="B28117">
        <v>0</v>
      </c>
      <c r="C28117" s="1">
        <v>35156</v>
      </c>
      <c r="D28117">
        <v>0</v>
      </c>
      <c r="E28117" t="s">
        <v>25</v>
      </c>
      <c r="F28117" t="s">
        <v>25</v>
      </c>
      <c r="G28117">
        <v>8</v>
      </c>
      <c r="H28117">
        <v>0</v>
      </c>
      <c r="I28117">
        <v>4257</v>
      </c>
      <c r="J28117">
        <v>0.50700000000000001</v>
      </c>
      <c r="K28117">
        <v>17</v>
      </c>
      <c r="L28117" t="s">
        <v>26</v>
      </c>
      <c r="M28117">
        <v>0</v>
      </c>
      <c r="N28117">
        <v>0</v>
      </c>
      <c r="O28117">
        <v>1677.7320540000001</v>
      </c>
      <c r="P28117">
        <v>1677.73</v>
      </c>
      <c r="Q28117">
        <v>1500</v>
      </c>
      <c r="R28117">
        <v>177.73</v>
      </c>
      <c r="S28117">
        <v>0</v>
      </c>
      <c r="T28117">
        <v>0</v>
      </c>
      <c r="U28117">
        <v>0</v>
      </c>
      <c r="V28117" s="1">
        <v>41730</v>
      </c>
      <c r="W28117">
        <v>193.33</v>
      </c>
      <c r="Y28117" s="1">
        <v>41760</v>
      </c>
      <c r="Z28117">
        <v>1015209</v>
      </c>
      <c r="AA28117">
        <v>1500</v>
      </c>
      <c r="AB28117">
        <v>1500</v>
      </c>
      <c r="AC28117">
        <v>1500</v>
      </c>
      <c r="AD28117" t="s">
        <v>27</v>
      </c>
      <c r="AE28117">
        <v>7.4899999999999994E-2</v>
      </c>
      <c r="AF28117">
        <v>46.66</v>
      </c>
      <c r="AG28117" t="s">
        <v>76</v>
      </c>
      <c r="AH28117" t="s">
        <v>129</v>
      </c>
      <c r="AI28117" t="s">
        <v>30</v>
      </c>
      <c r="AJ28117" t="s">
        <v>5807</v>
      </c>
      <c r="AK28117" t="s">
        <v>32</v>
      </c>
      <c r="AL28117">
        <v>63128</v>
      </c>
      <c r="AM28117" t="s">
        <v>43</v>
      </c>
      <c r="AN28117" s="1">
        <v>40725</v>
      </c>
      <c r="AO28117" t="s">
        <v>34</v>
      </c>
      <c r="AP28117" t="s">
        <v>35</v>
      </c>
      <c r="AQ28117" t="s">
        <v>30</v>
      </c>
      <c r="AR28117" t="s">
        <v>174</v>
      </c>
      <c r="AS28117" t="s">
        <v>658</v>
      </c>
      <c r="AT28117" t="s">
        <v>229</v>
      </c>
      <c r="AU28117" t="s">
        <v>141</v>
      </c>
      <c r="AV28117">
        <v>11.71</v>
      </c>
    </row>
    <row r="28118" spans="1:48" x14ac:dyDescent="0.3">
      <c r="A28118">
        <v>808496</v>
      </c>
      <c r="B28118">
        <v>2</v>
      </c>
      <c r="C28118" s="1">
        <v>38777</v>
      </c>
      <c r="D28118">
        <v>1</v>
      </c>
      <c r="E28118">
        <v>6</v>
      </c>
      <c r="F28118" t="s">
        <v>25</v>
      </c>
      <c r="G28118">
        <v>7</v>
      </c>
      <c r="H28118">
        <v>0</v>
      </c>
      <c r="I28118">
        <v>1170</v>
      </c>
      <c r="J28118">
        <v>0.9</v>
      </c>
      <c r="K28118">
        <v>18</v>
      </c>
      <c r="L28118" t="s">
        <v>26</v>
      </c>
      <c r="M28118">
        <v>0</v>
      </c>
      <c r="N28118">
        <v>0</v>
      </c>
      <c r="O28118">
        <v>3814.5672760000002</v>
      </c>
      <c r="P28118">
        <v>3814.57</v>
      </c>
      <c r="Q28118">
        <v>3000</v>
      </c>
      <c r="R28118">
        <v>814.57</v>
      </c>
      <c r="S28118">
        <v>0</v>
      </c>
      <c r="T28118">
        <v>0</v>
      </c>
      <c r="U28118">
        <v>0</v>
      </c>
      <c r="V28118" s="1">
        <v>41730</v>
      </c>
      <c r="W28118">
        <v>421.33</v>
      </c>
      <c r="Y28118" s="1">
        <v>41730</v>
      </c>
      <c r="Z28118">
        <v>1015228</v>
      </c>
      <c r="AA28118">
        <v>3000</v>
      </c>
      <c r="AB28118">
        <v>3000</v>
      </c>
      <c r="AC28118">
        <v>3000</v>
      </c>
      <c r="AD28118" t="s">
        <v>27</v>
      </c>
      <c r="AE28118">
        <v>0.16489999999999999</v>
      </c>
      <c r="AF28118">
        <v>106.2</v>
      </c>
      <c r="AG28118" t="s">
        <v>80</v>
      </c>
      <c r="AH28118" t="s">
        <v>123</v>
      </c>
      <c r="AI28118" t="s">
        <v>48032</v>
      </c>
      <c r="AJ28118" t="s">
        <v>169</v>
      </c>
      <c r="AK28118" t="s">
        <v>32</v>
      </c>
      <c r="AL28118">
        <v>55000</v>
      </c>
      <c r="AM28118" t="s">
        <v>33</v>
      </c>
      <c r="AN28118" s="1">
        <v>40725</v>
      </c>
      <c r="AO28118" t="s">
        <v>34</v>
      </c>
      <c r="AP28118" t="s">
        <v>35</v>
      </c>
      <c r="AQ28118" t="s">
        <v>30</v>
      </c>
      <c r="AR28118" t="s">
        <v>154</v>
      </c>
      <c r="AS28118" t="s">
        <v>5473</v>
      </c>
      <c r="AT28118" t="s">
        <v>1638</v>
      </c>
      <c r="AU28118" t="s">
        <v>48</v>
      </c>
      <c r="AV28118">
        <v>22.6</v>
      </c>
    </row>
    <row r="28119" spans="1:48" x14ac:dyDescent="0.3">
      <c r="A28119">
        <v>808531</v>
      </c>
      <c r="B28119">
        <v>0</v>
      </c>
      <c r="C28119" s="1">
        <v>31291</v>
      </c>
      <c r="D28119">
        <v>0</v>
      </c>
      <c r="E28119" t="s">
        <v>25</v>
      </c>
      <c r="F28119" t="s">
        <v>25</v>
      </c>
      <c r="G28119">
        <v>20</v>
      </c>
      <c r="H28119">
        <v>0</v>
      </c>
      <c r="I28119">
        <v>24763</v>
      </c>
      <c r="J28119">
        <v>0.38900000000000001</v>
      </c>
      <c r="K28119">
        <v>47</v>
      </c>
      <c r="L28119" t="s">
        <v>26</v>
      </c>
      <c r="M28119">
        <v>1160</v>
      </c>
      <c r="N28119">
        <v>1157</v>
      </c>
      <c r="O28119">
        <v>32914.379999999997</v>
      </c>
      <c r="P28119">
        <v>32848.97</v>
      </c>
      <c r="Q28119">
        <v>23840.080000000002</v>
      </c>
      <c r="R28119">
        <v>9074.2999999999993</v>
      </c>
      <c r="S28119">
        <v>0</v>
      </c>
      <c r="T28119">
        <v>0</v>
      </c>
      <c r="U28119">
        <v>0</v>
      </c>
      <c r="V28119" s="1">
        <v>42491</v>
      </c>
      <c r="W28119">
        <v>568.70000000000005</v>
      </c>
      <c r="X28119">
        <v>42522</v>
      </c>
      <c r="Y28119" s="1">
        <v>42491</v>
      </c>
      <c r="Z28119">
        <v>1015266</v>
      </c>
      <c r="AA28119">
        <v>25000</v>
      </c>
      <c r="AB28119">
        <v>25000</v>
      </c>
      <c r="AC28119">
        <v>24950</v>
      </c>
      <c r="AD28119" t="s">
        <v>118</v>
      </c>
      <c r="AE28119">
        <v>0.12989999999999999</v>
      </c>
      <c r="AF28119">
        <v>568.70000000000005</v>
      </c>
      <c r="AG28119" t="s">
        <v>49</v>
      </c>
      <c r="AH28119" t="s">
        <v>145</v>
      </c>
      <c r="AI28119" t="s">
        <v>57598</v>
      </c>
      <c r="AJ28119" t="s">
        <v>91</v>
      </c>
      <c r="AK28119" t="s">
        <v>72</v>
      </c>
      <c r="AL28119">
        <v>75600</v>
      </c>
      <c r="AM28119" t="s">
        <v>33</v>
      </c>
      <c r="AN28119" s="1">
        <v>40725</v>
      </c>
      <c r="AO28119" t="s">
        <v>45380</v>
      </c>
      <c r="AP28119" t="s">
        <v>35</v>
      </c>
      <c r="AQ28119" t="s">
        <v>57599</v>
      </c>
      <c r="AR28119" t="s">
        <v>148</v>
      </c>
      <c r="AS28119" t="s">
        <v>28495</v>
      </c>
      <c r="AT28119" t="s">
        <v>1859</v>
      </c>
      <c r="AU28119" t="s">
        <v>1566</v>
      </c>
      <c r="AV28119">
        <v>21.87</v>
      </c>
    </row>
    <row r="28120" spans="1:48" x14ac:dyDescent="0.3">
      <c r="A28120">
        <v>808532</v>
      </c>
      <c r="B28120">
        <v>0</v>
      </c>
      <c r="C28120" s="1">
        <v>36678</v>
      </c>
      <c r="D28120">
        <v>1</v>
      </c>
      <c r="E28120" t="s">
        <v>25</v>
      </c>
      <c r="F28120" t="s">
        <v>25</v>
      </c>
      <c r="G28120">
        <v>6</v>
      </c>
      <c r="H28120">
        <v>0</v>
      </c>
      <c r="I28120">
        <v>2683</v>
      </c>
      <c r="J28120">
        <v>6.5000000000000002E-2</v>
      </c>
      <c r="K28120">
        <v>14</v>
      </c>
      <c r="L28120" t="s">
        <v>26</v>
      </c>
      <c r="M28120">
        <v>0</v>
      </c>
      <c r="N28120">
        <v>0</v>
      </c>
      <c r="O28120">
        <v>11900.377710000001</v>
      </c>
      <c r="P28120">
        <v>11900.38</v>
      </c>
      <c r="Q28120">
        <v>10950</v>
      </c>
      <c r="R28120">
        <v>950.38</v>
      </c>
      <c r="S28120">
        <v>0</v>
      </c>
      <c r="T28120">
        <v>0</v>
      </c>
      <c r="U28120">
        <v>0</v>
      </c>
      <c r="V28120" s="1">
        <v>41730</v>
      </c>
      <c r="W28120">
        <v>243.51</v>
      </c>
      <c r="Y28120" s="1">
        <v>41730</v>
      </c>
      <c r="Z28120">
        <v>1015267</v>
      </c>
      <c r="AA28120">
        <v>10950</v>
      </c>
      <c r="AB28120">
        <v>10950</v>
      </c>
      <c r="AC28120">
        <v>10950</v>
      </c>
      <c r="AD28120" t="s">
        <v>27</v>
      </c>
      <c r="AE28120">
        <v>5.9900000000000002E-2</v>
      </c>
      <c r="AF28120">
        <v>333.08</v>
      </c>
      <c r="AG28120" t="s">
        <v>76</v>
      </c>
      <c r="AH28120" t="s">
        <v>206</v>
      </c>
      <c r="AI28120" t="s">
        <v>57600</v>
      </c>
      <c r="AJ28120" t="s">
        <v>67</v>
      </c>
      <c r="AK28120" t="s">
        <v>32</v>
      </c>
      <c r="AL28120">
        <v>47908</v>
      </c>
      <c r="AM28120" t="s">
        <v>4090</v>
      </c>
      <c r="AN28120" s="1">
        <v>40725</v>
      </c>
      <c r="AO28120" t="s">
        <v>34</v>
      </c>
      <c r="AP28120" t="s">
        <v>35</v>
      </c>
      <c r="AQ28120" t="s">
        <v>57601</v>
      </c>
      <c r="AR28120" t="s">
        <v>104</v>
      </c>
      <c r="AS28120" t="s">
        <v>57602</v>
      </c>
      <c r="AT28120" t="s">
        <v>140</v>
      </c>
      <c r="AU28120" t="s">
        <v>141</v>
      </c>
      <c r="AV28120">
        <v>0.7</v>
      </c>
    </row>
    <row r="28121" spans="1:48" x14ac:dyDescent="0.3">
      <c r="A28121">
        <v>808541</v>
      </c>
      <c r="B28121">
        <v>0</v>
      </c>
      <c r="C28121" s="1">
        <v>36404</v>
      </c>
      <c r="D28121">
        <v>2</v>
      </c>
      <c r="E28121" t="s">
        <v>25</v>
      </c>
      <c r="F28121" t="s">
        <v>25</v>
      </c>
      <c r="G28121">
        <v>5</v>
      </c>
      <c r="H28121">
        <v>0</v>
      </c>
      <c r="I28121">
        <v>19808</v>
      </c>
      <c r="J28121">
        <v>0.97599999999999998</v>
      </c>
      <c r="K28121">
        <v>14</v>
      </c>
      <c r="L28121" t="s">
        <v>26</v>
      </c>
      <c r="M28121">
        <v>0</v>
      </c>
      <c r="N28121">
        <v>0</v>
      </c>
      <c r="O28121">
        <v>22354.649979999998</v>
      </c>
      <c r="P28121">
        <v>22320.62</v>
      </c>
      <c r="Q28121">
        <v>16425</v>
      </c>
      <c r="R28121">
        <v>5880.55</v>
      </c>
      <c r="S28121">
        <v>49.099999869999998</v>
      </c>
      <c r="T28121">
        <v>0</v>
      </c>
      <c r="U28121">
        <v>0</v>
      </c>
      <c r="V28121" s="1">
        <v>42005</v>
      </c>
      <c r="W28121">
        <v>2428.6</v>
      </c>
      <c r="Y28121" s="1">
        <v>42005</v>
      </c>
      <c r="Z28121">
        <v>1015277</v>
      </c>
      <c r="AA28121">
        <v>16425</v>
      </c>
      <c r="AB28121">
        <v>16425</v>
      </c>
      <c r="AC28121">
        <v>16400</v>
      </c>
      <c r="AD28121" t="s">
        <v>118</v>
      </c>
      <c r="AE28121">
        <v>0.19289999999999999</v>
      </c>
      <c r="AF28121">
        <v>428.7</v>
      </c>
      <c r="AG28121" t="s">
        <v>166</v>
      </c>
      <c r="AH28121" t="s">
        <v>167</v>
      </c>
      <c r="AI28121" t="s">
        <v>57603</v>
      </c>
      <c r="AJ28121" t="s">
        <v>31</v>
      </c>
      <c r="AK28121" t="s">
        <v>32</v>
      </c>
      <c r="AL28121">
        <v>38800</v>
      </c>
      <c r="AM28121" t="s">
        <v>33</v>
      </c>
      <c r="AN28121" s="1">
        <v>40756</v>
      </c>
      <c r="AO28121" t="s">
        <v>34</v>
      </c>
      <c r="AP28121" t="s">
        <v>35</v>
      </c>
      <c r="AQ28121" t="s">
        <v>57604</v>
      </c>
      <c r="AR28121" t="s">
        <v>37</v>
      </c>
      <c r="AS28121" t="s">
        <v>57605</v>
      </c>
      <c r="AT28121" t="s">
        <v>3763</v>
      </c>
      <c r="AU28121" t="s">
        <v>57</v>
      </c>
      <c r="AV28121">
        <v>24.22</v>
      </c>
    </row>
    <row r="28122" spans="1:48" x14ac:dyDescent="0.3">
      <c r="A28122">
        <v>808551</v>
      </c>
      <c r="B28122">
        <v>0</v>
      </c>
      <c r="C28122" s="1">
        <v>30498</v>
      </c>
      <c r="D28122">
        <v>0</v>
      </c>
      <c r="E28122" t="s">
        <v>25</v>
      </c>
      <c r="F28122" t="s">
        <v>25</v>
      </c>
      <c r="G28122">
        <v>7</v>
      </c>
      <c r="H28122">
        <v>0</v>
      </c>
      <c r="I28122">
        <v>55549</v>
      </c>
      <c r="J28122">
        <v>0.36499999999999999</v>
      </c>
      <c r="K28122">
        <v>16</v>
      </c>
      <c r="L28122" t="s">
        <v>26</v>
      </c>
      <c r="M28122">
        <v>0</v>
      </c>
      <c r="N28122">
        <v>0</v>
      </c>
      <c r="O28122">
        <v>30183.289970000002</v>
      </c>
      <c r="P28122">
        <v>30151.78</v>
      </c>
      <c r="Q28122">
        <v>23950</v>
      </c>
      <c r="R28122">
        <v>6233.29</v>
      </c>
      <c r="S28122">
        <v>0</v>
      </c>
      <c r="T28122">
        <v>0</v>
      </c>
      <c r="U28122">
        <v>0</v>
      </c>
      <c r="V28122" s="1">
        <v>41913</v>
      </c>
      <c r="W28122">
        <v>10935.46</v>
      </c>
      <c r="Y28122" s="1">
        <v>42430</v>
      </c>
      <c r="Z28122">
        <v>1015287</v>
      </c>
      <c r="AA28122">
        <v>35000</v>
      </c>
      <c r="AB28122">
        <v>23950</v>
      </c>
      <c r="AC28122">
        <v>23925</v>
      </c>
      <c r="AD28122" t="s">
        <v>118</v>
      </c>
      <c r="AE28122">
        <v>0.1099</v>
      </c>
      <c r="AF28122">
        <v>520.62</v>
      </c>
      <c r="AG28122" t="s">
        <v>28</v>
      </c>
      <c r="AH28122" t="s">
        <v>65</v>
      </c>
      <c r="AI28122" t="s">
        <v>47216</v>
      </c>
      <c r="AJ28122" t="s">
        <v>52</v>
      </c>
      <c r="AK28122" t="s">
        <v>72</v>
      </c>
      <c r="AL28122">
        <v>48712</v>
      </c>
      <c r="AM28122" t="s">
        <v>33</v>
      </c>
      <c r="AN28122" s="1">
        <v>40725</v>
      </c>
      <c r="AO28122" t="s">
        <v>34</v>
      </c>
      <c r="AP28122" t="s">
        <v>35</v>
      </c>
      <c r="AQ28122" t="s">
        <v>57606</v>
      </c>
      <c r="AR28122" t="s">
        <v>138</v>
      </c>
      <c r="AS28122" t="s">
        <v>57607</v>
      </c>
      <c r="AT28122" t="s">
        <v>420</v>
      </c>
      <c r="AU28122" t="s">
        <v>40</v>
      </c>
      <c r="AV28122">
        <v>6.08</v>
      </c>
    </row>
    <row r="28123" spans="1:48" x14ac:dyDescent="0.3">
      <c r="A28123">
        <v>808562</v>
      </c>
      <c r="B28123">
        <v>1</v>
      </c>
      <c r="C28123" s="1">
        <v>36831</v>
      </c>
      <c r="D28123">
        <v>0</v>
      </c>
      <c r="E28123">
        <v>2</v>
      </c>
      <c r="F28123" t="s">
        <v>25</v>
      </c>
      <c r="G28123">
        <v>11</v>
      </c>
      <c r="H28123">
        <v>0</v>
      </c>
      <c r="I28123">
        <v>9888</v>
      </c>
      <c r="J28123">
        <v>0.52600000000000002</v>
      </c>
      <c r="K28123">
        <v>19</v>
      </c>
      <c r="L28123" t="s">
        <v>26</v>
      </c>
      <c r="M28123">
        <v>0</v>
      </c>
      <c r="N28123">
        <v>0</v>
      </c>
      <c r="O28123">
        <v>14657.917649999999</v>
      </c>
      <c r="P28123">
        <v>14657.92</v>
      </c>
      <c r="Q28123">
        <v>12000</v>
      </c>
      <c r="R28123">
        <v>2657.92</v>
      </c>
      <c r="S28123">
        <v>0</v>
      </c>
      <c r="T28123">
        <v>0</v>
      </c>
      <c r="U28123">
        <v>0</v>
      </c>
      <c r="V28123" s="1">
        <v>41821</v>
      </c>
      <c r="W28123">
        <v>436.72</v>
      </c>
      <c r="Y28123" s="1">
        <v>41821</v>
      </c>
      <c r="Z28123">
        <v>1015300</v>
      </c>
      <c r="AA28123">
        <v>12000</v>
      </c>
      <c r="AB28123">
        <v>12000</v>
      </c>
      <c r="AC28123">
        <v>12000</v>
      </c>
      <c r="AD28123" t="s">
        <v>27</v>
      </c>
      <c r="AE28123">
        <v>0.13489999999999999</v>
      </c>
      <c r="AF28123">
        <v>407.17</v>
      </c>
      <c r="AG28123" t="s">
        <v>49</v>
      </c>
      <c r="AH28123" t="s">
        <v>50</v>
      </c>
      <c r="AI28123" t="s">
        <v>57608</v>
      </c>
      <c r="AJ28123" t="s">
        <v>196</v>
      </c>
      <c r="AK28123" t="s">
        <v>72</v>
      </c>
      <c r="AL28123">
        <v>57000</v>
      </c>
      <c r="AM28123" t="s">
        <v>43</v>
      </c>
      <c r="AN28123" s="1">
        <v>40725</v>
      </c>
      <c r="AO28123" t="s">
        <v>34</v>
      </c>
      <c r="AP28123" t="s">
        <v>35</v>
      </c>
      <c r="AQ28123" t="s">
        <v>57609</v>
      </c>
      <c r="AR28123" t="s">
        <v>45</v>
      </c>
      <c r="AS28123" t="s">
        <v>990</v>
      </c>
      <c r="AT28123" t="s">
        <v>5314</v>
      </c>
      <c r="AU28123" t="s">
        <v>1524</v>
      </c>
      <c r="AV28123">
        <v>20.440000000000001</v>
      </c>
    </row>
    <row r="28124" spans="1:48" x14ac:dyDescent="0.3">
      <c r="A28124">
        <v>808569</v>
      </c>
      <c r="B28124">
        <v>0</v>
      </c>
      <c r="C28124" s="1">
        <v>37712</v>
      </c>
      <c r="D28124">
        <v>0</v>
      </c>
      <c r="E28124" t="s">
        <v>25</v>
      </c>
      <c r="F28124" t="s">
        <v>25</v>
      </c>
      <c r="G28124">
        <v>5</v>
      </c>
      <c r="H28124">
        <v>0</v>
      </c>
      <c r="I28124">
        <v>6065</v>
      </c>
      <c r="J28124">
        <v>0.23</v>
      </c>
      <c r="K28124">
        <v>8</v>
      </c>
      <c r="L28124" t="s">
        <v>26</v>
      </c>
      <c r="M28124">
        <v>0</v>
      </c>
      <c r="N28124">
        <v>0</v>
      </c>
      <c r="O28124">
        <v>5235.653206</v>
      </c>
      <c r="P28124">
        <v>5235.6499999999996</v>
      </c>
      <c r="Q28124">
        <v>5000</v>
      </c>
      <c r="R28124">
        <v>235.65</v>
      </c>
      <c r="S28124">
        <v>0</v>
      </c>
      <c r="T28124">
        <v>0</v>
      </c>
      <c r="U28124">
        <v>0</v>
      </c>
      <c r="V28124" s="1">
        <v>41000</v>
      </c>
      <c r="W28124">
        <v>4002.41</v>
      </c>
      <c r="Y28124" s="1">
        <v>41030</v>
      </c>
      <c r="Z28124">
        <v>1015310</v>
      </c>
      <c r="AA28124">
        <v>5000</v>
      </c>
      <c r="AB28124">
        <v>5000</v>
      </c>
      <c r="AC28124">
        <v>5000</v>
      </c>
      <c r="AD28124" t="s">
        <v>27</v>
      </c>
      <c r="AE28124">
        <v>6.9900000000000004E-2</v>
      </c>
      <c r="AF28124">
        <v>154.37</v>
      </c>
      <c r="AG28124" t="s">
        <v>76</v>
      </c>
      <c r="AH28124" t="s">
        <v>134</v>
      </c>
      <c r="AI28124" t="s">
        <v>11666</v>
      </c>
      <c r="AJ28124" t="s">
        <v>67</v>
      </c>
      <c r="AK28124" t="s">
        <v>32</v>
      </c>
      <c r="AL28124">
        <v>21000</v>
      </c>
      <c r="AM28124" t="s">
        <v>4090</v>
      </c>
      <c r="AN28124" s="1">
        <v>40725</v>
      </c>
      <c r="AO28124" t="s">
        <v>34</v>
      </c>
      <c r="AP28124" t="s">
        <v>35</v>
      </c>
      <c r="AQ28124" t="s">
        <v>30</v>
      </c>
      <c r="AR28124" t="s">
        <v>37</v>
      </c>
      <c r="AS28124" t="s">
        <v>57610</v>
      </c>
      <c r="AT28124" t="s">
        <v>281</v>
      </c>
      <c r="AU28124" t="s">
        <v>141</v>
      </c>
      <c r="AV28124">
        <v>9.0299999999999994</v>
      </c>
    </row>
    <row r="28125" spans="1:48" x14ac:dyDescent="0.3">
      <c r="A28125">
        <v>808578</v>
      </c>
      <c r="B28125">
        <v>0</v>
      </c>
      <c r="C28125" s="1">
        <v>37561</v>
      </c>
      <c r="D28125">
        <v>0</v>
      </c>
      <c r="E28125">
        <v>66</v>
      </c>
      <c r="F28125" t="s">
        <v>25</v>
      </c>
      <c r="G28125">
        <v>5</v>
      </c>
      <c r="H28125">
        <v>0</v>
      </c>
      <c r="I28125">
        <v>5673</v>
      </c>
      <c r="J28125">
        <v>0.55100000000000005</v>
      </c>
      <c r="K28125">
        <v>10</v>
      </c>
      <c r="L28125" t="s">
        <v>26</v>
      </c>
      <c r="M28125">
        <v>0</v>
      </c>
      <c r="N28125">
        <v>0</v>
      </c>
      <c r="O28125">
        <v>4693.5842199999997</v>
      </c>
      <c r="P28125">
        <v>4693.58</v>
      </c>
      <c r="Q28125">
        <v>4000</v>
      </c>
      <c r="R28125">
        <v>693.58</v>
      </c>
      <c r="S28125">
        <v>0</v>
      </c>
      <c r="T28125">
        <v>0</v>
      </c>
      <c r="U28125">
        <v>0</v>
      </c>
      <c r="V28125" s="1">
        <v>41821</v>
      </c>
      <c r="W28125">
        <v>53.89</v>
      </c>
      <c r="Y28125" s="1">
        <v>41821</v>
      </c>
      <c r="Z28125">
        <v>1015319</v>
      </c>
      <c r="AA28125">
        <v>4000</v>
      </c>
      <c r="AB28125">
        <v>4000</v>
      </c>
      <c r="AC28125">
        <v>4000</v>
      </c>
      <c r="AD28125" t="s">
        <v>27</v>
      </c>
      <c r="AE28125">
        <v>0.1099</v>
      </c>
      <c r="AF28125">
        <v>130.94</v>
      </c>
      <c r="AG28125" t="s">
        <v>28</v>
      </c>
      <c r="AH28125" t="s">
        <v>65</v>
      </c>
      <c r="AI28125" t="s">
        <v>57611</v>
      </c>
      <c r="AJ28125" t="s">
        <v>169</v>
      </c>
      <c r="AK28125" t="s">
        <v>72</v>
      </c>
      <c r="AL28125">
        <v>98004</v>
      </c>
      <c r="AM28125" t="s">
        <v>43</v>
      </c>
      <c r="AN28125" s="1">
        <v>40725</v>
      </c>
      <c r="AO28125" t="s">
        <v>34</v>
      </c>
      <c r="AP28125" t="s">
        <v>35</v>
      </c>
      <c r="AQ28125" t="s">
        <v>57612</v>
      </c>
      <c r="AR28125" t="s">
        <v>174</v>
      </c>
      <c r="AS28125" t="s">
        <v>658</v>
      </c>
      <c r="AT28125" t="s">
        <v>1323</v>
      </c>
      <c r="AU28125" t="s">
        <v>57</v>
      </c>
      <c r="AV28125">
        <v>9.48</v>
      </c>
    </row>
    <row r="28126" spans="1:48" x14ac:dyDescent="0.3">
      <c r="A28126">
        <v>808631</v>
      </c>
      <c r="B28126">
        <v>0</v>
      </c>
      <c r="C28126" s="1">
        <v>36647</v>
      </c>
      <c r="D28126">
        <v>0</v>
      </c>
      <c r="E28126">
        <v>26</v>
      </c>
      <c r="F28126" t="s">
        <v>25</v>
      </c>
      <c r="G28126">
        <v>4</v>
      </c>
      <c r="H28126">
        <v>0</v>
      </c>
      <c r="I28126">
        <v>984</v>
      </c>
      <c r="J28126">
        <v>0.214</v>
      </c>
      <c r="K28126">
        <v>9</v>
      </c>
      <c r="L28126" t="s">
        <v>26</v>
      </c>
      <c r="M28126">
        <v>0</v>
      </c>
      <c r="N28126">
        <v>0</v>
      </c>
      <c r="O28126">
        <v>3420.1511780000001</v>
      </c>
      <c r="P28126">
        <v>3420.15</v>
      </c>
      <c r="Q28126">
        <v>2800</v>
      </c>
      <c r="R28126">
        <v>620.15</v>
      </c>
      <c r="S28126">
        <v>0</v>
      </c>
      <c r="T28126">
        <v>0</v>
      </c>
      <c r="U28126">
        <v>0</v>
      </c>
      <c r="V28126" s="1">
        <v>41821</v>
      </c>
      <c r="W28126">
        <v>102.93</v>
      </c>
      <c r="Y28126" s="1">
        <v>42491</v>
      </c>
      <c r="Z28126">
        <v>1015375</v>
      </c>
      <c r="AA28126">
        <v>2800</v>
      </c>
      <c r="AB28126">
        <v>2800</v>
      </c>
      <c r="AC28126">
        <v>2800</v>
      </c>
      <c r="AD28126" t="s">
        <v>27</v>
      </c>
      <c r="AE28126">
        <v>0.13489999999999999</v>
      </c>
      <c r="AF28126">
        <v>95.01</v>
      </c>
      <c r="AG28126" t="s">
        <v>49</v>
      </c>
      <c r="AH28126" t="s">
        <v>50</v>
      </c>
      <c r="AI28126" t="s">
        <v>30</v>
      </c>
      <c r="AJ28126" t="s">
        <v>52</v>
      </c>
      <c r="AK28126" t="s">
        <v>32</v>
      </c>
      <c r="AL28126">
        <v>72000</v>
      </c>
      <c r="AM28126" t="s">
        <v>43</v>
      </c>
      <c r="AN28126" s="1">
        <v>40725</v>
      </c>
      <c r="AO28126" t="s">
        <v>34</v>
      </c>
      <c r="AP28126" t="s">
        <v>35</v>
      </c>
      <c r="AQ28126" t="s">
        <v>30</v>
      </c>
      <c r="AR28126" t="s">
        <v>37</v>
      </c>
      <c r="AS28126" t="s">
        <v>12000</v>
      </c>
      <c r="AT28126" t="s">
        <v>1679</v>
      </c>
      <c r="AU28126" t="s">
        <v>1524</v>
      </c>
      <c r="AV28126">
        <v>7.17</v>
      </c>
    </row>
    <row r="28127" spans="1:48" x14ac:dyDescent="0.3">
      <c r="A28127">
        <v>808649</v>
      </c>
      <c r="B28127">
        <v>1</v>
      </c>
      <c r="C28127" s="1">
        <v>34881</v>
      </c>
      <c r="D28127">
        <v>2</v>
      </c>
      <c r="E28127">
        <v>6</v>
      </c>
      <c r="F28127" t="s">
        <v>25</v>
      </c>
      <c r="G28127">
        <v>18</v>
      </c>
      <c r="H28127">
        <v>0</v>
      </c>
      <c r="I28127">
        <v>45767</v>
      </c>
      <c r="J28127">
        <v>0.78600000000000003</v>
      </c>
      <c r="K28127">
        <v>56</v>
      </c>
      <c r="L28127" t="s">
        <v>26</v>
      </c>
      <c r="M28127">
        <v>0</v>
      </c>
      <c r="N28127">
        <v>0</v>
      </c>
      <c r="O28127">
        <v>7158.94</v>
      </c>
      <c r="P28127">
        <v>3757.36</v>
      </c>
      <c r="Q28127">
        <v>3409.72</v>
      </c>
      <c r="R28127">
        <v>3025.63</v>
      </c>
      <c r="S28127">
        <v>0</v>
      </c>
      <c r="T28127">
        <v>723.59</v>
      </c>
      <c r="U28127">
        <v>7.08</v>
      </c>
      <c r="V28127" s="1">
        <v>41244</v>
      </c>
      <c r="W28127">
        <v>378.88</v>
      </c>
      <c r="Y28127" s="1">
        <v>42339</v>
      </c>
      <c r="Z28127">
        <v>1015397</v>
      </c>
      <c r="AA28127">
        <v>16000</v>
      </c>
      <c r="AB28127">
        <v>16000</v>
      </c>
      <c r="AC28127">
        <v>14242.634969999999</v>
      </c>
      <c r="AD28127" t="s">
        <v>118</v>
      </c>
      <c r="AE28127">
        <v>0.1479</v>
      </c>
      <c r="AF28127">
        <v>378.88</v>
      </c>
      <c r="AG28127" t="s">
        <v>49</v>
      </c>
      <c r="AH28127" t="s">
        <v>112</v>
      </c>
      <c r="AI28127" t="s">
        <v>566</v>
      </c>
      <c r="AJ28127" t="s">
        <v>52</v>
      </c>
      <c r="AK28127" t="s">
        <v>53</v>
      </c>
      <c r="AL28127">
        <v>79000</v>
      </c>
      <c r="AM28127" t="s">
        <v>4090</v>
      </c>
      <c r="AN28127" s="1">
        <v>40725</v>
      </c>
      <c r="AO28127" t="s">
        <v>84</v>
      </c>
      <c r="AP28127" t="s">
        <v>35</v>
      </c>
      <c r="AQ28127" t="s">
        <v>57613</v>
      </c>
      <c r="AR28127" t="s">
        <v>45</v>
      </c>
      <c r="AS28127" t="s">
        <v>2508</v>
      </c>
      <c r="AT28127" t="s">
        <v>214</v>
      </c>
      <c r="AU28127" t="s">
        <v>95</v>
      </c>
      <c r="AV28127">
        <v>9.89</v>
      </c>
    </row>
    <row r="28128" spans="1:48" x14ac:dyDescent="0.3">
      <c r="A28128">
        <v>808650</v>
      </c>
      <c r="B28128">
        <v>0</v>
      </c>
      <c r="C28128" s="1">
        <v>35855</v>
      </c>
      <c r="D28128">
        <v>0</v>
      </c>
      <c r="E28128" t="s">
        <v>25</v>
      </c>
      <c r="F28128" t="s">
        <v>25</v>
      </c>
      <c r="G28128">
        <v>20</v>
      </c>
      <c r="H28128">
        <v>0</v>
      </c>
      <c r="I28128">
        <v>73194</v>
      </c>
      <c r="J28128">
        <v>0.60299999999999998</v>
      </c>
      <c r="K28128">
        <v>52</v>
      </c>
      <c r="L28128" t="s">
        <v>26</v>
      </c>
      <c r="M28128">
        <v>0</v>
      </c>
      <c r="N28128">
        <v>0</v>
      </c>
      <c r="O28128">
        <v>19289.759999999998</v>
      </c>
      <c r="P28128">
        <v>18654.689999999999</v>
      </c>
      <c r="Q28128">
        <v>11564.3</v>
      </c>
      <c r="R28128">
        <v>7644.81</v>
      </c>
      <c r="S28128">
        <v>0</v>
      </c>
      <c r="T28128">
        <v>80.650000000000006</v>
      </c>
      <c r="U28128">
        <v>14.516999999999999</v>
      </c>
      <c r="V28128" s="1">
        <v>42186</v>
      </c>
      <c r="W28128">
        <v>401.87</v>
      </c>
      <c r="Y28128" s="1">
        <v>42491</v>
      </c>
      <c r="Z28128">
        <v>1009093</v>
      </c>
      <c r="AA28128">
        <v>16000</v>
      </c>
      <c r="AB28128">
        <v>16000</v>
      </c>
      <c r="AC28128">
        <v>15475</v>
      </c>
      <c r="AD28128" t="s">
        <v>118</v>
      </c>
      <c r="AE28128">
        <v>0.1749</v>
      </c>
      <c r="AF28128">
        <v>401.87</v>
      </c>
      <c r="AG28128" t="s">
        <v>80</v>
      </c>
      <c r="AH28128" t="s">
        <v>554</v>
      </c>
      <c r="AI28128" t="s">
        <v>18200</v>
      </c>
      <c r="AJ28128" t="s">
        <v>91</v>
      </c>
      <c r="AK28128" t="s">
        <v>72</v>
      </c>
      <c r="AL28128">
        <v>87000</v>
      </c>
      <c r="AM28128" t="s">
        <v>33</v>
      </c>
      <c r="AN28128" s="1">
        <v>40725</v>
      </c>
      <c r="AO28128" t="s">
        <v>84</v>
      </c>
      <c r="AP28128" t="s">
        <v>35</v>
      </c>
      <c r="AQ28128" t="s">
        <v>57614</v>
      </c>
      <c r="AR28128" t="s">
        <v>37</v>
      </c>
      <c r="AS28128" t="s">
        <v>57615</v>
      </c>
      <c r="AT28128" t="s">
        <v>551</v>
      </c>
      <c r="AU28128" t="s">
        <v>514</v>
      </c>
      <c r="AV28128">
        <v>23.92</v>
      </c>
    </row>
    <row r="28129" spans="1:48" x14ac:dyDescent="0.3">
      <c r="A28129">
        <v>808655</v>
      </c>
      <c r="B28129">
        <v>0</v>
      </c>
      <c r="C28129" s="1">
        <v>36526</v>
      </c>
      <c r="D28129">
        <v>2</v>
      </c>
      <c r="E28129">
        <v>32</v>
      </c>
      <c r="F28129" t="s">
        <v>25</v>
      </c>
      <c r="G28129">
        <v>8</v>
      </c>
      <c r="H28129">
        <v>0</v>
      </c>
      <c r="I28129">
        <v>2272</v>
      </c>
      <c r="J28129">
        <v>0.42899999999999999</v>
      </c>
      <c r="K28129">
        <v>21</v>
      </c>
      <c r="L28129" t="s">
        <v>26</v>
      </c>
      <c r="M28129">
        <v>0</v>
      </c>
      <c r="N28129">
        <v>0</v>
      </c>
      <c r="O28129">
        <v>10489.426299999999</v>
      </c>
      <c r="P28129">
        <v>10489.43</v>
      </c>
      <c r="Q28129">
        <v>9000</v>
      </c>
      <c r="R28129">
        <v>1489.43</v>
      </c>
      <c r="S28129">
        <v>0</v>
      </c>
      <c r="T28129">
        <v>0</v>
      </c>
      <c r="U28129">
        <v>0</v>
      </c>
      <c r="V28129" s="1">
        <v>41548</v>
      </c>
      <c r="W28129">
        <v>2855.72</v>
      </c>
      <c r="Y28129" s="1">
        <v>42491</v>
      </c>
      <c r="Z28129">
        <v>1015402</v>
      </c>
      <c r="AA28129">
        <v>9000</v>
      </c>
      <c r="AB28129">
        <v>9000</v>
      </c>
      <c r="AC28129">
        <v>9000</v>
      </c>
      <c r="AD28129" t="s">
        <v>27</v>
      </c>
      <c r="AE28129">
        <v>0.1099</v>
      </c>
      <c r="AF28129">
        <v>294.61</v>
      </c>
      <c r="AG28129" t="s">
        <v>28</v>
      </c>
      <c r="AH28129" t="s">
        <v>65</v>
      </c>
      <c r="AI28129" t="s">
        <v>57616</v>
      </c>
      <c r="AJ28129" t="s">
        <v>136</v>
      </c>
      <c r="AK28129" t="s">
        <v>32</v>
      </c>
      <c r="AL28129">
        <v>55000</v>
      </c>
      <c r="AM28129" t="s">
        <v>43</v>
      </c>
      <c r="AN28129" s="1">
        <v>40725</v>
      </c>
      <c r="AO28129" t="s">
        <v>34</v>
      </c>
      <c r="AP28129" t="s">
        <v>35</v>
      </c>
      <c r="AQ28129" t="s">
        <v>57617</v>
      </c>
      <c r="AR28129" t="s">
        <v>37</v>
      </c>
      <c r="AS28129" t="s">
        <v>57618</v>
      </c>
      <c r="AT28129" t="s">
        <v>1073</v>
      </c>
      <c r="AU28129" t="s">
        <v>40</v>
      </c>
      <c r="AV28129">
        <v>21.95</v>
      </c>
    </row>
    <row r="28130" spans="1:48" x14ac:dyDescent="0.3">
      <c r="A28130">
        <v>808659</v>
      </c>
      <c r="B28130">
        <v>0</v>
      </c>
      <c r="C28130" s="1">
        <v>37165</v>
      </c>
      <c r="D28130">
        <v>1</v>
      </c>
      <c r="E28130" t="s">
        <v>25</v>
      </c>
      <c r="F28130" t="s">
        <v>25</v>
      </c>
      <c r="G28130">
        <v>9</v>
      </c>
      <c r="H28130">
        <v>0</v>
      </c>
      <c r="I28130">
        <v>16512</v>
      </c>
      <c r="J28130">
        <v>0.48</v>
      </c>
      <c r="K28130">
        <v>23</v>
      </c>
      <c r="L28130" t="s">
        <v>26</v>
      </c>
      <c r="M28130">
        <v>0</v>
      </c>
      <c r="N28130">
        <v>0</v>
      </c>
      <c r="O28130">
        <v>6541.25</v>
      </c>
      <c r="P28130">
        <v>6541.25</v>
      </c>
      <c r="Q28130">
        <v>3362.15</v>
      </c>
      <c r="R28130">
        <v>2653.57</v>
      </c>
      <c r="S28130">
        <v>29.983612399999998</v>
      </c>
      <c r="T28130">
        <v>495.54</v>
      </c>
      <c r="U28130">
        <v>4.87</v>
      </c>
      <c r="V28130" s="1">
        <v>41365</v>
      </c>
      <c r="W28130">
        <v>308.07</v>
      </c>
      <c r="Y28130" s="1">
        <v>41487</v>
      </c>
      <c r="Z28130">
        <v>1015406</v>
      </c>
      <c r="AA28130">
        <v>12000</v>
      </c>
      <c r="AB28130">
        <v>12000</v>
      </c>
      <c r="AC28130">
        <v>12000</v>
      </c>
      <c r="AD28130" t="s">
        <v>118</v>
      </c>
      <c r="AE28130">
        <v>0.15229999999999999</v>
      </c>
      <c r="AF28130">
        <v>286.93</v>
      </c>
      <c r="AG28130" t="s">
        <v>49</v>
      </c>
      <c r="AH28130" t="s">
        <v>71</v>
      </c>
      <c r="AI28130" t="s">
        <v>57619</v>
      </c>
      <c r="AJ28130" t="s">
        <v>60</v>
      </c>
      <c r="AK28130" t="s">
        <v>72</v>
      </c>
      <c r="AL28130">
        <v>70000</v>
      </c>
      <c r="AM28130" t="s">
        <v>43</v>
      </c>
      <c r="AN28130" s="1">
        <v>40725</v>
      </c>
      <c r="AO28130" t="s">
        <v>84</v>
      </c>
      <c r="AP28130" t="s">
        <v>35</v>
      </c>
      <c r="AQ28130" t="s">
        <v>57620</v>
      </c>
      <c r="AR28130" t="s">
        <v>37</v>
      </c>
      <c r="AS28130" t="s">
        <v>2312</v>
      </c>
      <c r="AT28130" t="s">
        <v>1679</v>
      </c>
      <c r="AU28130" t="s">
        <v>1524</v>
      </c>
      <c r="AV28130">
        <v>20.57</v>
      </c>
    </row>
    <row r="28131" spans="1:48" x14ac:dyDescent="0.3">
      <c r="A28131">
        <v>808665</v>
      </c>
      <c r="B28131">
        <v>0</v>
      </c>
      <c r="C28131" s="1">
        <v>37926</v>
      </c>
      <c r="D28131">
        <v>1</v>
      </c>
      <c r="E28131">
        <v>42</v>
      </c>
      <c r="F28131" t="s">
        <v>25</v>
      </c>
      <c r="G28131">
        <v>9</v>
      </c>
      <c r="H28131">
        <v>0</v>
      </c>
      <c r="I28131">
        <v>288</v>
      </c>
      <c r="J28131">
        <v>0.57599999999999996</v>
      </c>
      <c r="K28131">
        <v>25</v>
      </c>
      <c r="L28131" t="s">
        <v>26</v>
      </c>
      <c r="M28131">
        <v>0</v>
      </c>
      <c r="N28131">
        <v>0</v>
      </c>
      <c r="O28131">
        <v>2841.500164</v>
      </c>
      <c r="P28131">
        <v>2841.5</v>
      </c>
      <c r="Q28131">
        <v>2400</v>
      </c>
      <c r="R28131">
        <v>441.5</v>
      </c>
      <c r="S28131">
        <v>0</v>
      </c>
      <c r="T28131">
        <v>0</v>
      </c>
      <c r="U28131">
        <v>0</v>
      </c>
      <c r="V28131" s="1">
        <v>41306</v>
      </c>
      <c r="W28131">
        <v>1351.54</v>
      </c>
      <c r="Y28131" s="1">
        <v>41852</v>
      </c>
      <c r="Z28131">
        <v>1015412</v>
      </c>
      <c r="AA28131">
        <v>2400</v>
      </c>
      <c r="AB28131">
        <v>2400</v>
      </c>
      <c r="AC28131">
        <v>2400</v>
      </c>
      <c r="AD28131" t="s">
        <v>27</v>
      </c>
      <c r="AE28131">
        <v>0.1479</v>
      </c>
      <c r="AF28131">
        <v>82.96</v>
      </c>
      <c r="AG28131" t="s">
        <v>49</v>
      </c>
      <c r="AH28131" t="s">
        <v>112</v>
      </c>
      <c r="AI28131" t="s">
        <v>57621</v>
      </c>
      <c r="AJ28131" t="s">
        <v>196</v>
      </c>
      <c r="AK28131" t="s">
        <v>32</v>
      </c>
      <c r="AL28131">
        <v>18000</v>
      </c>
      <c r="AM28131" t="s">
        <v>4090</v>
      </c>
      <c r="AN28131" s="1">
        <v>40725</v>
      </c>
      <c r="AO28131" t="s">
        <v>34</v>
      </c>
      <c r="AP28131" t="s">
        <v>35</v>
      </c>
      <c r="AQ28131" t="s">
        <v>57622</v>
      </c>
      <c r="AR28131" t="s">
        <v>37</v>
      </c>
      <c r="AS28131" t="s">
        <v>4731</v>
      </c>
      <c r="AT28131" t="s">
        <v>4228</v>
      </c>
      <c r="AU28131" t="s">
        <v>95</v>
      </c>
      <c r="AV28131">
        <v>3</v>
      </c>
    </row>
    <row r="28132" spans="1:48" x14ac:dyDescent="0.3">
      <c r="A28132">
        <v>808689</v>
      </c>
      <c r="B28132">
        <v>0</v>
      </c>
      <c r="C28132" s="1">
        <v>39173</v>
      </c>
      <c r="D28132">
        <v>0</v>
      </c>
      <c r="E28132">
        <v>28</v>
      </c>
      <c r="F28132" t="s">
        <v>25</v>
      </c>
      <c r="G28132">
        <v>6</v>
      </c>
      <c r="H28132">
        <v>0</v>
      </c>
      <c r="I28132">
        <v>5216</v>
      </c>
      <c r="J28132">
        <v>0.68600000000000005</v>
      </c>
      <c r="K28132">
        <v>9</v>
      </c>
      <c r="L28132" t="s">
        <v>26</v>
      </c>
      <c r="M28132">
        <v>0</v>
      </c>
      <c r="N28132">
        <v>0</v>
      </c>
      <c r="O28132">
        <v>17376.739969999999</v>
      </c>
      <c r="P28132">
        <v>17340.54</v>
      </c>
      <c r="Q28132">
        <v>12000</v>
      </c>
      <c r="R28132">
        <v>5376.74</v>
      </c>
      <c r="S28132">
        <v>0</v>
      </c>
      <c r="T28132">
        <v>0</v>
      </c>
      <c r="U28132">
        <v>0</v>
      </c>
      <c r="V28132" s="1">
        <v>42005</v>
      </c>
      <c r="W28132">
        <v>296.07</v>
      </c>
      <c r="Y28132" s="1">
        <v>42430</v>
      </c>
      <c r="Z28132">
        <v>1015438</v>
      </c>
      <c r="AA28132">
        <v>12000</v>
      </c>
      <c r="AB28132">
        <v>12000</v>
      </c>
      <c r="AC28132">
        <v>11975</v>
      </c>
      <c r="AD28132" t="s">
        <v>118</v>
      </c>
      <c r="AE28132">
        <v>0.20250000000000001</v>
      </c>
      <c r="AF28132">
        <v>319.60000000000002</v>
      </c>
      <c r="AG28132" t="s">
        <v>310</v>
      </c>
      <c r="AH28132" t="s">
        <v>382</v>
      </c>
      <c r="AI28132" t="s">
        <v>57623</v>
      </c>
      <c r="AJ28132" t="s">
        <v>169</v>
      </c>
      <c r="AK28132" t="s">
        <v>32</v>
      </c>
      <c r="AL28132">
        <v>76000</v>
      </c>
      <c r="AM28132" t="s">
        <v>33</v>
      </c>
      <c r="AN28132" s="1">
        <v>40725</v>
      </c>
      <c r="AO28132" t="s">
        <v>34</v>
      </c>
      <c r="AP28132" t="s">
        <v>35</v>
      </c>
      <c r="AQ28132" t="s">
        <v>57624</v>
      </c>
      <c r="AR28132" t="s">
        <v>138</v>
      </c>
      <c r="AS28132" t="s">
        <v>4096</v>
      </c>
      <c r="AT28132" t="s">
        <v>94</v>
      </c>
      <c r="AU28132" t="s">
        <v>95</v>
      </c>
      <c r="AV28132">
        <v>1.66</v>
      </c>
    </row>
    <row r="28133" spans="1:48" x14ac:dyDescent="0.3">
      <c r="A28133">
        <v>808708</v>
      </c>
      <c r="B28133">
        <v>0</v>
      </c>
      <c r="C28133" s="1">
        <v>35065</v>
      </c>
      <c r="D28133">
        <v>0</v>
      </c>
      <c r="E28133" t="s">
        <v>25</v>
      </c>
      <c r="F28133" t="s">
        <v>25</v>
      </c>
      <c r="G28133">
        <v>8</v>
      </c>
      <c r="H28133">
        <v>0</v>
      </c>
      <c r="I28133">
        <v>22647</v>
      </c>
      <c r="J28133">
        <v>0.376</v>
      </c>
      <c r="K28133">
        <v>29</v>
      </c>
      <c r="L28133" t="s">
        <v>26</v>
      </c>
      <c r="M28133">
        <v>0</v>
      </c>
      <c r="N28133">
        <v>0</v>
      </c>
      <c r="O28133">
        <v>27426.939969999999</v>
      </c>
      <c r="P28133">
        <v>27360.61</v>
      </c>
      <c r="Q28133">
        <v>20675</v>
      </c>
      <c r="R28133">
        <v>6751.94</v>
      </c>
      <c r="S28133">
        <v>0</v>
      </c>
      <c r="T28133">
        <v>0</v>
      </c>
      <c r="U28133">
        <v>0</v>
      </c>
      <c r="V28133" s="1">
        <v>42036</v>
      </c>
      <c r="W28133">
        <v>8170.03</v>
      </c>
      <c r="Y28133" s="1">
        <v>42036</v>
      </c>
      <c r="Z28133">
        <v>1015456</v>
      </c>
      <c r="AA28133">
        <v>20675</v>
      </c>
      <c r="AB28133">
        <v>20675</v>
      </c>
      <c r="AC28133">
        <v>20625</v>
      </c>
      <c r="AD28133" t="s">
        <v>118</v>
      </c>
      <c r="AE28133">
        <v>0.12989999999999999</v>
      </c>
      <c r="AF28133">
        <v>470.32</v>
      </c>
      <c r="AG28133" t="s">
        <v>49</v>
      </c>
      <c r="AH28133" t="s">
        <v>145</v>
      </c>
      <c r="AI28133" t="s">
        <v>7951</v>
      </c>
      <c r="AJ28133" t="s">
        <v>91</v>
      </c>
      <c r="AK28133" t="s">
        <v>72</v>
      </c>
      <c r="AL28133">
        <v>89500</v>
      </c>
      <c r="AM28133" t="s">
        <v>33</v>
      </c>
      <c r="AN28133" s="1">
        <v>40725</v>
      </c>
      <c r="AO28133" t="s">
        <v>34</v>
      </c>
      <c r="AP28133" t="s">
        <v>35</v>
      </c>
      <c r="AQ28133" t="s">
        <v>57625</v>
      </c>
      <c r="AR28133" t="s">
        <v>216</v>
      </c>
      <c r="AS28133" t="s">
        <v>2188</v>
      </c>
      <c r="AT28133" t="s">
        <v>2783</v>
      </c>
      <c r="AU28133" t="s">
        <v>182</v>
      </c>
      <c r="AV28133">
        <v>12.86</v>
      </c>
    </row>
    <row r="28134" spans="1:48" x14ac:dyDescent="0.3">
      <c r="A28134">
        <v>808723</v>
      </c>
      <c r="B28134">
        <v>0</v>
      </c>
      <c r="C28134" s="1">
        <v>38687</v>
      </c>
      <c r="D28134">
        <v>2</v>
      </c>
      <c r="E28134" t="s">
        <v>25</v>
      </c>
      <c r="F28134" t="s">
        <v>25</v>
      </c>
      <c r="G28134">
        <v>5</v>
      </c>
      <c r="H28134">
        <v>0</v>
      </c>
      <c r="I28134">
        <v>5886</v>
      </c>
      <c r="J28134">
        <v>0.45600000000000002</v>
      </c>
      <c r="K28134">
        <v>11</v>
      </c>
      <c r="L28134" t="s">
        <v>26</v>
      </c>
      <c r="M28134">
        <v>0</v>
      </c>
      <c r="N28134">
        <v>0</v>
      </c>
      <c r="O28134">
        <v>14298.279930000001</v>
      </c>
      <c r="P28134">
        <v>14298.28</v>
      </c>
      <c r="Q28134">
        <v>11200</v>
      </c>
      <c r="R28134">
        <v>3098.28</v>
      </c>
      <c r="S28134">
        <v>0</v>
      </c>
      <c r="T28134">
        <v>0</v>
      </c>
      <c r="U28134">
        <v>0</v>
      </c>
      <c r="V28134" s="1">
        <v>41395</v>
      </c>
      <c r="W28134">
        <v>4798.21</v>
      </c>
      <c r="Y28134" s="1">
        <v>41426</v>
      </c>
      <c r="Z28134">
        <v>1015476</v>
      </c>
      <c r="AA28134">
        <v>11200</v>
      </c>
      <c r="AB28134">
        <v>11200</v>
      </c>
      <c r="AC28134">
        <v>11200</v>
      </c>
      <c r="AD28134" t="s">
        <v>118</v>
      </c>
      <c r="AE28134">
        <v>0.19289999999999999</v>
      </c>
      <c r="AF28134">
        <v>292.33</v>
      </c>
      <c r="AG28134" t="s">
        <v>166</v>
      </c>
      <c r="AH28134" t="s">
        <v>167</v>
      </c>
      <c r="AI28134" t="s">
        <v>17207</v>
      </c>
      <c r="AJ28134" t="s">
        <v>169</v>
      </c>
      <c r="AK28134" t="s">
        <v>32</v>
      </c>
      <c r="AL28134">
        <v>45000</v>
      </c>
      <c r="AM28134" t="s">
        <v>4090</v>
      </c>
      <c r="AN28134" s="1">
        <v>40725</v>
      </c>
      <c r="AO28134" t="s">
        <v>34</v>
      </c>
      <c r="AP28134" t="s">
        <v>35</v>
      </c>
      <c r="AQ28134" t="s">
        <v>57626</v>
      </c>
      <c r="AR28134" t="s">
        <v>138</v>
      </c>
      <c r="AS28134" t="s">
        <v>57627</v>
      </c>
      <c r="AT28134" t="s">
        <v>956</v>
      </c>
      <c r="AU28134" t="s">
        <v>254</v>
      </c>
      <c r="AV28134">
        <v>12.29</v>
      </c>
    </row>
    <row r="28135" spans="1:48" x14ac:dyDescent="0.3">
      <c r="A28135">
        <v>808759</v>
      </c>
      <c r="B28135">
        <v>0</v>
      </c>
      <c r="C28135" s="1">
        <v>35034</v>
      </c>
      <c r="D28135">
        <v>1</v>
      </c>
      <c r="E28135" t="s">
        <v>25</v>
      </c>
      <c r="F28135" t="s">
        <v>25</v>
      </c>
      <c r="G28135">
        <v>19</v>
      </c>
      <c r="H28135">
        <v>0</v>
      </c>
      <c r="I28135">
        <v>17823</v>
      </c>
      <c r="J28135">
        <v>0.11799999999999999</v>
      </c>
      <c r="K28135">
        <v>39</v>
      </c>
      <c r="L28135" t="s">
        <v>26</v>
      </c>
      <c r="M28135">
        <v>0</v>
      </c>
      <c r="N28135">
        <v>0</v>
      </c>
      <c r="O28135">
        <v>21042.046149999998</v>
      </c>
      <c r="P28135">
        <v>21042.05</v>
      </c>
      <c r="Q28135">
        <v>16800</v>
      </c>
      <c r="R28135">
        <v>4242.05</v>
      </c>
      <c r="S28135">
        <v>0</v>
      </c>
      <c r="T28135">
        <v>0</v>
      </c>
      <c r="U28135">
        <v>0</v>
      </c>
      <c r="V28135" s="1">
        <v>41730</v>
      </c>
      <c r="W28135">
        <v>9469.67</v>
      </c>
      <c r="Y28135" s="1">
        <v>41730</v>
      </c>
      <c r="Z28135">
        <v>1015516</v>
      </c>
      <c r="AA28135">
        <v>16800</v>
      </c>
      <c r="AB28135">
        <v>16800</v>
      </c>
      <c r="AC28135">
        <v>16800</v>
      </c>
      <c r="AD28135" t="s">
        <v>118</v>
      </c>
      <c r="AE28135">
        <v>0.11990000000000001</v>
      </c>
      <c r="AF28135">
        <v>373.63</v>
      </c>
      <c r="AG28135" t="s">
        <v>28</v>
      </c>
      <c r="AH28135" t="s">
        <v>41</v>
      </c>
      <c r="AI28135" t="s">
        <v>57628</v>
      </c>
      <c r="AJ28135" t="s">
        <v>67</v>
      </c>
      <c r="AK28135" t="s">
        <v>72</v>
      </c>
      <c r="AL28135">
        <v>85000</v>
      </c>
      <c r="AM28135" t="s">
        <v>43</v>
      </c>
      <c r="AN28135" s="1">
        <v>40725</v>
      </c>
      <c r="AO28135" t="s">
        <v>34</v>
      </c>
      <c r="AP28135" t="s">
        <v>35</v>
      </c>
      <c r="AQ28135" t="s">
        <v>30</v>
      </c>
      <c r="AR28135" t="s">
        <v>37</v>
      </c>
      <c r="AS28135" t="s">
        <v>193</v>
      </c>
      <c r="AT28135" t="s">
        <v>94</v>
      </c>
      <c r="AU28135" t="s">
        <v>95</v>
      </c>
      <c r="AV28135">
        <v>10.73</v>
      </c>
    </row>
    <row r="28136" spans="1:48" x14ac:dyDescent="0.3">
      <c r="A28136">
        <v>808797</v>
      </c>
      <c r="B28136">
        <v>0</v>
      </c>
      <c r="C28136" s="1">
        <v>38047</v>
      </c>
      <c r="D28136">
        <v>1</v>
      </c>
      <c r="E28136" t="s">
        <v>25</v>
      </c>
      <c r="F28136" t="s">
        <v>25</v>
      </c>
      <c r="G28136">
        <v>9</v>
      </c>
      <c r="H28136">
        <v>0</v>
      </c>
      <c r="I28136">
        <v>2451</v>
      </c>
      <c r="J28136">
        <v>0.38300000000000001</v>
      </c>
      <c r="K28136">
        <v>18</v>
      </c>
      <c r="L28136" t="s">
        <v>26</v>
      </c>
      <c r="M28136">
        <v>0</v>
      </c>
      <c r="N28136">
        <v>0</v>
      </c>
      <c r="O28136">
        <v>2343.2313760000002</v>
      </c>
      <c r="P28136">
        <v>2343.23</v>
      </c>
      <c r="Q28136">
        <v>2000</v>
      </c>
      <c r="R28136">
        <v>343.23</v>
      </c>
      <c r="S28136">
        <v>0</v>
      </c>
      <c r="T28136">
        <v>0</v>
      </c>
      <c r="U28136">
        <v>0</v>
      </c>
      <c r="V28136" s="1">
        <v>41821</v>
      </c>
      <c r="W28136">
        <v>68.569999999999993</v>
      </c>
      <c r="Y28136" s="1">
        <v>42186</v>
      </c>
      <c r="Z28136">
        <v>1015558</v>
      </c>
      <c r="AA28136">
        <v>2000</v>
      </c>
      <c r="AB28136">
        <v>2000</v>
      </c>
      <c r="AC28136">
        <v>2000</v>
      </c>
      <c r="AD28136" t="s">
        <v>27</v>
      </c>
      <c r="AE28136">
        <v>0.10589999999999999</v>
      </c>
      <c r="AF28136">
        <v>65.09</v>
      </c>
      <c r="AG28136" t="s">
        <v>28</v>
      </c>
      <c r="AH28136" t="s">
        <v>201</v>
      </c>
      <c r="AI28136" t="s">
        <v>57629</v>
      </c>
      <c r="AJ28136" t="s">
        <v>196</v>
      </c>
      <c r="AK28136" t="s">
        <v>32</v>
      </c>
      <c r="AL28136">
        <v>35000</v>
      </c>
      <c r="AM28136" t="s">
        <v>4090</v>
      </c>
      <c r="AN28136" s="1">
        <v>40725</v>
      </c>
      <c r="AO28136" t="s">
        <v>34</v>
      </c>
      <c r="AP28136" t="s">
        <v>35</v>
      </c>
      <c r="AQ28136" t="s">
        <v>30</v>
      </c>
      <c r="AR28136" t="s">
        <v>154</v>
      </c>
      <c r="AS28136" t="s">
        <v>49605</v>
      </c>
      <c r="AT28136" t="s">
        <v>1492</v>
      </c>
      <c r="AU28136" t="s">
        <v>1102</v>
      </c>
      <c r="AV28136">
        <v>16.05</v>
      </c>
    </row>
    <row r="28137" spans="1:48" x14ac:dyDescent="0.3">
      <c r="A28137">
        <v>808798</v>
      </c>
      <c r="B28137">
        <v>0</v>
      </c>
      <c r="C28137" s="1">
        <v>34213</v>
      </c>
      <c r="D28137">
        <v>0</v>
      </c>
      <c r="E28137" t="s">
        <v>25</v>
      </c>
      <c r="F28137" t="s">
        <v>25</v>
      </c>
      <c r="G28137">
        <v>7</v>
      </c>
      <c r="H28137">
        <v>0</v>
      </c>
      <c r="I28137">
        <v>3799</v>
      </c>
      <c r="J28137">
        <v>7.4999999999999997E-2</v>
      </c>
      <c r="K28137">
        <v>17</v>
      </c>
      <c r="L28137" t="s">
        <v>26</v>
      </c>
      <c r="M28137">
        <v>0</v>
      </c>
      <c r="N28137">
        <v>0</v>
      </c>
      <c r="O28137">
        <v>5416.6231479999997</v>
      </c>
      <c r="P28137">
        <v>5389.54</v>
      </c>
      <c r="Q28137">
        <v>5000</v>
      </c>
      <c r="R28137">
        <v>416.62</v>
      </c>
      <c r="S28137">
        <v>0</v>
      </c>
      <c r="T28137">
        <v>0</v>
      </c>
      <c r="U28137">
        <v>0</v>
      </c>
      <c r="V28137" s="1">
        <v>41671</v>
      </c>
      <c r="W28137">
        <v>857.62</v>
      </c>
      <c r="Y28137" s="1">
        <v>41699</v>
      </c>
      <c r="Z28137">
        <v>1015559</v>
      </c>
      <c r="AA28137">
        <v>5000</v>
      </c>
      <c r="AB28137">
        <v>5000</v>
      </c>
      <c r="AC28137">
        <v>4975</v>
      </c>
      <c r="AD28137" t="s">
        <v>27</v>
      </c>
      <c r="AE28137">
        <v>5.4199999999999998E-2</v>
      </c>
      <c r="AF28137">
        <v>150.80000000000001</v>
      </c>
      <c r="AG28137" t="s">
        <v>76</v>
      </c>
      <c r="AH28137" t="s">
        <v>472</v>
      </c>
      <c r="AI28137" t="s">
        <v>57630</v>
      </c>
      <c r="AJ28137" t="s">
        <v>83</v>
      </c>
      <c r="AK28137" t="s">
        <v>72</v>
      </c>
      <c r="AL28137">
        <v>26004</v>
      </c>
      <c r="AM28137" t="s">
        <v>43</v>
      </c>
      <c r="AN28137" s="1">
        <v>40725</v>
      </c>
      <c r="AO28137" t="s">
        <v>34</v>
      </c>
      <c r="AP28137" t="s">
        <v>35</v>
      </c>
      <c r="AQ28137" t="s">
        <v>57631</v>
      </c>
      <c r="AR28137" t="s">
        <v>174</v>
      </c>
      <c r="AS28137" t="s">
        <v>32943</v>
      </c>
      <c r="AT28137" t="s">
        <v>600</v>
      </c>
      <c r="AU28137" t="s">
        <v>585</v>
      </c>
      <c r="AV28137">
        <v>5.26</v>
      </c>
    </row>
    <row r="28138" spans="1:48" x14ac:dyDescent="0.3">
      <c r="A28138">
        <v>808799</v>
      </c>
      <c r="B28138">
        <v>0</v>
      </c>
      <c r="C28138" s="1">
        <v>35551</v>
      </c>
      <c r="D28138">
        <v>2</v>
      </c>
      <c r="E28138">
        <v>50</v>
      </c>
      <c r="F28138" t="s">
        <v>25</v>
      </c>
      <c r="G28138">
        <v>7</v>
      </c>
      <c r="H28138">
        <v>0</v>
      </c>
      <c r="I28138">
        <v>14524</v>
      </c>
      <c r="J28138">
        <v>0.55200000000000005</v>
      </c>
      <c r="K28138">
        <v>28</v>
      </c>
      <c r="L28138" t="s">
        <v>26</v>
      </c>
      <c r="M28138">
        <v>0</v>
      </c>
      <c r="N28138">
        <v>0</v>
      </c>
      <c r="O28138">
        <v>5150.97</v>
      </c>
      <c r="P28138">
        <v>3455.64</v>
      </c>
      <c r="Q28138">
        <v>2292.39</v>
      </c>
      <c r="R28138">
        <v>2858.58</v>
      </c>
      <c r="S28138">
        <v>0</v>
      </c>
      <c r="T28138">
        <v>0</v>
      </c>
      <c r="U28138">
        <v>0</v>
      </c>
      <c r="V28138" s="1">
        <v>41030</v>
      </c>
      <c r="W28138">
        <v>573.29999999999995</v>
      </c>
      <c r="Y28138" s="1">
        <v>42491</v>
      </c>
      <c r="Z28138">
        <v>1015560</v>
      </c>
      <c r="AA28138">
        <v>35000</v>
      </c>
      <c r="AB28138">
        <v>22825</v>
      </c>
      <c r="AC28138">
        <v>15325.00145</v>
      </c>
      <c r="AD28138" t="s">
        <v>118</v>
      </c>
      <c r="AE28138">
        <v>0.1749</v>
      </c>
      <c r="AF28138">
        <v>573.29999999999995</v>
      </c>
      <c r="AG28138" t="s">
        <v>80</v>
      </c>
      <c r="AH28138" t="s">
        <v>554</v>
      </c>
      <c r="AI28138" t="s">
        <v>14297</v>
      </c>
      <c r="AJ28138" t="s">
        <v>31</v>
      </c>
      <c r="AK28138" t="s">
        <v>32</v>
      </c>
      <c r="AL28138">
        <v>80000</v>
      </c>
      <c r="AM28138" t="s">
        <v>4090</v>
      </c>
      <c r="AN28138" s="1">
        <v>40725</v>
      </c>
      <c r="AO28138" t="s">
        <v>84</v>
      </c>
      <c r="AP28138" t="s">
        <v>35</v>
      </c>
      <c r="AQ28138" t="s">
        <v>30</v>
      </c>
      <c r="AR28138" t="s">
        <v>138</v>
      </c>
      <c r="AS28138" t="s">
        <v>4096</v>
      </c>
      <c r="AT28138" t="s">
        <v>246</v>
      </c>
      <c r="AU28138" t="s">
        <v>247</v>
      </c>
      <c r="AV28138">
        <v>14.07</v>
      </c>
    </row>
    <row r="28139" spans="1:48" x14ac:dyDescent="0.3">
      <c r="A28139">
        <v>808800</v>
      </c>
      <c r="B28139">
        <v>0</v>
      </c>
      <c r="C28139" s="1">
        <v>36770</v>
      </c>
      <c r="D28139">
        <v>2</v>
      </c>
      <c r="E28139" t="s">
        <v>25</v>
      </c>
      <c r="F28139" t="s">
        <v>25</v>
      </c>
      <c r="G28139">
        <v>7</v>
      </c>
      <c r="H28139">
        <v>0</v>
      </c>
      <c r="I28139">
        <v>17776</v>
      </c>
      <c r="J28139">
        <v>0.66800000000000004</v>
      </c>
      <c r="K28139">
        <v>18</v>
      </c>
      <c r="L28139" t="s">
        <v>26</v>
      </c>
      <c r="M28139">
        <v>0</v>
      </c>
      <c r="N28139">
        <v>0</v>
      </c>
      <c r="O28139">
        <v>18562.62672</v>
      </c>
      <c r="P28139">
        <v>18533.07</v>
      </c>
      <c r="Q28139">
        <v>15700</v>
      </c>
      <c r="R28139">
        <v>2862.63</v>
      </c>
      <c r="S28139">
        <v>0</v>
      </c>
      <c r="T28139">
        <v>0</v>
      </c>
      <c r="U28139">
        <v>0</v>
      </c>
      <c r="V28139" s="1">
        <v>41671</v>
      </c>
      <c r="W28139">
        <v>3068.85</v>
      </c>
      <c r="Y28139" s="1">
        <v>41671</v>
      </c>
      <c r="Z28139">
        <v>1015561</v>
      </c>
      <c r="AA28139">
        <v>15700</v>
      </c>
      <c r="AB28139">
        <v>15700</v>
      </c>
      <c r="AC28139">
        <v>15675</v>
      </c>
      <c r="AD28139" t="s">
        <v>27</v>
      </c>
      <c r="AE28139">
        <v>0.1149</v>
      </c>
      <c r="AF28139">
        <v>517.65</v>
      </c>
      <c r="AG28139" t="s">
        <v>28</v>
      </c>
      <c r="AH28139" t="s">
        <v>29</v>
      </c>
      <c r="AI28139" t="s">
        <v>2901</v>
      </c>
      <c r="AJ28139" t="s">
        <v>67</v>
      </c>
      <c r="AK28139" t="s">
        <v>32</v>
      </c>
      <c r="AL28139">
        <v>68000</v>
      </c>
      <c r="AM28139" t="s">
        <v>4090</v>
      </c>
      <c r="AN28139" s="1">
        <v>40725</v>
      </c>
      <c r="AO28139" t="s">
        <v>34</v>
      </c>
      <c r="AP28139" t="s">
        <v>35</v>
      </c>
      <c r="AQ28139" t="s">
        <v>30</v>
      </c>
      <c r="AR28139" t="s">
        <v>45</v>
      </c>
      <c r="AS28139" t="s">
        <v>10887</v>
      </c>
      <c r="AT28139" t="s">
        <v>229</v>
      </c>
      <c r="AU28139" t="s">
        <v>141</v>
      </c>
      <c r="AV28139">
        <v>10.99</v>
      </c>
    </row>
    <row r="28140" spans="1:48" x14ac:dyDescent="0.3">
      <c r="A28140">
        <v>808816</v>
      </c>
      <c r="B28140">
        <v>0</v>
      </c>
      <c r="C28140" s="1">
        <v>36373</v>
      </c>
      <c r="D28140">
        <v>2</v>
      </c>
      <c r="E28140" t="s">
        <v>25</v>
      </c>
      <c r="F28140" t="s">
        <v>25</v>
      </c>
      <c r="G28140">
        <v>15</v>
      </c>
      <c r="H28140">
        <v>0</v>
      </c>
      <c r="I28140">
        <v>18742</v>
      </c>
      <c r="J28140">
        <v>0.67700000000000005</v>
      </c>
      <c r="K28140">
        <v>24</v>
      </c>
      <c r="L28140" t="s">
        <v>26</v>
      </c>
      <c r="M28140">
        <v>0</v>
      </c>
      <c r="N28140">
        <v>0</v>
      </c>
      <c r="O28140">
        <v>23016.340029999999</v>
      </c>
      <c r="P28140">
        <v>23016.34</v>
      </c>
      <c r="Q28140">
        <v>15000</v>
      </c>
      <c r="R28140">
        <v>8016.34</v>
      </c>
      <c r="S28140">
        <v>0</v>
      </c>
      <c r="T28140">
        <v>0</v>
      </c>
      <c r="U28140">
        <v>0</v>
      </c>
      <c r="V28140" s="1">
        <v>42125</v>
      </c>
      <c r="W28140">
        <v>5666.22</v>
      </c>
      <c r="Y28140" s="1">
        <v>42125</v>
      </c>
      <c r="Z28140">
        <v>1015576</v>
      </c>
      <c r="AA28140">
        <v>15000</v>
      </c>
      <c r="AB28140">
        <v>15000</v>
      </c>
      <c r="AC28140">
        <v>15000</v>
      </c>
      <c r="AD28140" t="s">
        <v>118</v>
      </c>
      <c r="AE28140">
        <v>0.19689999999999999</v>
      </c>
      <c r="AF28140">
        <v>394.83</v>
      </c>
      <c r="AG28140" t="s">
        <v>166</v>
      </c>
      <c r="AH28140" t="s">
        <v>532</v>
      </c>
      <c r="AI28140" t="s">
        <v>57632</v>
      </c>
      <c r="AJ28140" t="s">
        <v>60</v>
      </c>
      <c r="AK28140" t="s">
        <v>72</v>
      </c>
      <c r="AL28140">
        <v>85000</v>
      </c>
      <c r="AM28140" t="s">
        <v>43</v>
      </c>
      <c r="AN28140" s="1">
        <v>40725</v>
      </c>
      <c r="AO28140" t="s">
        <v>34</v>
      </c>
      <c r="AP28140" t="s">
        <v>35</v>
      </c>
      <c r="AQ28140" t="s">
        <v>57633</v>
      </c>
      <c r="AR28140" t="s">
        <v>356</v>
      </c>
      <c r="AS28140" t="s">
        <v>57634</v>
      </c>
      <c r="AT28140" t="s">
        <v>16042</v>
      </c>
      <c r="AU28140" t="s">
        <v>200</v>
      </c>
      <c r="AV28140">
        <v>16.59</v>
      </c>
    </row>
    <row r="28141" spans="1:48" x14ac:dyDescent="0.3">
      <c r="A28141">
        <v>808830</v>
      </c>
      <c r="B28141">
        <v>0</v>
      </c>
      <c r="C28141" s="1">
        <v>37012</v>
      </c>
      <c r="D28141">
        <v>0</v>
      </c>
      <c r="E28141" t="s">
        <v>25</v>
      </c>
      <c r="F28141" t="s">
        <v>25</v>
      </c>
      <c r="G28141">
        <v>10</v>
      </c>
      <c r="H28141">
        <v>0</v>
      </c>
      <c r="I28141">
        <v>2629</v>
      </c>
      <c r="J28141">
        <v>4.9000000000000002E-2</v>
      </c>
      <c r="K28141">
        <v>18</v>
      </c>
      <c r="L28141" t="s">
        <v>26</v>
      </c>
      <c r="M28141">
        <v>0</v>
      </c>
      <c r="N28141">
        <v>0</v>
      </c>
      <c r="O28141">
        <v>26720.460480000002</v>
      </c>
      <c r="P28141">
        <v>26453.26</v>
      </c>
      <c r="Q28141">
        <v>25000</v>
      </c>
      <c r="R28141">
        <v>1720.46</v>
      </c>
      <c r="S28141">
        <v>0</v>
      </c>
      <c r="T28141">
        <v>0</v>
      </c>
      <c r="U28141">
        <v>0</v>
      </c>
      <c r="V28141" s="1">
        <v>41183</v>
      </c>
      <c r="W28141">
        <v>3259.59</v>
      </c>
      <c r="Y28141" s="1">
        <v>42064</v>
      </c>
      <c r="Z28141">
        <v>1015591</v>
      </c>
      <c r="AA28141">
        <v>25000</v>
      </c>
      <c r="AB28141">
        <v>25000</v>
      </c>
      <c r="AC28141">
        <v>24750</v>
      </c>
      <c r="AD28141" t="s">
        <v>27</v>
      </c>
      <c r="AE28141">
        <v>9.9900000000000003E-2</v>
      </c>
      <c r="AF28141">
        <v>806.57</v>
      </c>
      <c r="AG28141" t="s">
        <v>28</v>
      </c>
      <c r="AH28141" t="s">
        <v>89</v>
      </c>
      <c r="AI28141" t="s">
        <v>57635</v>
      </c>
      <c r="AJ28141" t="s">
        <v>240</v>
      </c>
      <c r="AK28141" t="s">
        <v>72</v>
      </c>
      <c r="AL28141">
        <v>80000</v>
      </c>
      <c r="AM28141" t="s">
        <v>33</v>
      </c>
      <c r="AN28141" s="1">
        <v>40725</v>
      </c>
      <c r="AO28141" t="s">
        <v>34</v>
      </c>
      <c r="AP28141" t="s">
        <v>35</v>
      </c>
      <c r="AQ28141" t="s">
        <v>57636</v>
      </c>
      <c r="AR28141" t="s">
        <v>148</v>
      </c>
      <c r="AS28141" t="s">
        <v>464</v>
      </c>
      <c r="AT28141" t="s">
        <v>3043</v>
      </c>
      <c r="AU28141" t="s">
        <v>40</v>
      </c>
      <c r="AV28141">
        <v>14.31</v>
      </c>
    </row>
    <row r="28142" spans="1:48" x14ac:dyDescent="0.3">
      <c r="A28142">
        <v>808861</v>
      </c>
      <c r="B28142">
        <v>0</v>
      </c>
      <c r="C28142" s="1">
        <v>31291</v>
      </c>
      <c r="D28142">
        <v>1</v>
      </c>
      <c r="E28142" t="s">
        <v>25</v>
      </c>
      <c r="F28142" t="s">
        <v>25</v>
      </c>
      <c r="G28142">
        <v>13</v>
      </c>
      <c r="H28142">
        <v>0</v>
      </c>
      <c r="I28142">
        <v>17116</v>
      </c>
      <c r="J28142">
        <v>0.73099999999999998</v>
      </c>
      <c r="K28142">
        <v>23</v>
      </c>
      <c r="L28142" t="s">
        <v>26</v>
      </c>
      <c r="M28142">
        <v>592</v>
      </c>
      <c r="N28142">
        <v>592</v>
      </c>
      <c r="O28142">
        <v>16587.3</v>
      </c>
      <c r="P28142">
        <v>16587.3</v>
      </c>
      <c r="Q28142">
        <v>11408.21</v>
      </c>
      <c r="R28142">
        <v>5179.09</v>
      </c>
      <c r="S28142">
        <v>0</v>
      </c>
      <c r="T28142">
        <v>0</v>
      </c>
      <c r="U28142">
        <v>0</v>
      </c>
      <c r="V28142" s="1">
        <v>42491</v>
      </c>
      <c r="W28142">
        <v>286.93</v>
      </c>
      <c r="X28142">
        <v>42522</v>
      </c>
      <c r="Y28142" s="1">
        <v>42491</v>
      </c>
      <c r="Z28142">
        <v>1015622</v>
      </c>
      <c r="AA28142">
        <v>12000</v>
      </c>
      <c r="AB28142">
        <v>12000</v>
      </c>
      <c r="AC28142">
        <v>12000</v>
      </c>
      <c r="AD28142" t="s">
        <v>118</v>
      </c>
      <c r="AE28142">
        <v>0.15229999999999999</v>
      </c>
      <c r="AF28142">
        <v>286.93</v>
      </c>
      <c r="AG28142" t="s">
        <v>49</v>
      </c>
      <c r="AH28142" t="s">
        <v>71</v>
      </c>
      <c r="AI28142" t="s">
        <v>57637</v>
      </c>
      <c r="AJ28142" t="s">
        <v>83</v>
      </c>
      <c r="AK28142" t="s">
        <v>32</v>
      </c>
      <c r="AL28142">
        <v>90000</v>
      </c>
      <c r="AM28142" t="s">
        <v>43</v>
      </c>
      <c r="AN28142" s="1">
        <v>40725</v>
      </c>
      <c r="AO28142" t="s">
        <v>45380</v>
      </c>
      <c r="AP28142" t="s">
        <v>35</v>
      </c>
      <c r="AQ28142" t="s">
        <v>57638</v>
      </c>
      <c r="AR28142" t="s">
        <v>356</v>
      </c>
      <c r="AS28142" t="s">
        <v>2711</v>
      </c>
      <c r="AT28142" t="s">
        <v>1679</v>
      </c>
      <c r="AU28142" t="s">
        <v>1524</v>
      </c>
      <c r="AV28142">
        <v>20.309999999999999</v>
      </c>
    </row>
    <row r="28143" spans="1:48" x14ac:dyDescent="0.3">
      <c r="A28143">
        <v>808868</v>
      </c>
      <c r="B28143">
        <v>0</v>
      </c>
      <c r="C28143" s="1">
        <v>32721</v>
      </c>
      <c r="D28143">
        <v>0</v>
      </c>
      <c r="E28143" t="s">
        <v>25</v>
      </c>
      <c r="F28143" t="s">
        <v>25</v>
      </c>
      <c r="G28143">
        <v>6</v>
      </c>
      <c r="H28143">
        <v>0</v>
      </c>
      <c r="I28143">
        <v>342</v>
      </c>
      <c r="J28143">
        <v>0.01</v>
      </c>
      <c r="K28143">
        <v>24</v>
      </c>
      <c r="L28143" t="s">
        <v>26</v>
      </c>
      <c r="M28143">
        <v>0</v>
      </c>
      <c r="N28143">
        <v>0</v>
      </c>
      <c r="O28143">
        <v>4370.1396089999998</v>
      </c>
      <c r="P28143">
        <v>4370.1400000000003</v>
      </c>
      <c r="Q28143">
        <v>4025</v>
      </c>
      <c r="R28143">
        <v>345.14</v>
      </c>
      <c r="S28143">
        <v>0</v>
      </c>
      <c r="T28143">
        <v>0</v>
      </c>
      <c r="U28143">
        <v>0</v>
      </c>
      <c r="V28143" s="1">
        <v>41852</v>
      </c>
      <c r="W28143">
        <v>127.95</v>
      </c>
      <c r="Y28143" s="1">
        <v>42491</v>
      </c>
      <c r="Z28143">
        <v>1015631</v>
      </c>
      <c r="AA28143">
        <v>4025</v>
      </c>
      <c r="AB28143">
        <v>4025</v>
      </c>
      <c r="AC28143">
        <v>4025</v>
      </c>
      <c r="AD28143" t="s">
        <v>27</v>
      </c>
      <c r="AE28143">
        <v>5.4199999999999998E-2</v>
      </c>
      <c r="AF28143">
        <v>121.4</v>
      </c>
      <c r="AG28143" t="s">
        <v>76</v>
      </c>
      <c r="AH28143" t="s">
        <v>472</v>
      </c>
      <c r="AI28143" t="s">
        <v>30</v>
      </c>
      <c r="AJ28143" t="s">
        <v>5807</v>
      </c>
      <c r="AK28143" t="s">
        <v>72</v>
      </c>
      <c r="AL28143">
        <v>21600</v>
      </c>
      <c r="AM28143" t="s">
        <v>43</v>
      </c>
      <c r="AN28143" s="1">
        <v>40725</v>
      </c>
      <c r="AO28143" t="s">
        <v>34</v>
      </c>
      <c r="AP28143" t="s">
        <v>35</v>
      </c>
      <c r="AQ28143" t="s">
        <v>57639</v>
      </c>
      <c r="AR28143" t="s">
        <v>104</v>
      </c>
      <c r="AS28143" t="s">
        <v>38597</v>
      </c>
      <c r="AT28143" t="s">
        <v>6693</v>
      </c>
      <c r="AU28143" t="s">
        <v>200</v>
      </c>
      <c r="AV28143">
        <v>3.06</v>
      </c>
    </row>
    <row r="28144" spans="1:48" x14ac:dyDescent="0.3">
      <c r="A28144">
        <v>808902</v>
      </c>
      <c r="B28144">
        <v>0</v>
      </c>
      <c r="C28144" s="1">
        <v>36100</v>
      </c>
      <c r="D28144">
        <v>0</v>
      </c>
      <c r="E28144" t="s">
        <v>25</v>
      </c>
      <c r="F28144" t="s">
        <v>25</v>
      </c>
      <c r="G28144">
        <v>13</v>
      </c>
      <c r="H28144">
        <v>0</v>
      </c>
      <c r="I28144">
        <v>9564</v>
      </c>
      <c r="J28144">
        <v>0.83199999999999996</v>
      </c>
      <c r="K28144">
        <v>44</v>
      </c>
      <c r="L28144" t="s">
        <v>26</v>
      </c>
      <c r="M28144">
        <v>0</v>
      </c>
      <c r="N28144">
        <v>0</v>
      </c>
      <c r="O28144">
        <v>20016.585930000001</v>
      </c>
      <c r="P28144">
        <v>19752.87</v>
      </c>
      <c r="Q28144">
        <v>18975</v>
      </c>
      <c r="R28144">
        <v>1041.5899999999999</v>
      </c>
      <c r="S28144">
        <v>0</v>
      </c>
      <c r="T28144">
        <v>0</v>
      </c>
      <c r="U28144">
        <v>0</v>
      </c>
      <c r="V28144" s="1">
        <v>40878</v>
      </c>
      <c r="W28144">
        <v>18276.48</v>
      </c>
      <c r="Y28144" s="1">
        <v>40909</v>
      </c>
      <c r="Z28144">
        <v>1015669</v>
      </c>
      <c r="AA28144">
        <v>20000</v>
      </c>
      <c r="AB28144">
        <v>18975</v>
      </c>
      <c r="AC28144">
        <v>18725</v>
      </c>
      <c r="AD28144" t="s">
        <v>118</v>
      </c>
      <c r="AE28144">
        <v>0.13489999999999999</v>
      </c>
      <c r="AF28144">
        <v>436.52</v>
      </c>
      <c r="AG28144" t="s">
        <v>49</v>
      </c>
      <c r="AH28144" t="s">
        <v>50</v>
      </c>
      <c r="AI28144" t="s">
        <v>21343</v>
      </c>
      <c r="AJ28144" t="s">
        <v>60</v>
      </c>
      <c r="AK28144" t="s">
        <v>72</v>
      </c>
      <c r="AL28144">
        <v>94000</v>
      </c>
      <c r="AM28144" t="s">
        <v>33</v>
      </c>
      <c r="AN28144" s="1">
        <v>40725</v>
      </c>
      <c r="AO28144" t="s">
        <v>34</v>
      </c>
      <c r="AP28144" t="s">
        <v>35</v>
      </c>
      <c r="AQ28144" t="s">
        <v>57640</v>
      </c>
      <c r="AR28144" t="s">
        <v>104</v>
      </c>
      <c r="AS28144" t="s">
        <v>57641</v>
      </c>
      <c r="AT28144" t="s">
        <v>253</v>
      </c>
      <c r="AU28144" t="s">
        <v>254</v>
      </c>
      <c r="AV28144">
        <v>22.85</v>
      </c>
    </row>
    <row r="28145" spans="1:48" x14ac:dyDescent="0.3">
      <c r="A28145">
        <v>808923</v>
      </c>
      <c r="B28145">
        <v>0</v>
      </c>
      <c r="C28145" s="1">
        <v>39083</v>
      </c>
      <c r="D28145">
        <v>0</v>
      </c>
      <c r="E28145" t="s">
        <v>25</v>
      </c>
      <c r="F28145" t="s">
        <v>25</v>
      </c>
      <c r="G28145">
        <v>7</v>
      </c>
      <c r="H28145">
        <v>0</v>
      </c>
      <c r="I28145">
        <v>3053</v>
      </c>
      <c r="J28145">
        <v>0.623</v>
      </c>
      <c r="K28145">
        <v>7</v>
      </c>
      <c r="L28145" t="s">
        <v>26</v>
      </c>
      <c r="M28145">
        <v>0</v>
      </c>
      <c r="N28145">
        <v>0</v>
      </c>
      <c r="O28145">
        <v>4684.2172339999997</v>
      </c>
      <c r="P28145">
        <v>4684.22</v>
      </c>
      <c r="Q28145">
        <v>3975</v>
      </c>
      <c r="R28145">
        <v>709.22</v>
      </c>
      <c r="S28145">
        <v>0</v>
      </c>
      <c r="T28145">
        <v>0</v>
      </c>
      <c r="U28145">
        <v>0</v>
      </c>
      <c r="V28145" s="1">
        <v>41821</v>
      </c>
      <c r="W28145">
        <v>146.71</v>
      </c>
      <c r="Y28145" s="1">
        <v>42430</v>
      </c>
      <c r="Z28145">
        <v>1015692</v>
      </c>
      <c r="AA28145">
        <v>3975</v>
      </c>
      <c r="AB28145">
        <v>3975</v>
      </c>
      <c r="AC28145">
        <v>3975</v>
      </c>
      <c r="AD28145" t="s">
        <v>27</v>
      </c>
      <c r="AE28145">
        <v>0.1099</v>
      </c>
      <c r="AF28145">
        <v>130.12</v>
      </c>
      <c r="AG28145" t="s">
        <v>28</v>
      </c>
      <c r="AH28145" t="s">
        <v>65</v>
      </c>
      <c r="AI28145" t="s">
        <v>57642</v>
      </c>
      <c r="AJ28145" t="s">
        <v>91</v>
      </c>
      <c r="AK28145" t="s">
        <v>72</v>
      </c>
      <c r="AL28145">
        <v>35568</v>
      </c>
      <c r="AM28145" t="s">
        <v>43</v>
      </c>
      <c r="AN28145" s="1">
        <v>40725</v>
      </c>
      <c r="AO28145" t="s">
        <v>34</v>
      </c>
      <c r="AP28145" t="s">
        <v>35</v>
      </c>
      <c r="AQ28145" t="s">
        <v>30</v>
      </c>
      <c r="AR28145" t="s">
        <v>37</v>
      </c>
      <c r="AS28145" t="s">
        <v>2468</v>
      </c>
      <c r="AT28145" t="s">
        <v>673</v>
      </c>
      <c r="AU28145" t="s">
        <v>254</v>
      </c>
      <c r="AV28145">
        <v>17.04</v>
      </c>
    </row>
    <row r="28146" spans="1:48" x14ac:dyDescent="0.3">
      <c r="A28146">
        <v>808952</v>
      </c>
      <c r="B28146">
        <v>0</v>
      </c>
      <c r="C28146" s="1">
        <v>34820</v>
      </c>
      <c r="D28146">
        <v>0</v>
      </c>
      <c r="E28146" t="s">
        <v>25</v>
      </c>
      <c r="F28146" t="s">
        <v>25</v>
      </c>
      <c r="G28146">
        <v>10</v>
      </c>
      <c r="H28146">
        <v>0</v>
      </c>
      <c r="I28146">
        <v>203</v>
      </c>
      <c r="J28146">
        <v>1.2E-2</v>
      </c>
      <c r="K28146">
        <v>18</v>
      </c>
      <c r="L28146" t="s">
        <v>26</v>
      </c>
      <c r="M28146">
        <v>1090</v>
      </c>
      <c r="N28146">
        <v>1089</v>
      </c>
      <c r="O28146">
        <v>31491.93</v>
      </c>
      <c r="P28146">
        <v>28931.37</v>
      </c>
      <c r="Q28146">
        <v>23909.82</v>
      </c>
      <c r="R28146">
        <v>7582.11</v>
      </c>
      <c r="S28146">
        <v>0</v>
      </c>
      <c r="T28146">
        <v>0</v>
      </c>
      <c r="U28146">
        <v>0</v>
      </c>
      <c r="V28146" s="1">
        <v>42491</v>
      </c>
      <c r="W28146">
        <v>543.44000000000005</v>
      </c>
      <c r="X28146">
        <v>42522</v>
      </c>
      <c r="Y28146" s="1">
        <v>42491</v>
      </c>
      <c r="Z28146">
        <v>1015724</v>
      </c>
      <c r="AA28146">
        <v>25000</v>
      </c>
      <c r="AB28146">
        <v>25000</v>
      </c>
      <c r="AC28146">
        <v>23428.226139999999</v>
      </c>
      <c r="AD28146" t="s">
        <v>118</v>
      </c>
      <c r="AE28146">
        <v>0.1099</v>
      </c>
      <c r="AF28146">
        <v>543.44000000000005</v>
      </c>
      <c r="AG28146" t="s">
        <v>28</v>
      </c>
      <c r="AH28146" t="s">
        <v>65</v>
      </c>
      <c r="AI28146" t="s">
        <v>57643</v>
      </c>
      <c r="AJ28146" t="s">
        <v>91</v>
      </c>
      <c r="AK28146" t="s">
        <v>72</v>
      </c>
      <c r="AL28146">
        <v>63000</v>
      </c>
      <c r="AM28146" t="s">
        <v>33</v>
      </c>
      <c r="AN28146" s="1">
        <v>40725</v>
      </c>
      <c r="AO28146" t="s">
        <v>45380</v>
      </c>
      <c r="AP28146" t="s">
        <v>35</v>
      </c>
      <c r="AQ28146" t="s">
        <v>57644</v>
      </c>
      <c r="AR28146" t="s">
        <v>138</v>
      </c>
      <c r="AS28146" t="s">
        <v>57645</v>
      </c>
      <c r="AT28146" t="s">
        <v>3316</v>
      </c>
      <c r="AU28146" t="s">
        <v>2107</v>
      </c>
      <c r="AV28146">
        <v>10.4</v>
      </c>
    </row>
    <row r="28147" spans="1:48" x14ac:dyDescent="0.3">
      <c r="A28147">
        <v>808954</v>
      </c>
      <c r="B28147">
        <v>0</v>
      </c>
      <c r="C28147" s="1">
        <v>36647</v>
      </c>
      <c r="D28147">
        <v>0</v>
      </c>
      <c r="E28147" t="s">
        <v>25</v>
      </c>
      <c r="F28147" t="s">
        <v>25</v>
      </c>
      <c r="G28147">
        <v>12</v>
      </c>
      <c r="H28147">
        <v>0</v>
      </c>
      <c r="I28147">
        <v>13433</v>
      </c>
      <c r="J28147">
        <v>0.48699999999999999</v>
      </c>
      <c r="K28147">
        <v>21</v>
      </c>
      <c r="L28147" t="s">
        <v>26</v>
      </c>
      <c r="M28147">
        <v>0</v>
      </c>
      <c r="N28147">
        <v>0</v>
      </c>
      <c r="O28147">
        <v>13563.03069</v>
      </c>
      <c r="P28147">
        <v>13563.03</v>
      </c>
      <c r="Q28147">
        <v>12000</v>
      </c>
      <c r="R28147">
        <v>1563.03</v>
      </c>
      <c r="S28147">
        <v>0</v>
      </c>
      <c r="T28147">
        <v>0</v>
      </c>
      <c r="U28147">
        <v>0</v>
      </c>
      <c r="V28147" s="1">
        <v>41275</v>
      </c>
      <c r="W28147">
        <v>6900.32</v>
      </c>
      <c r="Y28147" s="1">
        <v>41883</v>
      </c>
      <c r="Z28147">
        <v>986476</v>
      </c>
      <c r="AA28147">
        <v>12000</v>
      </c>
      <c r="AB28147">
        <v>12000</v>
      </c>
      <c r="AC28147">
        <v>12000</v>
      </c>
      <c r="AD28147" t="s">
        <v>27</v>
      </c>
      <c r="AE28147">
        <v>0.1099</v>
      </c>
      <c r="AF28147">
        <v>392.81</v>
      </c>
      <c r="AG28147" t="s">
        <v>28</v>
      </c>
      <c r="AH28147" t="s">
        <v>65</v>
      </c>
      <c r="AI28147" t="s">
        <v>38197</v>
      </c>
      <c r="AJ28147" t="s">
        <v>31</v>
      </c>
      <c r="AK28147" t="s">
        <v>32</v>
      </c>
      <c r="AL28147">
        <v>57000</v>
      </c>
      <c r="AM28147" t="s">
        <v>43</v>
      </c>
      <c r="AN28147" s="1">
        <v>40725</v>
      </c>
      <c r="AO28147" t="s">
        <v>34</v>
      </c>
      <c r="AP28147" t="s">
        <v>35</v>
      </c>
      <c r="AQ28147" t="s">
        <v>30</v>
      </c>
      <c r="AR28147" t="s">
        <v>37</v>
      </c>
      <c r="AS28147" t="s">
        <v>314</v>
      </c>
      <c r="AT28147" t="s">
        <v>209</v>
      </c>
      <c r="AU28147" t="s">
        <v>95</v>
      </c>
      <c r="AV28147">
        <v>18.23</v>
      </c>
    </row>
    <row r="28148" spans="1:48" x14ac:dyDescent="0.3">
      <c r="A28148">
        <v>808963</v>
      </c>
      <c r="B28148">
        <v>1</v>
      </c>
      <c r="C28148" s="1">
        <v>36465</v>
      </c>
      <c r="D28148">
        <v>0</v>
      </c>
      <c r="E28148">
        <v>8</v>
      </c>
      <c r="F28148" t="s">
        <v>25</v>
      </c>
      <c r="G28148">
        <v>13</v>
      </c>
      <c r="H28148">
        <v>0</v>
      </c>
      <c r="I28148">
        <v>304</v>
      </c>
      <c r="J28148">
        <v>1.2999999999999999E-2</v>
      </c>
      <c r="K28148">
        <v>34</v>
      </c>
      <c r="L28148" t="s">
        <v>26</v>
      </c>
      <c r="M28148">
        <v>0</v>
      </c>
      <c r="N28148">
        <v>0</v>
      </c>
      <c r="O28148">
        <v>5428.7678239999996</v>
      </c>
      <c r="P28148">
        <v>5428.77</v>
      </c>
      <c r="Q28148">
        <v>5000</v>
      </c>
      <c r="R28148">
        <v>428.77</v>
      </c>
      <c r="S28148">
        <v>0</v>
      </c>
      <c r="T28148">
        <v>0</v>
      </c>
      <c r="U28148">
        <v>0</v>
      </c>
      <c r="V28148" s="1">
        <v>41821</v>
      </c>
      <c r="W28148">
        <v>161.49</v>
      </c>
      <c r="Y28148" s="1">
        <v>41821</v>
      </c>
      <c r="Z28148">
        <v>1015737</v>
      </c>
      <c r="AA28148">
        <v>5000</v>
      </c>
      <c r="AB28148">
        <v>5000</v>
      </c>
      <c r="AC28148">
        <v>5000</v>
      </c>
      <c r="AD28148" t="s">
        <v>27</v>
      </c>
      <c r="AE28148">
        <v>5.4199999999999998E-2</v>
      </c>
      <c r="AF28148">
        <v>150.80000000000001</v>
      </c>
      <c r="AG28148" t="s">
        <v>76</v>
      </c>
      <c r="AH28148" t="s">
        <v>472</v>
      </c>
      <c r="AI28148" t="s">
        <v>57646</v>
      </c>
      <c r="AJ28148" t="s">
        <v>91</v>
      </c>
      <c r="AK28148" t="s">
        <v>72</v>
      </c>
      <c r="AL28148">
        <v>60000</v>
      </c>
      <c r="AM28148" t="s">
        <v>43</v>
      </c>
      <c r="AN28148" s="1">
        <v>40725</v>
      </c>
      <c r="AO28148" t="s">
        <v>34</v>
      </c>
      <c r="AP28148" t="s">
        <v>35</v>
      </c>
      <c r="AQ28148" t="s">
        <v>57647</v>
      </c>
      <c r="AR28148" t="s">
        <v>98</v>
      </c>
      <c r="AS28148" t="s">
        <v>467</v>
      </c>
      <c r="AT28148" t="s">
        <v>2448</v>
      </c>
      <c r="AU28148" t="s">
        <v>200</v>
      </c>
      <c r="AV28148">
        <v>20.96</v>
      </c>
    </row>
    <row r="28149" spans="1:48" x14ac:dyDescent="0.3">
      <c r="A28149">
        <v>808981</v>
      </c>
      <c r="B28149">
        <v>0</v>
      </c>
      <c r="C28149" s="1">
        <v>35034</v>
      </c>
      <c r="D28149">
        <v>2</v>
      </c>
      <c r="E28149">
        <v>24</v>
      </c>
      <c r="F28149" t="s">
        <v>25</v>
      </c>
      <c r="G28149">
        <v>7</v>
      </c>
      <c r="H28149">
        <v>0</v>
      </c>
      <c r="I28149">
        <v>453</v>
      </c>
      <c r="J28149">
        <v>0.30199999999999999</v>
      </c>
      <c r="K28149">
        <v>17</v>
      </c>
      <c r="L28149" t="s">
        <v>26</v>
      </c>
      <c r="M28149">
        <v>0</v>
      </c>
      <c r="N28149">
        <v>0</v>
      </c>
      <c r="O28149">
        <v>7433.2779829999999</v>
      </c>
      <c r="P28149">
        <v>7433.28</v>
      </c>
      <c r="Q28149">
        <v>6400</v>
      </c>
      <c r="R28149">
        <v>1033.28</v>
      </c>
      <c r="S28149">
        <v>0</v>
      </c>
      <c r="T28149">
        <v>0</v>
      </c>
      <c r="U28149">
        <v>0</v>
      </c>
      <c r="V28149" s="1">
        <v>41821</v>
      </c>
      <c r="W28149">
        <v>225.02</v>
      </c>
      <c r="Y28149" s="1">
        <v>42491</v>
      </c>
      <c r="Z28149">
        <v>1015758</v>
      </c>
      <c r="AA28149">
        <v>6400</v>
      </c>
      <c r="AB28149">
        <v>6400</v>
      </c>
      <c r="AC28149">
        <v>6400</v>
      </c>
      <c r="AD28149" t="s">
        <v>27</v>
      </c>
      <c r="AE28149">
        <v>9.9900000000000003E-2</v>
      </c>
      <c r="AF28149">
        <v>206.48</v>
      </c>
      <c r="AG28149" t="s">
        <v>28</v>
      </c>
      <c r="AH28149" t="s">
        <v>89</v>
      </c>
      <c r="AI28149" t="s">
        <v>57648</v>
      </c>
      <c r="AJ28149" t="s">
        <v>83</v>
      </c>
      <c r="AK28149" t="s">
        <v>32</v>
      </c>
      <c r="AL28149">
        <v>65000</v>
      </c>
      <c r="AM28149" t="s">
        <v>4090</v>
      </c>
      <c r="AN28149" s="1">
        <v>40725</v>
      </c>
      <c r="AO28149" t="s">
        <v>34</v>
      </c>
      <c r="AP28149" t="s">
        <v>35</v>
      </c>
      <c r="AQ28149" t="s">
        <v>30</v>
      </c>
      <c r="AR28149" t="s">
        <v>728</v>
      </c>
      <c r="AS28149" t="s">
        <v>8354</v>
      </c>
      <c r="AT28149" t="s">
        <v>39</v>
      </c>
      <c r="AU28149" t="s">
        <v>40</v>
      </c>
      <c r="AV28149">
        <v>10.34</v>
      </c>
    </row>
    <row r="28150" spans="1:48" x14ac:dyDescent="0.3">
      <c r="A28150">
        <v>808985</v>
      </c>
      <c r="B28150">
        <v>0</v>
      </c>
      <c r="C28150" s="1">
        <v>33573</v>
      </c>
      <c r="D28150">
        <v>0</v>
      </c>
      <c r="E28150" t="s">
        <v>25</v>
      </c>
      <c r="F28150" t="s">
        <v>25</v>
      </c>
      <c r="G28150">
        <v>4</v>
      </c>
      <c r="H28150">
        <v>0</v>
      </c>
      <c r="I28150">
        <v>3935</v>
      </c>
      <c r="J28150">
        <v>0.95299999999999996</v>
      </c>
      <c r="K28150">
        <v>17</v>
      </c>
      <c r="L28150" t="s">
        <v>26</v>
      </c>
      <c r="M28150">
        <v>0</v>
      </c>
      <c r="N28150">
        <v>0</v>
      </c>
      <c r="O28150">
        <v>3872.97</v>
      </c>
      <c r="P28150">
        <v>3872.97</v>
      </c>
      <c r="Q28150">
        <v>3009.23</v>
      </c>
      <c r="R28150">
        <v>745.57</v>
      </c>
      <c r="S28150">
        <v>0</v>
      </c>
      <c r="T28150">
        <v>118.17</v>
      </c>
      <c r="U28150">
        <v>6.7621999979999998</v>
      </c>
      <c r="V28150" s="1">
        <v>41456</v>
      </c>
      <c r="W28150">
        <v>157.13</v>
      </c>
      <c r="Y28150" s="1">
        <v>41609</v>
      </c>
      <c r="Z28150">
        <v>1015762</v>
      </c>
      <c r="AA28150">
        <v>4800</v>
      </c>
      <c r="AB28150">
        <v>4800</v>
      </c>
      <c r="AC28150">
        <v>4800</v>
      </c>
      <c r="AD28150" t="s">
        <v>27</v>
      </c>
      <c r="AE28150">
        <v>0.1099</v>
      </c>
      <c r="AF28150">
        <v>157.13</v>
      </c>
      <c r="AG28150" t="s">
        <v>28</v>
      </c>
      <c r="AH28150" t="s">
        <v>65</v>
      </c>
      <c r="AI28150" t="s">
        <v>57649</v>
      </c>
      <c r="AJ28150" t="s">
        <v>91</v>
      </c>
      <c r="AK28150" t="s">
        <v>32</v>
      </c>
      <c r="AL28150">
        <v>50000</v>
      </c>
      <c r="AM28150" t="s">
        <v>43</v>
      </c>
      <c r="AN28150" s="1">
        <v>40725</v>
      </c>
      <c r="AO28150" t="s">
        <v>84</v>
      </c>
      <c r="AP28150" t="s">
        <v>35</v>
      </c>
      <c r="AQ28150" t="s">
        <v>57650</v>
      </c>
      <c r="AR28150" t="s">
        <v>37</v>
      </c>
      <c r="AS28150" t="s">
        <v>57651</v>
      </c>
      <c r="AT28150" t="s">
        <v>70</v>
      </c>
      <c r="AU28150" t="s">
        <v>40</v>
      </c>
      <c r="AV28150">
        <v>21.24</v>
      </c>
    </row>
    <row r="28151" spans="1:48" x14ac:dyDescent="0.3">
      <c r="A28151">
        <v>808994</v>
      </c>
      <c r="B28151">
        <v>0</v>
      </c>
      <c r="C28151" s="1">
        <v>39479</v>
      </c>
      <c r="D28151">
        <v>0</v>
      </c>
      <c r="E28151" t="s">
        <v>25</v>
      </c>
      <c r="F28151" t="s">
        <v>25</v>
      </c>
      <c r="G28151">
        <v>4</v>
      </c>
      <c r="H28151">
        <v>0</v>
      </c>
      <c r="I28151">
        <v>10056</v>
      </c>
      <c r="J28151">
        <v>0.63200000000000001</v>
      </c>
      <c r="K28151">
        <v>4</v>
      </c>
      <c r="L28151" t="s">
        <v>26</v>
      </c>
      <c r="M28151">
        <v>0</v>
      </c>
      <c r="N28151">
        <v>0</v>
      </c>
      <c r="O28151">
        <v>6227.4466490000004</v>
      </c>
      <c r="P28151">
        <v>6227.45</v>
      </c>
      <c r="Q28151">
        <v>5000</v>
      </c>
      <c r="R28151">
        <v>1227.45</v>
      </c>
      <c r="S28151">
        <v>0</v>
      </c>
      <c r="T28151">
        <v>0</v>
      </c>
      <c r="U28151">
        <v>0</v>
      </c>
      <c r="V28151" s="1">
        <v>41548</v>
      </c>
      <c r="W28151">
        <v>1671.22</v>
      </c>
      <c r="Y28151" s="1">
        <v>42309</v>
      </c>
      <c r="Z28151">
        <v>1015770</v>
      </c>
      <c r="AA28151">
        <v>5000</v>
      </c>
      <c r="AB28151">
        <v>5000</v>
      </c>
      <c r="AC28151">
        <v>5000</v>
      </c>
      <c r="AD28151" t="s">
        <v>27</v>
      </c>
      <c r="AE28151">
        <v>0.15989999999999999</v>
      </c>
      <c r="AF28151">
        <v>175.77</v>
      </c>
      <c r="AG28151" t="s">
        <v>80</v>
      </c>
      <c r="AH28151" t="s">
        <v>81</v>
      </c>
      <c r="AI28151" t="s">
        <v>52655</v>
      </c>
      <c r="AJ28151" t="s">
        <v>67</v>
      </c>
      <c r="AK28151" t="s">
        <v>32</v>
      </c>
      <c r="AL28151">
        <v>26400</v>
      </c>
      <c r="AM28151" t="s">
        <v>43</v>
      </c>
      <c r="AN28151" s="1">
        <v>40725</v>
      </c>
      <c r="AO28151" t="s">
        <v>34</v>
      </c>
      <c r="AP28151" t="s">
        <v>35</v>
      </c>
      <c r="AQ28151" t="s">
        <v>30</v>
      </c>
      <c r="AR28151" t="s">
        <v>37</v>
      </c>
      <c r="AS28151" t="s">
        <v>8467</v>
      </c>
      <c r="AT28151" t="s">
        <v>1774</v>
      </c>
      <c r="AU28151" t="s">
        <v>40</v>
      </c>
      <c r="AV28151">
        <v>13.55</v>
      </c>
    </row>
    <row r="28152" spans="1:48" x14ac:dyDescent="0.3">
      <c r="A28152">
        <v>808999</v>
      </c>
      <c r="B28152">
        <v>0</v>
      </c>
      <c r="C28152" s="1">
        <v>36434</v>
      </c>
      <c r="D28152">
        <v>0</v>
      </c>
      <c r="E28152">
        <v>47</v>
      </c>
      <c r="F28152" t="s">
        <v>25</v>
      </c>
      <c r="G28152">
        <v>7</v>
      </c>
      <c r="H28152">
        <v>0</v>
      </c>
      <c r="I28152">
        <v>368</v>
      </c>
      <c r="J28152">
        <v>4.2999999999999997E-2</v>
      </c>
      <c r="K28152">
        <v>25</v>
      </c>
      <c r="L28152" t="s">
        <v>26</v>
      </c>
      <c r="M28152">
        <v>0</v>
      </c>
      <c r="N28152">
        <v>0</v>
      </c>
      <c r="O28152">
        <v>5656.3878370000002</v>
      </c>
      <c r="P28152">
        <v>5656.39</v>
      </c>
      <c r="Q28152">
        <v>4800</v>
      </c>
      <c r="R28152">
        <v>856.39</v>
      </c>
      <c r="S28152">
        <v>0</v>
      </c>
      <c r="T28152">
        <v>0</v>
      </c>
      <c r="U28152">
        <v>0</v>
      </c>
      <c r="V28152" s="1">
        <v>41821</v>
      </c>
      <c r="W28152">
        <v>168.91</v>
      </c>
      <c r="Y28152" s="1">
        <v>42491</v>
      </c>
      <c r="Z28152">
        <v>1015775</v>
      </c>
      <c r="AA28152">
        <v>4800</v>
      </c>
      <c r="AB28152">
        <v>4800</v>
      </c>
      <c r="AC28152">
        <v>4800</v>
      </c>
      <c r="AD28152" t="s">
        <v>27</v>
      </c>
      <c r="AE28152">
        <v>0.1099</v>
      </c>
      <c r="AF28152">
        <v>157.13</v>
      </c>
      <c r="AG28152" t="s">
        <v>28</v>
      </c>
      <c r="AH28152" t="s">
        <v>65</v>
      </c>
      <c r="AI28152" t="s">
        <v>57652</v>
      </c>
      <c r="AJ28152" t="s">
        <v>52</v>
      </c>
      <c r="AK28152" t="s">
        <v>72</v>
      </c>
      <c r="AL28152">
        <v>35000</v>
      </c>
      <c r="AM28152" t="s">
        <v>43</v>
      </c>
      <c r="AN28152" s="1">
        <v>40725</v>
      </c>
      <c r="AO28152" t="s">
        <v>34</v>
      </c>
      <c r="AP28152" t="s">
        <v>35</v>
      </c>
      <c r="AQ28152" t="s">
        <v>57653</v>
      </c>
      <c r="AR28152" t="s">
        <v>104</v>
      </c>
      <c r="AS28152" t="s">
        <v>57654</v>
      </c>
      <c r="AT28152" t="s">
        <v>10975</v>
      </c>
      <c r="AU28152" t="s">
        <v>57</v>
      </c>
      <c r="AV28152">
        <v>8.02</v>
      </c>
    </row>
    <row r="28153" spans="1:48" x14ac:dyDescent="0.3">
      <c r="A28153">
        <v>809003</v>
      </c>
      <c r="B28153">
        <v>0</v>
      </c>
      <c r="C28153" s="1">
        <v>32478</v>
      </c>
      <c r="D28153">
        <v>0</v>
      </c>
      <c r="E28153" t="s">
        <v>25</v>
      </c>
      <c r="F28153" t="s">
        <v>25</v>
      </c>
      <c r="G28153">
        <v>18</v>
      </c>
      <c r="H28153">
        <v>0</v>
      </c>
      <c r="I28153">
        <v>8223</v>
      </c>
      <c r="J28153">
        <v>0.11799999999999999</v>
      </c>
      <c r="K28153">
        <v>23</v>
      </c>
      <c r="L28153" t="s">
        <v>26</v>
      </c>
      <c r="M28153">
        <v>0</v>
      </c>
      <c r="N28153">
        <v>0</v>
      </c>
      <c r="O28153">
        <v>3569.77</v>
      </c>
      <c r="P28153">
        <v>3569.77</v>
      </c>
      <c r="Q28153">
        <v>2813.81</v>
      </c>
      <c r="R28153">
        <v>436.27</v>
      </c>
      <c r="S28153">
        <v>0</v>
      </c>
      <c r="T28153">
        <v>319.69</v>
      </c>
      <c r="U28153">
        <v>3.57</v>
      </c>
      <c r="V28153" s="1">
        <v>41000</v>
      </c>
      <c r="W28153">
        <v>361.92</v>
      </c>
      <c r="Y28153" s="1">
        <v>41153</v>
      </c>
      <c r="Z28153">
        <v>1015779</v>
      </c>
      <c r="AA28153">
        <v>12000</v>
      </c>
      <c r="AB28153">
        <v>12000</v>
      </c>
      <c r="AC28153">
        <v>12000</v>
      </c>
      <c r="AD28153" t="s">
        <v>27</v>
      </c>
      <c r="AE28153">
        <v>5.4199999999999998E-2</v>
      </c>
      <c r="AF28153">
        <v>361.92</v>
      </c>
      <c r="AG28153" t="s">
        <v>76</v>
      </c>
      <c r="AH28153" t="s">
        <v>472</v>
      </c>
      <c r="AI28153" t="s">
        <v>30</v>
      </c>
      <c r="AJ28153" t="s">
        <v>5807</v>
      </c>
      <c r="AK28153" t="s">
        <v>32</v>
      </c>
      <c r="AL28153">
        <v>31800</v>
      </c>
      <c r="AM28153" t="s">
        <v>33</v>
      </c>
      <c r="AN28153" s="1">
        <v>40725</v>
      </c>
      <c r="AO28153" t="s">
        <v>84</v>
      </c>
      <c r="AP28153" t="s">
        <v>35</v>
      </c>
      <c r="AQ28153" t="s">
        <v>30</v>
      </c>
      <c r="AR28153" t="s">
        <v>37</v>
      </c>
      <c r="AS28153" t="s">
        <v>193</v>
      </c>
      <c r="AT28153" t="s">
        <v>2032</v>
      </c>
      <c r="AU28153" t="s">
        <v>40</v>
      </c>
      <c r="AV28153">
        <v>11.13</v>
      </c>
    </row>
    <row r="28154" spans="1:48" x14ac:dyDescent="0.3">
      <c r="A28154">
        <v>809008</v>
      </c>
      <c r="B28154">
        <v>0</v>
      </c>
      <c r="C28154" s="1">
        <v>37773</v>
      </c>
      <c r="D28154">
        <v>2</v>
      </c>
      <c r="E28154" t="s">
        <v>25</v>
      </c>
      <c r="F28154" t="s">
        <v>25</v>
      </c>
      <c r="G28154">
        <v>6</v>
      </c>
      <c r="H28154">
        <v>0</v>
      </c>
      <c r="I28154">
        <v>19736</v>
      </c>
      <c r="J28154">
        <v>0.629</v>
      </c>
      <c r="K28154">
        <v>8</v>
      </c>
      <c r="L28154" t="s">
        <v>26</v>
      </c>
      <c r="M28154">
        <v>0</v>
      </c>
      <c r="N28154">
        <v>0</v>
      </c>
      <c r="O28154">
        <v>6785.5498809999999</v>
      </c>
      <c r="P28154">
        <v>6785.55</v>
      </c>
      <c r="Q28154">
        <v>6000</v>
      </c>
      <c r="R28154">
        <v>785.55</v>
      </c>
      <c r="S28154">
        <v>0</v>
      </c>
      <c r="T28154">
        <v>0</v>
      </c>
      <c r="U28154">
        <v>0</v>
      </c>
      <c r="V28154" s="1">
        <v>41244</v>
      </c>
      <c r="W28154">
        <v>3628.97</v>
      </c>
      <c r="Y28154" s="1">
        <v>42491</v>
      </c>
      <c r="Z28154">
        <v>1015784</v>
      </c>
      <c r="AA28154">
        <v>6000</v>
      </c>
      <c r="AB28154">
        <v>6000</v>
      </c>
      <c r="AC28154">
        <v>6000</v>
      </c>
      <c r="AD28154" t="s">
        <v>27</v>
      </c>
      <c r="AE28154">
        <v>0.1149</v>
      </c>
      <c r="AF28154">
        <v>197.83</v>
      </c>
      <c r="AG28154" t="s">
        <v>28</v>
      </c>
      <c r="AH28154" t="s">
        <v>29</v>
      </c>
      <c r="AI28154" t="s">
        <v>7783</v>
      </c>
      <c r="AJ28154" t="s">
        <v>67</v>
      </c>
      <c r="AK28154" t="s">
        <v>32</v>
      </c>
      <c r="AL28154">
        <v>84000</v>
      </c>
      <c r="AM28154" t="s">
        <v>43</v>
      </c>
      <c r="AN28154" s="1">
        <v>40725</v>
      </c>
      <c r="AO28154" t="s">
        <v>34</v>
      </c>
      <c r="AP28154" t="s">
        <v>35</v>
      </c>
      <c r="AQ28154" t="s">
        <v>57655</v>
      </c>
      <c r="AR28154" t="s">
        <v>37</v>
      </c>
      <c r="AS28154" t="s">
        <v>5385</v>
      </c>
      <c r="AT28154" t="s">
        <v>164</v>
      </c>
      <c r="AU28154" t="s">
        <v>165</v>
      </c>
      <c r="AV28154">
        <v>14.27</v>
      </c>
    </row>
    <row r="28155" spans="1:48" x14ac:dyDescent="0.3">
      <c r="A28155">
        <v>809015</v>
      </c>
      <c r="B28155">
        <v>0</v>
      </c>
      <c r="C28155" s="1">
        <v>37043</v>
      </c>
      <c r="D28155">
        <v>0</v>
      </c>
      <c r="E28155" t="s">
        <v>25</v>
      </c>
      <c r="F28155" t="s">
        <v>25</v>
      </c>
      <c r="G28155">
        <v>10</v>
      </c>
      <c r="H28155">
        <v>0</v>
      </c>
      <c r="I28155">
        <v>4893</v>
      </c>
      <c r="J28155">
        <v>0.57599999999999996</v>
      </c>
      <c r="K28155">
        <v>27</v>
      </c>
      <c r="L28155" t="s">
        <v>26</v>
      </c>
      <c r="M28155">
        <v>0</v>
      </c>
      <c r="N28155">
        <v>0</v>
      </c>
      <c r="O28155">
        <v>11362.64078</v>
      </c>
      <c r="P28155">
        <v>11362.64</v>
      </c>
      <c r="Q28155">
        <v>10000</v>
      </c>
      <c r="R28155">
        <v>1362.64</v>
      </c>
      <c r="S28155">
        <v>0</v>
      </c>
      <c r="T28155">
        <v>0</v>
      </c>
      <c r="U28155">
        <v>0</v>
      </c>
      <c r="V28155" s="1">
        <v>41821</v>
      </c>
      <c r="W28155">
        <v>354.75</v>
      </c>
      <c r="Y28155" s="1">
        <v>41821</v>
      </c>
      <c r="Z28155">
        <v>1015791</v>
      </c>
      <c r="AA28155">
        <v>10000</v>
      </c>
      <c r="AB28155">
        <v>10000</v>
      </c>
      <c r="AC28155">
        <v>10000</v>
      </c>
      <c r="AD28155" t="s">
        <v>27</v>
      </c>
      <c r="AE28155">
        <v>8.4900000000000003E-2</v>
      </c>
      <c r="AF28155">
        <v>315.63</v>
      </c>
      <c r="AG28155" t="s">
        <v>76</v>
      </c>
      <c r="AH28155" t="s">
        <v>77</v>
      </c>
      <c r="AI28155" t="s">
        <v>57656</v>
      </c>
      <c r="AJ28155" t="s">
        <v>52</v>
      </c>
      <c r="AK28155" t="s">
        <v>32</v>
      </c>
      <c r="AL28155">
        <v>26000</v>
      </c>
      <c r="AM28155" t="s">
        <v>43</v>
      </c>
      <c r="AN28155" s="1">
        <v>40725</v>
      </c>
      <c r="AO28155" t="s">
        <v>34</v>
      </c>
      <c r="AP28155" t="s">
        <v>35</v>
      </c>
      <c r="AQ28155" t="s">
        <v>57657</v>
      </c>
      <c r="AR28155" t="s">
        <v>37</v>
      </c>
      <c r="AS28155" t="s">
        <v>57658</v>
      </c>
      <c r="AT28155" t="s">
        <v>3598</v>
      </c>
      <c r="AU28155" t="s">
        <v>177</v>
      </c>
      <c r="AV28155">
        <v>21.65</v>
      </c>
    </row>
    <row r="28156" spans="1:48" x14ac:dyDescent="0.3">
      <c r="A28156">
        <v>809036</v>
      </c>
      <c r="B28156">
        <v>0</v>
      </c>
      <c r="C28156" s="1">
        <v>36251</v>
      </c>
      <c r="D28156">
        <v>0</v>
      </c>
      <c r="E28156" t="s">
        <v>25</v>
      </c>
      <c r="F28156" t="s">
        <v>25</v>
      </c>
      <c r="G28156">
        <v>3</v>
      </c>
      <c r="H28156">
        <v>0</v>
      </c>
      <c r="I28156">
        <v>0</v>
      </c>
      <c r="J28156">
        <v>0</v>
      </c>
      <c r="K28156">
        <v>7</v>
      </c>
      <c r="L28156" t="s">
        <v>26</v>
      </c>
      <c r="M28156">
        <v>0</v>
      </c>
      <c r="N28156">
        <v>0</v>
      </c>
      <c r="O28156">
        <v>11362.64078</v>
      </c>
      <c r="P28156">
        <v>11362.64</v>
      </c>
      <c r="Q28156">
        <v>10000</v>
      </c>
      <c r="R28156">
        <v>1362.64</v>
      </c>
      <c r="S28156">
        <v>0</v>
      </c>
      <c r="T28156">
        <v>0</v>
      </c>
      <c r="U28156">
        <v>0</v>
      </c>
      <c r="V28156" s="1">
        <v>41821</v>
      </c>
      <c r="W28156">
        <v>349.97</v>
      </c>
      <c r="Y28156" s="1">
        <v>41821</v>
      </c>
      <c r="Z28156">
        <v>1015816</v>
      </c>
      <c r="AA28156">
        <v>10000</v>
      </c>
      <c r="AB28156">
        <v>10000</v>
      </c>
      <c r="AC28156">
        <v>10000</v>
      </c>
      <c r="AD28156" t="s">
        <v>27</v>
      </c>
      <c r="AE28156">
        <v>8.4900000000000003E-2</v>
      </c>
      <c r="AF28156">
        <v>315.63</v>
      </c>
      <c r="AG28156" t="s">
        <v>76</v>
      </c>
      <c r="AH28156" t="s">
        <v>77</v>
      </c>
      <c r="AI28156" t="s">
        <v>30</v>
      </c>
      <c r="AJ28156" t="s">
        <v>91</v>
      </c>
      <c r="AK28156" t="s">
        <v>72</v>
      </c>
      <c r="AL28156">
        <v>108288</v>
      </c>
      <c r="AM28156" t="s">
        <v>4090</v>
      </c>
      <c r="AN28156" s="1">
        <v>40725</v>
      </c>
      <c r="AO28156" t="s">
        <v>34</v>
      </c>
      <c r="AP28156" t="s">
        <v>35</v>
      </c>
      <c r="AQ28156" t="s">
        <v>57659</v>
      </c>
      <c r="AR28156" t="s">
        <v>174</v>
      </c>
      <c r="AS28156" t="s">
        <v>57660</v>
      </c>
      <c r="AT28156" t="s">
        <v>594</v>
      </c>
      <c r="AU28156" t="s">
        <v>585</v>
      </c>
      <c r="AV28156">
        <v>2.76</v>
      </c>
    </row>
    <row r="28157" spans="1:48" x14ac:dyDescent="0.3">
      <c r="A28157">
        <v>809072</v>
      </c>
      <c r="B28157">
        <v>0</v>
      </c>
      <c r="C28157" s="1">
        <v>38961</v>
      </c>
      <c r="D28157">
        <v>0</v>
      </c>
      <c r="E28157" t="s">
        <v>25</v>
      </c>
      <c r="F28157" t="s">
        <v>25</v>
      </c>
      <c r="G28157">
        <v>4</v>
      </c>
      <c r="H28157">
        <v>0</v>
      </c>
      <c r="I28157">
        <v>5590</v>
      </c>
      <c r="J28157">
        <v>0.755</v>
      </c>
      <c r="K28157">
        <v>10</v>
      </c>
      <c r="L28157" t="s">
        <v>26</v>
      </c>
      <c r="M28157">
        <v>0</v>
      </c>
      <c r="N28157">
        <v>0</v>
      </c>
      <c r="O28157">
        <v>10979.386500000001</v>
      </c>
      <c r="P28157">
        <v>10979.39</v>
      </c>
      <c r="Q28157">
        <v>9250</v>
      </c>
      <c r="R28157">
        <v>1729.39</v>
      </c>
      <c r="S28157">
        <v>0</v>
      </c>
      <c r="T28157">
        <v>0</v>
      </c>
      <c r="U28157">
        <v>0</v>
      </c>
      <c r="V28157" s="1">
        <v>41821</v>
      </c>
      <c r="W28157">
        <v>324.35000000000002</v>
      </c>
      <c r="Y28157" s="1">
        <v>41821</v>
      </c>
      <c r="Z28157">
        <v>1015852</v>
      </c>
      <c r="AA28157">
        <v>9250</v>
      </c>
      <c r="AB28157">
        <v>9250</v>
      </c>
      <c r="AC28157">
        <v>9250</v>
      </c>
      <c r="AD28157" t="s">
        <v>27</v>
      </c>
      <c r="AE28157">
        <v>0.1149</v>
      </c>
      <c r="AF28157">
        <v>304.99</v>
      </c>
      <c r="AG28157" t="s">
        <v>28</v>
      </c>
      <c r="AH28157" t="s">
        <v>29</v>
      </c>
      <c r="AI28157" t="s">
        <v>57661</v>
      </c>
      <c r="AJ28157" t="s">
        <v>83</v>
      </c>
      <c r="AK28157" t="s">
        <v>32</v>
      </c>
      <c r="AL28157">
        <v>19000</v>
      </c>
      <c r="AM28157" t="s">
        <v>43</v>
      </c>
      <c r="AN28157" s="1">
        <v>40725</v>
      </c>
      <c r="AO28157" t="s">
        <v>34</v>
      </c>
      <c r="AP28157" t="s">
        <v>35</v>
      </c>
      <c r="AQ28157" t="s">
        <v>30</v>
      </c>
      <c r="AR28157" t="s">
        <v>45</v>
      </c>
      <c r="AS28157" t="s">
        <v>57662</v>
      </c>
      <c r="AT28157" t="s">
        <v>9371</v>
      </c>
      <c r="AU28157" t="s">
        <v>247</v>
      </c>
      <c r="AV28157">
        <v>12.95</v>
      </c>
    </row>
    <row r="28158" spans="1:48" x14ac:dyDescent="0.3">
      <c r="A28158">
        <v>809076</v>
      </c>
      <c r="B28158">
        <v>0</v>
      </c>
      <c r="C28158" s="1">
        <v>31778</v>
      </c>
      <c r="D28158">
        <v>0</v>
      </c>
      <c r="E28158">
        <v>34</v>
      </c>
      <c r="F28158" t="s">
        <v>25</v>
      </c>
      <c r="G28158">
        <v>7</v>
      </c>
      <c r="H28158">
        <v>0</v>
      </c>
      <c r="I28158">
        <v>32646</v>
      </c>
      <c r="J28158">
        <v>0.93799999999999994</v>
      </c>
      <c r="K28158">
        <v>23</v>
      </c>
      <c r="L28158" t="s">
        <v>26</v>
      </c>
      <c r="M28158">
        <v>0</v>
      </c>
      <c r="N28158">
        <v>0</v>
      </c>
      <c r="O28158">
        <v>26173.55</v>
      </c>
      <c r="P28158">
        <v>26142.48</v>
      </c>
      <c r="Q28158">
        <v>18949.46</v>
      </c>
      <c r="R28158">
        <v>6870.1</v>
      </c>
      <c r="S28158">
        <v>74.59</v>
      </c>
      <c r="T28158">
        <v>279.39999999999998</v>
      </c>
      <c r="U28158">
        <v>50.292000000000002</v>
      </c>
      <c r="V28158" s="1">
        <v>42036</v>
      </c>
      <c r="W28158">
        <v>113</v>
      </c>
      <c r="Y28158" s="1">
        <v>42095</v>
      </c>
      <c r="Z28158">
        <v>1015859</v>
      </c>
      <c r="AA28158">
        <v>21000</v>
      </c>
      <c r="AB28158">
        <v>21000</v>
      </c>
      <c r="AC28158">
        <v>20975</v>
      </c>
      <c r="AD28158" t="s">
        <v>27</v>
      </c>
      <c r="AE28158">
        <v>0.18790000000000001</v>
      </c>
      <c r="AF28158">
        <v>767.55</v>
      </c>
      <c r="AG28158" t="s">
        <v>166</v>
      </c>
      <c r="AH28158" t="s">
        <v>957</v>
      </c>
      <c r="AI28158" t="s">
        <v>57663</v>
      </c>
      <c r="AJ28158" t="s">
        <v>31</v>
      </c>
      <c r="AK28158" t="s">
        <v>32</v>
      </c>
      <c r="AL28158">
        <v>150000</v>
      </c>
      <c r="AM28158" t="s">
        <v>33</v>
      </c>
      <c r="AN28158" s="1">
        <v>40725</v>
      </c>
      <c r="AO28158" t="s">
        <v>84</v>
      </c>
      <c r="AP28158" t="s">
        <v>35</v>
      </c>
      <c r="AQ28158" t="s">
        <v>57664</v>
      </c>
      <c r="AR28158" t="s">
        <v>37</v>
      </c>
      <c r="AS28158" t="s">
        <v>17931</v>
      </c>
      <c r="AT28158" t="s">
        <v>205</v>
      </c>
      <c r="AU28158" t="s">
        <v>48</v>
      </c>
      <c r="AV28158">
        <v>18.260000000000002</v>
      </c>
    </row>
    <row r="28159" spans="1:48" x14ac:dyDescent="0.3">
      <c r="A28159">
        <v>809091</v>
      </c>
      <c r="B28159">
        <v>2</v>
      </c>
      <c r="C28159" s="1">
        <v>31138</v>
      </c>
      <c r="D28159">
        <v>1</v>
      </c>
      <c r="E28159">
        <v>18</v>
      </c>
      <c r="F28159" t="s">
        <v>25</v>
      </c>
      <c r="G28159">
        <v>7</v>
      </c>
      <c r="H28159">
        <v>0</v>
      </c>
      <c r="I28159">
        <v>69261</v>
      </c>
      <c r="J28159">
        <v>0.23599999999999999</v>
      </c>
      <c r="K28159">
        <v>29</v>
      </c>
      <c r="L28159" t="s">
        <v>26</v>
      </c>
      <c r="M28159">
        <v>0</v>
      </c>
      <c r="N28159">
        <v>0</v>
      </c>
      <c r="O28159">
        <v>7173.2395299999998</v>
      </c>
      <c r="P28159">
        <v>7173.24</v>
      </c>
      <c r="Q28159">
        <v>6000</v>
      </c>
      <c r="R28159">
        <v>1173.24</v>
      </c>
      <c r="S28159">
        <v>0</v>
      </c>
      <c r="T28159">
        <v>0</v>
      </c>
      <c r="U28159">
        <v>0</v>
      </c>
      <c r="V28159" s="1">
        <v>41852</v>
      </c>
      <c r="W28159">
        <v>200.4</v>
      </c>
      <c r="Y28159" s="1">
        <v>41852</v>
      </c>
      <c r="Z28159">
        <v>1015875</v>
      </c>
      <c r="AA28159">
        <v>6000</v>
      </c>
      <c r="AB28159">
        <v>6000</v>
      </c>
      <c r="AC28159">
        <v>6000</v>
      </c>
      <c r="AD28159" t="s">
        <v>27</v>
      </c>
      <c r="AE28159">
        <v>0.11990000000000001</v>
      </c>
      <c r="AF28159">
        <v>199.26</v>
      </c>
      <c r="AG28159" t="s">
        <v>28</v>
      </c>
      <c r="AH28159" t="s">
        <v>41</v>
      </c>
      <c r="AI28159" t="s">
        <v>57665</v>
      </c>
      <c r="AJ28159" t="s">
        <v>31</v>
      </c>
      <c r="AK28159" t="s">
        <v>72</v>
      </c>
      <c r="AL28159">
        <v>77004</v>
      </c>
      <c r="AM28159" t="s">
        <v>43</v>
      </c>
      <c r="AN28159" s="1">
        <v>40725</v>
      </c>
      <c r="AO28159" t="s">
        <v>34</v>
      </c>
      <c r="AP28159" t="s">
        <v>35</v>
      </c>
      <c r="AQ28159" t="s">
        <v>57666</v>
      </c>
      <c r="AR28159" t="s">
        <v>174</v>
      </c>
      <c r="AS28159" t="s">
        <v>57667</v>
      </c>
      <c r="AT28159" t="s">
        <v>209</v>
      </c>
      <c r="AU28159" t="s">
        <v>95</v>
      </c>
      <c r="AV28159">
        <v>4</v>
      </c>
    </row>
    <row r="28160" spans="1:48" x14ac:dyDescent="0.3">
      <c r="A28160">
        <v>809092</v>
      </c>
      <c r="B28160">
        <v>0</v>
      </c>
      <c r="C28160" s="1">
        <v>33239</v>
      </c>
      <c r="D28160">
        <v>1</v>
      </c>
      <c r="E28160">
        <v>48</v>
      </c>
      <c r="F28160" t="s">
        <v>25</v>
      </c>
      <c r="G28160">
        <v>10</v>
      </c>
      <c r="H28160">
        <v>0</v>
      </c>
      <c r="I28160">
        <v>12493</v>
      </c>
      <c r="J28160">
        <v>0.41499999999999998</v>
      </c>
      <c r="K28160">
        <v>21</v>
      </c>
      <c r="L28160" t="s">
        <v>26</v>
      </c>
      <c r="M28160">
        <v>536</v>
      </c>
      <c r="N28160">
        <v>536</v>
      </c>
      <c r="O28160">
        <v>15246.47</v>
      </c>
      <c r="P28160">
        <v>15246.47</v>
      </c>
      <c r="Q28160">
        <v>10914.11</v>
      </c>
      <c r="R28160">
        <v>4332.3599999999997</v>
      </c>
      <c r="S28160">
        <v>0</v>
      </c>
      <c r="T28160">
        <v>0</v>
      </c>
      <c r="U28160">
        <v>0</v>
      </c>
      <c r="V28160" s="1">
        <v>42491</v>
      </c>
      <c r="W28160">
        <v>263.41000000000003</v>
      </c>
      <c r="X28160">
        <v>42522</v>
      </c>
      <c r="Y28160" s="1">
        <v>42491</v>
      </c>
      <c r="Z28160">
        <v>1015876</v>
      </c>
      <c r="AA28160">
        <v>13500</v>
      </c>
      <c r="AB28160">
        <v>11450</v>
      </c>
      <c r="AC28160">
        <v>11450</v>
      </c>
      <c r="AD28160" t="s">
        <v>118</v>
      </c>
      <c r="AE28160">
        <v>0.13489999999999999</v>
      </c>
      <c r="AF28160">
        <v>263.41000000000003</v>
      </c>
      <c r="AG28160" t="s">
        <v>49</v>
      </c>
      <c r="AH28160" t="s">
        <v>50</v>
      </c>
      <c r="AI28160" t="s">
        <v>57668</v>
      </c>
      <c r="AJ28160" t="s">
        <v>52</v>
      </c>
      <c r="AK28160" t="s">
        <v>53</v>
      </c>
      <c r="AL28160">
        <v>50004</v>
      </c>
      <c r="AM28160" t="s">
        <v>4090</v>
      </c>
      <c r="AN28160" s="1">
        <v>40725</v>
      </c>
      <c r="AO28160" t="s">
        <v>45380</v>
      </c>
      <c r="AP28160" t="s">
        <v>35</v>
      </c>
      <c r="AQ28160" t="s">
        <v>57669</v>
      </c>
      <c r="AR28160" t="s">
        <v>104</v>
      </c>
      <c r="AS28160" t="s">
        <v>2157</v>
      </c>
      <c r="AT28160" t="s">
        <v>513</v>
      </c>
      <c r="AU28160" t="s">
        <v>514</v>
      </c>
      <c r="AV28160">
        <v>17.23</v>
      </c>
    </row>
    <row r="28161" spans="1:48" x14ac:dyDescent="0.3">
      <c r="A28161">
        <v>809095</v>
      </c>
      <c r="B28161">
        <v>0</v>
      </c>
      <c r="C28161" s="1">
        <v>32051</v>
      </c>
      <c r="D28161">
        <v>1</v>
      </c>
      <c r="E28161" t="s">
        <v>25</v>
      </c>
      <c r="F28161">
        <v>117</v>
      </c>
      <c r="G28161">
        <v>19</v>
      </c>
      <c r="H28161">
        <v>1</v>
      </c>
      <c r="I28161">
        <v>8777</v>
      </c>
      <c r="J28161">
        <v>0.307</v>
      </c>
      <c r="K28161">
        <v>55</v>
      </c>
      <c r="L28161" t="s">
        <v>26</v>
      </c>
      <c r="M28161">
        <v>0</v>
      </c>
      <c r="N28161">
        <v>0</v>
      </c>
      <c r="O28161">
        <v>6540.9231710000004</v>
      </c>
      <c r="P28161">
        <v>6540.92</v>
      </c>
      <c r="Q28161">
        <v>5600</v>
      </c>
      <c r="R28161">
        <v>940.92</v>
      </c>
      <c r="S28161">
        <v>0</v>
      </c>
      <c r="T28161">
        <v>0</v>
      </c>
      <c r="U28161">
        <v>0</v>
      </c>
      <c r="V28161" s="1">
        <v>41579</v>
      </c>
      <c r="W28161">
        <v>1603.5</v>
      </c>
      <c r="Y28161" s="1">
        <v>41609</v>
      </c>
      <c r="Z28161">
        <v>1015879</v>
      </c>
      <c r="AA28161">
        <v>5600</v>
      </c>
      <c r="AB28161">
        <v>5600</v>
      </c>
      <c r="AC28161">
        <v>5600</v>
      </c>
      <c r="AD28161" t="s">
        <v>27</v>
      </c>
      <c r="AE28161">
        <v>0.1099</v>
      </c>
      <c r="AF28161">
        <v>183.32</v>
      </c>
      <c r="AG28161" t="s">
        <v>28</v>
      </c>
      <c r="AH28161" t="s">
        <v>65</v>
      </c>
      <c r="AI28161" t="s">
        <v>57670</v>
      </c>
      <c r="AJ28161" t="s">
        <v>67</v>
      </c>
      <c r="AK28161" t="s">
        <v>32</v>
      </c>
      <c r="AL28161">
        <v>52800</v>
      </c>
      <c r="AM28161" t="s">
        <v>43</v>
      </c>
      <c r="AN28161" s="1">
        <v>40725</v>
      </c>
      <c r="AO28161" t="s">
        <v>34</v>
      </c>
      <c r="AP28161" t="s">
        <v>35</v>
      </c>
      <c r="AQ28161" t="s">
        <v>57671</v>
      </c>
      <c r="AR28161" t="s">
        <v>45</v>
      </c>
      <c r="AS28161" t="s">
        <v>57672</v>
      </c>
      <c r="AT28161" t="s">
        <v>679</v>
      </c>
      <c r="AU28161" t="s">
        <v>559</v>
      </c>
      <c r="AV28161">
        <v>22.93</v>
      </c>
    </row>
    <row r="28162" spans="1:48" x14ac:dyDescent="0.3">
      <c r="A28162">
        <v>809114</v>
      </c>
      <c r="B28162">
        <v>0</v>
      </c>
      <c r="C28162" s="1">
        <v>32994</v>
      </c>
      <c r="D28162">
        <v>0</v>
      </c>
      <c r="E28162" t="s">
        <v>25</v>
      </c>
      <c r="F28162" t="s">
        <v>25</v>
      </c>
      <c r="G28162">
        <v>7</v>
      </c>
      <c r="H28162">
        <v>0</v>
      </c>
      <c r="I28162">
        <v>13900</v>
      </c>
      <c r="J28162">
        <v>0.38100000000000001</v>
      </c>
      <c r="K28162">
        <v>29</v>
      </c>
      <c r="L28162" t="s">
        <v>26</v>
      </c>
      <c r="M28162">
        <v>0</v>
      </c>
      <c r="N28162">
        <v>0</v>
      </c>
      <c r="O28162">
        <v>17603.29536</v>
      </c>
      <c r="P28162">
        <v>17350.02</v>
      </c>
      <c r="Q28162">
        <v>17375</v>
      </c>
      <c r="R28162">
        <v>228.3</v>
      </c>
      <c r="S28162">
        <v>0</v>
      </c>
      <c r="T28162">
        <v>0</v>
      </c>
      <c r="U28162">
        <v>0</v>
      </c>
      <c r="V28162" s="1">
        <v>40940</v>
      </c>
      <c r="W28162">
        <v>342.38</v>
      </c>
      <c r="Y28162" s="1">
        <v>41548</v>
      </c>
      <c r="Z28162">
        <v>1015899</v>
      </c>
      <c r="AA28162">
        <v>26000</v>
      </c>
      <c r="AB28162">
        <v>17375</v>
      </c>
      <c r="AC28162">
        <v>17125</v>
      </c>
      <c r="AD28162" t="s">
        <v>118</v>
      </c>
      <c r="AE28162">
        <v>0.1099</v>
      </c>
      <c r="AF28162">
        <v>377.69</v>
      </c>
      <c r="AG28162" t="s">
        <v>28</v>
      </c>
      <c r="AH28162" t="s">
        <v>65</v>
      </c>
      <c r="AI28162" t="s">
        <v>57673</v>
      </c>
      <c r="AJ28162" t="s">
        <v>196</v>
      </c>
      <c r="AK28162" t="s">
        <v>72</v>
      </c>
      <c r="AL28162">
        <v>45000</v>
      </c>
      <c r="AM28162" t="s">
        <v>4090</v>
      </c>
      <c r="AN28162" s="1">
        <v>40725</v>
      </c>
      <c r="AO28162" t="s">
        <v>34</v>
      </c>
      <c r="AP28162" t="s">
        <v>35</v>
      </c>
      <c r="AQ28162" t="s">
        <v>57674</v>
      </c>
      <c r="AR28162" t="s">
        <v>104</v>
      </c>
      <c r="AS28162" t="s">
        <v>57675</v>
      </c>
      <c r="AT28162" t="s">
        <v>584</v>
      </c>
      <c r="AU28162" t="s">
        <v>585</v>
      </c>
      <c r="AV28162">
        <v>7.57</v>
      </c>
    </row>
    <row r="28163" spans="1:48" x14ac:dyDescent="0.3">
      <c r="A28163">
        <v>809123</v>
      </c>
      <c r="B28163">
        <v>0</v>
      </c>
      <c r="C28163" s="1">
        <v>36465</v>
      </c>
      <c r="D28163">
        <v>1</v>
      </c>
      <c r="E28163" t="s">
        <v>25</v>
      </c>
      <c r="F28163" t="s">
        <v>25</v>
      </c>
      <c r="G28163">
        <v>13</v>
      </c>
      <c r="H28163">
        <v>0</v>
      </c>
      <c r="I28163">
        <v>33594</v>
      </c>
      <c r="J28163">
        <v>0.67200000000000004</v>
      </c>
      <c r="K28163">
        <v>24</v>
      </c>
      <c r="L28163" t="s">
        <v>26</v>
      </c>
      <c r="M28163">
        <v>0</v>
      </c>
      <c r="N28163">
        <v>0</v>
      </c>
      <c r="O28163">
        <v>21664.857899999999</v>
      </c>
      <c r="P28163">
        <v>21636.28</v>
      </c>
      <c r="Q28163">
        <v>18950</v>
      </c>
      <c r="R28163">
        <v>2714.86</v>
      </c>
      <c r="S28163">
        <v>0</v>
      </c>
      <c r="T28163">
        <v>0</v>
      </c>
      <c r="U28163">
        <v>0</v>
      </c>
      <c r="V28163" s="1">
        <v>41030</v>
      </c>
      <c r="W28163">
        <v>17336.740000000002</v>
      </c>
      <c r="Y28163" s="1">
        <v>41883</v>
      </c>
      <c r="Z28163">
        <v>971967</v>
      </c>
      <c r="AA28163">
        <v>24000</v>
      </c>
      <c r="AB28163">
        <v>18950</v>
      </c>
      <c r="AC28163">
        <v>18925</v>
      </c>
      <c r="AD28163" t="s">
        <v>118</v>
      </c>
      <c r="AE28163">
        <v>0.1807</v>
      </c>
      <c r="AF28163">
        <v>481.93</v>
      </c>
      <c r="AG28163" t="s">
        <v>80</v>
      </c>
      <c r="AH28163" t="s">
        <v>187</v>
      </c>
      <c r="AI28163" t="s">
        <v>57676</v>
      </c>
      <c r="AJ28163" t="s">
        <v>52</v>
      </c>
      <c r="AK28163" t="s">
        <v>72</v>
      </c>
      <c r="AL28163">
        <v>65004</v>
      </c>
      <c r="AM28163" t="s">
        <v>33</v>
      </c>
      <c r="AN28163" s="1">
        <v>40725</v>
      </c>
      <c r="AO28163" t="s">
        <v>34</v>
      </c>
      <c r="AP28163" t="s">
        <v>35</v>
      </c>
      <c r="AQ28163" t="s">
        <v>30</v>
      </c>
      <c r="AR28163" t="s">
        <v>37</v>
      </c>
      <c r="AS28163" t="s">
        <v>26335</v>
      </c>
      <c r="AT28163" t="s">
        <v>2645</v>
      </c>
      <c r="AU28163" t="s">
        <v>141</v>
      </c>
      <c r="AV28163">
        <v>14.21</v>
      </c>
    </row>
    <row r="28164" spans="1:48" x14ac:dyDescent="0.3">
      <c r="A28164">
        <v>809142</v>
      </c>
      <c r="B28164">
        <v>1</v>
      </c>
      <c r="C28164" s="1">
        <v>36039</v>
      </c>
      <c r="D28164">
        <v>1</v>
      </c>
      <c r="E28164">
        <v>4</v>
      </c>
      <c r="F28164" t="s">
        <v>25</v>
      </c>
      <c r="G28164">
        <v>11</v>
      </c>
      <c r="H28164">
        <v>0</v>
      </c>
      <c r="I28164">
        <v>14375</v>
      </c>
      <c r="J28164">
        <v>0.68400000000000005</v>
      </c>
      <c r="K28164">
        <v>23</v>
      </c>
      <c r="L28164" t="s">
        <v>26</v>
      </c>
      <c r="M28164">
        <v>0</v>
      </c>
      <c r="N28164">
        <v>0</v>
      </c>
      <c r="O28164">
        <v>26327.203239999999</v>
      </c>
      <c r="P28164">
        <v>26327.200000000001</v>
      </c>
      <c r="Q28164">
        <v>20000</v>
      </c>
      <c r="R28164">
        <v>6327.2</v>
      </c>
      <c r="S28164">
        <v>0</v>
      </c>
      <c r="T28164">
        <v>0</v>
      </c>
      <c r="U28164">
        <v>0</v>
      </c>
      <c r="V28164" s="1">
        <v>41852</v>
      </c>
      <c r="W28164">
        <v>39.89</v>
      </c>
      <c r="Y28164" s="1">
        <v>42491</v>
      </c>
      <c r="Z28164">
        <v>1015931</v>
      </c>
      <c r="AA28164">
        <v>20000</v>
      </c>
      <c r="AB28164">
        <v>20000</v>
      </c>
      <c r="AC28164">
        <v>20000</v>
      </c>
      <c r="AD28164" t="s">
        <v>27</v>
      </c>
      <c r="AE28164">
        <v>0.18790000000000001</v>
      </c>
      <c r="AF28164">
        <v>731</v>
      </c>
      <c r="AG28164" t="s">
        <v>166</v>
      </c>
      <c r="AH28164" t="s">
        <v>957</v>
      </c>
      <c r="AI28164" t="s">
        <v>57677</v>
      </c>
      <c r="AJ28164" t="s">
        <v>52</v>
      </c>
      <c r="AK28164" t="s">
        <v>53</v>
      </c>
      <c r="AL28164">
        <v>60000</v>
      </c>
      <c r="AM28164" t="s">
        <v>33</v>
      </c>
      <c r="AN28164" s="1">
        <v>40725</v>
      </c>
      <c r="AO28164" t="s">
        <v>34</v>
      </c>
      <c r="AP28164" t="s">
        <v>35</v>
      </c>
      <c r="AQ28164" t="s">
        <v>57678</v>
      </c>
      <c r="AR28164" t="s">
        <v>45</v>
      </c>
      <c r="AS28164" t="s">
        <v>57679</v>
      </c>
      <c r="AT28164" t="s">
        <v>2645</v>
      </c>
      <c r="AU28164" t="s">
        <v>141</v>
      </c>
      <c r="AV28164">
        <v>22.72</v>
      </c>
    </row>
    <row r="28165" spans="1:48" x14ac:dyDescent="0.3">
      <c r="A28165">
        <v>809149</v>
      </c>
      <c r="B28165">
        <v>0</v>
      </c>
      <c r="C28165" s="1">
        <v>35278</v>
      </c>
      <c r="D28165">
        <v>0</v>
      </c>
      <c r="E28165">
        <v>39</v>
      </c>
      <c r="F28165" t="s">
        <v>25</v>
      </c>
      <c r="G28165">
        <v>9</v>
      </c>
      <c r="H28165">
        <v>0</v>
      </c>
      <c r="I28165">
        <v>27360</v>
      </c>
      <c r="J28165">
        <v>0.77600000000000002</v>
      </c>
      <c r="K28165">
        <v>16</v>
      </c>
      <c r="L28165" t="s">
        <v>26</v>
      </c>
      <c r="M28165">
        <v>0</v>
      </c>
      <c r="N28165">
        <v>0</v>
      </c>
      <c r="O28165">
        <v>22942.54</v>
      </c>
      <c r="P28165">
        <v>22922.06</v>
      </c>
      <c r="Q28165">
        <v>17531.54</v>
      </c>
      <c r="R28165">
        <v>4782.46</v>
      </c>
      <c r="S28165">
        <v>0</v>
      </c>
      <c r="T28165">
        <v>628.54</v>
      </c>
      <c r="U28165">
        <v>6.285399999</v>
      </c>
      <c r="V28165" s="1">
        <v>41456</v>
      </c>
      <c r="W28165">
        <v>929.87</v>
      </c>
      <c r="Y28165" s="1">
        <v>41609</v>
      </c>
      <c r="Z28165">
        <v>1015938</v>
      </c>
      <c r="AA28165">
        <v>28000</v>
      </c>
      <c r="AB28165">
        <v>28000</v>
      </c>
      <c r="AC28165">
        <v>27975</v>
      </c>
      <c r="AD28165" t="s">
        <v>27</v>
      </c>
      <c r="AE28165">
        <v>0.11990000000000001</v>
      </c>
      <c r="AF28165">
        <v>929.87</v>
      </c>
      <c r="AG28165" t="s">
        <v>28</v>
      </c>
      <c r="AH28165" t="s">
        <v>41</v>
      </c>
      <c r="AI28165" t="s">
        <v>13036</v>
      </c>
      <c r="AJ28165" t="s">
        <v>52</v>
      </c>
      <c r="AK28165" t="s">
        <v>32</v>
      </c>
      <c r="AL28165">
        <v>120000</v>
      </c>
      <c r="AM28165" t="s">
        <v>4090</v>
      </c>
      <c r="AN28165" s="1">
        <v>40725</v>
      </c>
      <c r="AO28165" t="s">
        <v>84</v>
      </c>
      <c r="AP28165" t="s">
        <v>35</v>
      </c>
      <c r="AQ28165" t="s">
        <v>57680</v>
      </c>
      <c r="AR28165" t="s">
        <v>216</v>
      </c>
      <c r="AS28165" t="s">
        <v>494</v>
      </c>
      <c r="AT28165" t="s">
        <v>6229</v>
      </c>
      <c r="AU28165" t="s">
        <v>40</v>
      </c>
      <c r="AV28165">
        <v>8.8800000000000008</v>
      </c>
    </row>
    <row r="28166" spans="1:48" x14ac:dyDescent="0.3">
      <c r="A28166">
        <v>809169</v>
      </c>
      <c r="B28166">
        <v>0</v>
      </c>
      <c r="C28166" s="1">
        <v>39295</v>
      </c>
      <c r="D28166">
        <v>1</v>
      </c>
      <c r="E28166" t="s">
        <v>25</v>
      </c>
      <c r="F28166" t="s">
        <v>25</v>
      </c>
      <c r="G28166">
        <v>5</v>
      </c>
      <c r="H28166">
        <v>0</v>
      </c>
      <c r="I28166">
        <v>3063</v>
      </c>
      <c r="J28166">
        <v>0.33700000000000002</v>
      </c>
      <c r="K28166">
        <v>7</v>
      </c>
      <c r="L28166" t="s">
        <v>26</v>
      </c>
      <c r="M28166">
        <v>0</v>
      </c>
      <c r="N28166">
        <v>0</v>
      </c>
      <c r="O28166">
        <v>4507.1542749999999</v>
      </c>
      <c r="P28166">
        <v>4444.55</v>
      </c>
      <c r="Q28166">
        <v>3600</v>
      </c>
      <c r="R28166">
        <v>907.15</v>
      </c>
      <c r="S28166">
        <v>0</v>
      </c>
      <c r="T28166">
        <v>0</v>
      </c>
      <c r="U28166">
        <v>0</v>
      </c>
      <c r="V28166" s="1">
        <v>41821</v>
      </c>
      <c r="W28166">
        <v>143.24</v>
      </c>
      <c r="Y28166" s="1">
        <v>41821</v>
      </c>
      <c r="Z28166">
        <v>1015962</v>
      </c>
      <c r="AA28166">
        <v>3600</v>
      </c>
      <c r="AB28166">
        <v>3600</v>
      </c>
      <c r="AC28166">
        <v>3550</v>
      </c>
      <c r="AD28166" t="s">
        <v>27</v>
      </c>
      <c r="AE28166">
        <v>0.15229999999999999</v>
      </c>
      <c r="AF28166">
        <v>125.21</v>
      </c>
      <c r="AG28166" t="s">
        <v>49</v>
      </c>
      <c r="AH28166" t="s">
        <v>71</v>
      </c>
      <c r="AI28166" t="s">
        <v>30</v>
      </c>
      <c r="AJ28166" t="s">
        <v>5807</v>
      </c>
      <c r="AK28166" t="s">
        <v>32</v>
      </c>
      <c r="AL28166">
        <v>39996</v>
      </c>
      <c r="AM28166" t="s">
        <v>4090</v>
      </c>
      <c r="AN28166" s="1">
        <v>40725</v>
      </c>
      <c r="AO28166" t="s">
        <v>34</v>
      </c>
      <c r="AP28166" t="s">
        <v>35</v>
      </c>
      <c r="AQ28166" t="s">
        <v>57681</v>
      </c>
      <c r="AR28166" t="s">
        <v>174</v>
      </c>
      <c r="AS28166" t="s">
        <v>562</v>
      </c>
      <c r="AT28166" t="s">
        <v>1698</v>
      </c>
      <c r="AU28166" t="s">
        <v>40</v>
      </c>
      <c r="AV28166">
        <v>4.47</v>
      </c>
    </row>
    <row r="28167" spans="1:48" x14ac:dyDescent="0.3">
      <c r="A28167">
        <v>809174</v>
      </c>
      <c r="B28167">
        <v>2</v>
      </c>
      <c r="C28167" s="1">
        <v>36526</v>
      </c>
      <c r="D28167">
        <v>0</v>
      </c>
      <c r="E28167">
        <v>6</v>
      </c>
      <c r="F28167" t="s">
        <v>25</v>
      </c>
      <c r="G28167">
        <v>16</v>
      </c>
      <c r="H28167">
        <v>0</v>
      </c>
      <c r="I28167">
        <v>1187</v>
      </c>
      <c r="J28167">
        <v>8.6999999999999994E-2</v>
      </c>
      <c r="K28167">
        <v>22</v>
      </c>
      <c r="L28167" t="s">
        <v>26</v>
      </c>
      <c r="M28167">
        <v>0</v>
      </c>
      <c r="N28167">
        <v>0</v>
      </c>
      <c r="O28167">
        <v>3442.630001</v>
      </c>
      <c r="P28167">
        <v>3377.67</v>
      </c>
      <c r="Q28167">
        <v>2650</v>
      </c>
      <c r="R28167">
        <v>792.63</v>
      </c>
      <c r="S28167">
        <v>0</v>
      </c>
      <c r="T28167">
        <v>0</v>
      </c>
      <c r="U28167">
        <v>0</v>
      </c>
      <c r="V28167" s="1">
        <v>42339</v>
      </c>
      <c r="W28167">
        <v>446.91</v>
      </c>
      <c r="Y28167" s="1">
        <v>42339</v>
      </c>
      <c r="Z28167">
        <v>1015968</v>
      </c>
      <c r="AA28167">
        <v>2650</v>
      </c>
      <c r="AB28167">
        <v>2650</v>
      </c>
      <c r="AC28167">
        <v>2600</v>
      </c>
      <c r="AD28167" t="s">
        <v>118</v>
      </c>
      <c r="AE28167">
        <v>0.1099</v>
      </c>
      <c r="AF28167">
        <v>57.61</v>
      </c>
      <c r="AG28167" t="s">
        <v>28</v>
      </c>
      <c r="AH28167" t="s">
        <v>65</v>
      </c>
      <c r="AI28167" t="s">
        <v>57682</v>
      </c>
      <c r="AJ28167" t="s">
        <v>169</v>
      </c>
      <c r="AK28167" t="s">
        <v>53</v>
      </c>
      <c r="AL28167">
        <v>63000</v>
      </c>
      <c r="AM28167" t="s">
        <v>43</v>
      </c>
      <c r="AN28167" s="1">
        <v>40725</v>
      </c>
      <c r="AO28167" t="s">
        <v>34</v>
      </c>
      <c r="AP28167" t="s">
        <v>35</v>
      </c>
      <c r="AQ28167" t="s">
        <v>30</v>
      </c>
      <c r="AR28167" t="s">
        <v>174</v>
      </c>
      <c r="AS28167" t="s">
        <v>1094</v>
      </c>
      <c r="AT28167" t="s">
        <v>659</v>
      </c>
      <c r="AU28167" t="s">
        <v>573</v>
      </c>
      <c r="AV28167">
        <v>20.84</v>
      </c>
    </row>
    <row r="28168" spans="1:48" x14ac:dyDescent="0.3">
      <c r="A28168">
        <v>809202</v>
      </c>
      <c r="B28168">
        <v>0</v>
      </c>
      <c r="C28168" s="1">
        <v>36130</v>
      </c>
      <c r="D28168">
        <v>1</v>
      </c>
      <c r="E28168" t="s">
        <v>25</v>
      </c>
      <c r="F28168" t="s">
        <v>25</v>
      </c>
      <c r="G28168">
        <v>10</v>
      </c>
      <c r="H28168">
        <v>0</v>
      </c>
      <c r="I28168">
        <v>4917</v>
      </c>
      <c r="J28168">
        <v>0.25700000000000001</v>
      </c>
      <c r="K28168">
        <v>22</v>
      </c>
      <c r="L28168" t="s">
        <v>26</v>
      </c>
      <c r="M28168">
        <v>0</v>
      </c>
      <c r="N28168">
        <v>0</v>
      </c>
      <c r="O28168">
        <v>16428.269970000001</v>
      </c>
      <c r="P28168">
        <v>16428.27</v>
      </c>
      <c r="Q28168">
        <v>12000</v>
      </c>
      <c r="R28168">
        <v>4428.2700000000004</v>
      </c>
      <c r="S28168">
        <v>0</v>
      </c>
      <c r="T28168">
        <v>0</v>
      </c>
      <c r="U28168">
        <v>0</v>
      </c>
      <c r="V28168" s="1">
        <v>42278</v>
      </c>
      <c r="W28168">
        <v>2901.33</v>
      </c>
      <c r="Y28168" s="1">
        <v>42278</v>
      </c>
      <c r="Z28168">
        <v>1015999</v>
      </c>
      <c r="AA28168">
        <v>12000</v>
      </c>
      <c r="AB28168">
        <v>12000</v>
      </c>
      <c r="AC28168">
        <v>12000</v>
      </c>
      <c r="AD28168" t="s">
        <v>118</v>
      </c>
      <c r="AE28168">
        <v>0.13489999999999999</v>
      </c>
      <c r="AF28168">
        <v>276.06</v>
      </c>
      <c r="AG28168" t="s">
        <v>49</v>
      </c>
      <c r="AH28168" t="s">
        <v>50</v>
      </c>
      <c r="AI28168" t="s">
        <v>57683</v>
      </c>
      <c r="AJ28168" t="s">
        <v>169</v>
      </c>
      <c r="AK28168" t="s">
        <v>32</v>
      </c>
      <c r="AL28168">
        <v>61999</v>
      </c>
      <c r="AM28168" t="s">
        <v>43</v>
      </c>
      <c r="AN28168" s="1">
        <v>40725</v>
      </c>
      <c r="AO28168" t="s">
        <v>34</v>
      </c>
      <c r="AP28168" t="s">
        <v>35</v>
      </c>
      <c r="AQ28168" t="s">
        <v>57684</v>
      </c>
      <c r="AR28168" t="s">
        <v>37</v>
      </c>
      <c r="AS28168" t="s">
        <v>193</v>
      </c>
      <c r="AT28168" t="s">
        <v>39</v>
      </c>
      <c r="AU28168" t="s">
        <v>40</v>
      </c>
      <c r="AV28168">
        <v>18.350000000000001</v>
      </c>
    </row>
    <row r="28169" spans="1:48" x14ac:dyDescent="0.3">
      <c r="A28169">
        <v>809216</v>
      </c>
      <c r="B28169">
        <v>0</v>
      </c>
      <c r="C28169" s="1">
        <v>34304</v>
      </c>
      <c r="D28169">
        <v>0</v>
      </c>
      <c r="E28169" t="s">
        <v>25</v>
      </c>
      <c r="F28169" t="s">
        <v>25</v>
      </c>
      <c r="G28169">
        <v>10</v>
      </c>
      <c r="H28169">
        <v>0</v>
      </c>
      <c r="I28169">
        <v>8383</v>
      </c>
      <c r="J28169">
        <v>0.309</v>
      </c>
      <c r="K28169">
        <v>29</v>
      </c>
      <c r="L28169" t="s">
        <v>26</v>
      </c>
      <c r="M28169">
        <v>0</v>
      </c>
      <c r="N28169">
        <v>0</v>
      </c>
      <c r="O28169">
        <v>13435.90021</v>
      </c>
      <c r="P28169">
        <v>13435.9</v>
      </c>
      <c r="Q28169">
        <v>12000</v>
      </c>
      <c r="R28169">
        <v>1435.9</v>
      </c>
      <c r="S28169">
        <v>0</v>
      </c>
      <c r="T28169">
        <v>0</v>
      </c>
      <c r="U28169">
        <v>0</v>
      </c>
      <c r="V28169" s="1">
        <v>41821</v>
      </c>
      <c r="W28169">
        <v>395.81</v>
      </c>
      <c r="Y28169" s="1">
        <v>42491</v>
      </c>
      <c r="Z28169">
        <v>1016013</v>
      </c>
      <c r="AA28169">
        <v>12000</v>
      </c>
      <c r="AB28169">
        <v>12000</v>
      </c>
      <c r="AC28169">
        <v>12000</v>
      </c>
      <c r="AD28169" t="s">
        <v>27</v>
      </c>
      <c r="AE28169">
        <v>7.4899999999999994E-2</v>
      </c>
      <c r="AF28169">
        <v>373.22</v>
      </c>
      <c r="AG28169" t="s">
        <v>76</v>
      </c>
      <c r="AH28169" t="s">
        <v>129</v>
      </c>
      <c r="AI28169" t="s">
        <v>57685</v>
      </c>
      <c r="AJ28169" t="s">
        <v>83</v>
      </c>
      <c r="AK28169" t="s">
        <v>32</v>
      </c>
      <c r="AL28169">
        <v>73000</v>
      </c>
      <c r="AM28169" t="s">
        <v>43</v>
      </c>
      <c r="AN28169" s="1">
        <v>40725</v>
      </c>
      <c r="AO28169" t="s">
        <v>34</v>
      </c>
      <c r="AP28169" t="s">
        <v>35</v>
      </c>
      <c r="AQ28169" t="s">
        <v>57686</v>
      </c>
      <c r="AR28169" t="s">
        <v>37</v>
      </c>
      <c r="AS28169" t="s">
        <v>57687</v>
      </c>
      <c r="AT28169" t="s">
        <v>1416</v>
      </c>
      <c r="AU28169" t="s">
        <v>57</v>
      </c>
      <c r="AV28169">
        <v>14.34</v>
      </c>
    </row>
    <row r="28170" spans="1:48" x14ac:dyDescent="0.3">
      <c r="A28170">
        <v>809231</v>
      </c>
      <c r="B28170">
        <v>1</v>
      </c>
      <c r="C28170" s="1">
        <v>33817</v>
      </c>
      <c r="D28170">
        <v>2</v>
      </c>
      <c r="E28170">
        <v>13</v>
      </c>
      <c r="F28170" t="s">
        <v>25</v>
      </c>
      <c r="G28170">
        <v>15</v>
      </c>
      <c r="H28170">
        <v>0</v>
      </c>
      <c r="I28170">
        <v>75931</v>
      </c>
      <c r="J28170">
        <v>0.75800000000000001</v>
      </c>
      <c r="K28170">
        <v>36</v>
      </c>
      <c r="L28170" t="s">
        <v>26</v>
      </c>
      <c r="M28170">
        <v>0</v>
      </c>
      <c r="N28170">
        <v>0</v>
      </c>
      <c r="O28170">
        <v>47283.82056</v>
      </c>
      <c r="P28170">
        <v>47250.05</v>
      </c>
      <c r="Q28170">
        <v>35000</v>
      </c>
      <c r="R28170">
        <v>12283.82</v>
      </c>
      <c r="S28170">
        <v>0</v>
      </c>
      <c r="T28170">
        <v>0</v>
      </c>
      <c r="U28170">
        <v>0</v>
      </c>
      <c r="V28170" s="1">
        <v>41487</v>
      </c>
      <c r="W28170">
        <v>6680.03</v>
      </c>
      <c r="Y28170" s="1">
        <v>42430</v>
      </c>
      <c r="Z28170">
        <v>1016029</v>
      </c>
      <c r="AA28170">
        <v>35000</v>
      </c>
      <c r="AB28170">
        <v>35000</v>
      </c>
      <c r="AC28170">
        <v>34975</v>
      </c>
      <c r="AD28170" t="s">
        <v>118</v>
      </c>
      <c r="AE28170">
        <v>0.20619999999999999</v>
      </c>
      <c r="AF28170">
        <v>939.41</v>
      </c>
      <c r="AG28170" t="s">
        <v>310</v>
      </c>
      <c r="AH28170" t="s">
        <v>427</v>
      </c>
      <c r="AI28170" t="s">
        <v>7010</v>
      </c>
      <c r="AJ28170" t="s">
        <v>226</v>
      </c>
      <c r="AK28170" t="s">
        <v>72</v>
      </c>
      <c r="AL28170">
        <v>150000</v>
      </c>
      <c r="AM28170" t="s">
        <v>33</v>
      </c>
      <c r="AN28170" s="1">
        <v>40725</v>
      </c>
      <c r="AO28170" t="s">
        <v>34</v>
      </c>
      <c r="AP28170" t="s">
        <v>35</v>
      </c>
      <c r="AQ28170" t="s">
        <v>30</v>
      </c>
      <c r="AR28170" t="s">
        <v>37</v>
      </c>
      <c r="AS28170" t="s">
        <v>5771</v>
      </c>
      <c r="AT28170" t="s">
        <v>229</v>
      </c>
      <c r="AU28170" t="s">
        <v>141</v>
      </c>
      <c r="AV28170">
        <v>9.6999999999999993</v>
      </c>
    </row>
    <row r="28171" spans="1:48" x14ac:dyDescent="0.3">
      <c r="A28171">
        <v>809235</v>
      </c>
      <c r="B28171">
        <v>0</v>
      </c>
      <c r="C28171" s="1">
        <v>37895</v>
      </c>
      <c r="D28171">
        <v>2</v>
      </c>
      <c r="E28171">
        <v>79</v>
      </c>
      <c r="F28171" t="s">
        <v>25</v>
      </c>
      <c r="G28171">
        <v>8</v>
      </c>
      <c r="H28171">
        <v>0</v>
      </c>
      <c r="I28171">
        <v>1258</v>
      </c>
      <c r="J28171">
        <v>0.28599999999999998</v>
      </c>
      <c r="K28171">
        <v>13</v>
      </c>
      <c r="L28171" t="s">
        <v>26</v>
      </c>
      <c r="M28171">
        <v>0</v>
      </c>
      <c r="N28171">
        <v>0</v>
      </c>
      <c r="O28171">
        <v>6891.04</v>
      </c>
      <c r="P28171">
        <v>6891.04</v>
      </c>
      <c r="Q28171">
        <v>4200.2299999999996</v>
      </c>
      <c r="R28171">
        <v>2443.09</v>
      </c>
      <c r="S28171">
        <v>0</v>
      </c>
      <c r="T28171">
        <v>247.72</v>
      </c>
      <c r="U28171">
        <v>44.589599990000004</v>
      </c>
      <c r="V28171" s="1">
        <v>42217</v>
      </c>
      <c r="W28171">
        <v>136.16</v>
      </c>
      <c r="Y28171" s="1">
        <v>42430</v>
      </c>
      <c r="Z28171">
        <v>1016031</v>
      </c>
      <c r="AA28171">
        <v>5600</v>
      </c>
      <c r="AB28171">
        <v>5600</v>
      </c>
      <c r="AC28171">
        <v>5600</v>
      </c>
      <c r="AD28171" t="s">
        <v>118</v>
      </c>
      <c r="AE28171">
        <v>0.15989999999999999</v>
      </c>
      <c r="AF28171">
        <v>136.16</v>
      </c>
      <c r="AG28171" t="s">
        <v>80</v>
      </c>
      <c r="AH28171" t="s">
        <v>81</v>
      </c>
      <c r="AI28171" t="s">
        <v>57688</v>
      </c>
      <c r="AJ28171" t="s">
        <v>226</v>
      </c>
      <c r="AK28171" t="s">
        <v>32</v>
      </c>
      <c r="AL28171">
        <v>52416</v>
      </c>
      <c r="AM28171" t="s">
        <v>4090</v>
      </c>
      <c r="AN28171" s="1">
        <v>40725</v>
      </c>
      <c r="AO28171" t="s">
        <v>84</v>
      </c>
      <c r="AP28171" t="s">
        <v>35</v>
      </c>
      <c r="AQ28171" t="s">
        <v>30</v>
      </c>
      <c r="AR28171" t="s">
        <v>174</v>
      </c>
      <c r="AS28171" t="s">
        <v>57689</v>
      </c>
      <c r="AT28171" t="s">
        <v>1698</v>
      </c>
      <c r="AU28171" t="s">
        <v>40</v>
      </c>
      <c r="AV28171">
        <v>19.78</v>
      </c>
    </row>
    <row r="28172" spans="1:48" x14ac:dyDescent="0.3">
      <c r="A28172">
        <v>809236</v>
      </c>
      <c r="B28172">
        <v>0</v>
      </c>
      <c r="C28172" s="1">
        <v>34366</v>
      </c>
      <c r="D28172">
        <v>0</v>
      </c>
      <c r="E28172">
        <v>35</v>
      </c>
      <c r="F28172" t="s">
        <v>25</v>
      </c>
      <c r="G28172">
        <v>5</v>
      </c>
      <c r="H28172">
        <v>0</v>
      </c>
      <c r="I28172">
        <v>0</v>
      </c>
      <c r="J28172">
        <v>0</v>
      </c>
      <c r="K28172">
        <v>12</v>
      </c>
      <c r="L28172" t="s">
        <v>26</v>
      </c>
      <c r="M28172">
        <v>0</v>
      </c>
      <c r="N28172">
        <v>0</v>
      </c>
      <c r="O28172">
        <v>5665.3</v>
      </c>
      <c r="P28172">
        <v>1580.6</v>
      </c>
      <c r="Q28172">
        <v>2340.5100000000002</v>
      </c>
      <c r="R28172">
        <v>3324.79</v>
      </c>
      <c r="S28172">
        <v>0</v>
      </c>
      <c r="T28172">
        <v>0</v>
      </c>
      <c r="U28172">
        <v>0</v>
      </c>
      <c r="V28172" s="1">
        <v>41030</v>
      </c>
      <c r="W28172">
        <v>567.04</v>
      </c>
      <c r="Y28172" s="1">
        <v>42491</v>
      </c>
      <c r="Z28172">
        <v>1016034</v>
      </c>
      <c r="AA28172">
        <v>21725</v>
      </c>
      <c r="AB28172">
        <v>21725</v>
      </c>
      <c r="AC28172">
        <v>6075.0029530000002</v>
      </c>
      <c r="AD28172" t="s">
        <v>118</v>
      </c>
      <c r="AE28172">
        <v>0.19289999999999999</v>
      </c>
      <c r="AF28172">
        <v>567.04</v>
      </c>
      <c r="AG28172" t="s">
        <v>166</v>
      </c>
      <c r="AH28172" t="s">
        <v>167</v>
      </c>
      <c r="AI28172" t="s">
        <v>57690</v>
      </c>
      <c r="AJ28172" t="s">
        <v>52</v>
      </c>
      <c r="AK28172" t="s">
        <v>72</v>
      </c>
      <c r="AL28172">
        <v>44000</v>
      </c>
      <c r="AM28172" t="s">
        <v>43</v>
      </c>
      <c r="AN28172" s="1">
        <v>40725</v>
      </c>
      <c r="AO28172" t="s">
        <v>84</v>
      </c>
      <c r="AP28172" t="s">
        <v>35</v>
      </c>
      <c r="AQ28172" t="s">
        <v>30</v>
      </c>
      <c r="AR28172" t="s">
        <v>37</v>
      </c>
      <c r="AS28172" t="s">
        <v>193</v>
      </c>
      <c r="AT28172" t="s">
        <v>12968</v>
      </c>
      <c r="AU28172" t="s">
        <v>151</v>
      </c>
      <c r="AV28172">
        <v>12.82</v>
      </c>
    </row>
    <row r="28173" spans="1:48" x14ac:dyDescent="0.3">
      <c r="A28173">
        <v>809245</v>
      </c>
      <c r="B28173">
        <v>0</v>
      </c>
      <c r="C28173" s="1">
        <v>36434</v>
      </c>
      <c r="D28173">
        <v>0</v>
      </c>
      <c r="E28173" t="s">
        <v>25</v>
      </c>
      <c r="F28173" t="s">
        <v>25</v>
      </c>
      <c r="G28173">
        <v>7</v>
      </c>
      <c r="H28173">
        <v>0</v>
      </c>
      <c r="I28173">
        <v>7865</v>
      </c>
      <c r="J28173">
        <v>0.97099999999999997</v>
      </c>
      <c r="K28173">
        <v>22</v>
      </c>
      <c r="L28173" t="s">
        <v>26</v>
      </c>
      <c r="M28173">
        <v>0</v>
      </c>
      <c r="N28173">
        <v>0</v>
      </c>
      <c r="O28173">
        <v>8812.3489439999994</v>
      </c>
      <c r="P28173">
        <v>8812.35</v>
      </c>
      <c r="Q28173">
        <v>7000</v>
      </c>
      <c r="R28173">
        <v>1812.35</v>
      </c>
      <c r="S28173">
        <v>0</v>
      </c>
      <c r="T28173">
        <v>0</v>
      </c>
      <c r="U28173">
        <v>0</v>
      </c>
      <c r="V28173" s="1">
        <v>41821</v>
      </c>
      <c r="W28173">
        <v>258.49</v>
      </c>
      <c r="Y28173" s="1">
        <v>42461</v>
      </c>
      <c r="Z28173">
        <v>1016043</v>
      </c>
      <c r="AA28173">
        <v>7000</v>
      </c>
      <c r="AB28173">
        <v>7000</v>
      </c>
      <c r="AC28173">
        <v>7000</v>
      </c>
      <c r="AD28173" t="s">
        <v>27</v>
      </c>
      <c r="AE28173">
        <v>0.15620000000000001</v>
      </c>
      <c r="AF28173">
        <v>244.79</v>
      </c>
      <c r="AG28173" t="s">
        <v>80</v>
      </c>
      <c r="AH28173" t="s">
        <v>335</v>
      </c>
      <c r="AI28173" t="s">
        <v>31798</v>
      </c>
      <c r="AJ28173" t="s">
        <v>67</v>
      </c>
      <c r="AK28173" t="s">
        <v>32</v>
      </c>
      <c r="AL28173">
        <v>60000</v>
      </c>
      <c r="AM28173" t="s">
        <v>43</v>
      </c>
      <c r="AN28173" s="1">
        <v>40725</v>
      </c>
      <c r="AO28173" t="s">
        <v>34</v>
      </c>
      <c r="AP28173" t="s">
        <v>35</v>
      </c>
      <c r="AQ28173" t="s">
        <v>57691</v>
      </c>
      <c r="AR28173" t="s">
        <v>37</v>
      </c>
      <c r="AS28173" t="s">
        <v>494</v>
      </c>
      <c r="AT28173" t="s">
        <v>1675</v>
      </c>
      <c r="AU28173" t="s">
        <v>157</v>
      </c>
      <c r="AV28173">
        <v>20.64</v>
      </c>
    </row>
    <row r="28174" spans="1:48" x14ac:dyDescent="0.3">
      <c r="A28174">
        <v>809249</v>
      </c>
      <c r="B28174">
        <v>0</v>
      </c>
      <c r="C28174" s="1">
        <v>35400</v>
      </c>
      <c r="D28174">
        <v>0</v>
      </c>
      <c r="E28174" t="s">
        <v>25</v>
      </c>
      <c r="F28174" t="s">
        <v>25</v>
      </c>
      <c r="G28174">
        <v>10</v>
      </c>
      <c r="H28174">
        <v>0</v>
      </c>
      <c r="I28174">
        <v>2036</v>
      </c>
      <c r="J28174">
        <v>0.187</v>
      </c>
      <c r="K28174">
        <v>36</v>
      </c>
      <c r="L28174" t="s">
        <v>26</v>
      </c>
      <c r="M28174">
        <v>0</v>
      </c>
      <c r="N28174">
        <v>0</v>
      </c>
      <c r="O28174">
        <v>30990.269929999999</v>
      </c>
      <c r="P28174">
        <v>30586.37</v>
      </c>
      <c r="Q28174">
        <v>21100</v>
      </c>
      <c r="R28174">
        <v>9890.27</v>
      </c>
      <c r="S28174">
        <v>0</v>
      </c>
      <c r="T28174">
        <v>0</v>
      </c>
      <c r="U28174">
        <v>0</v>
      </c>
      <c r="V28174" s="1">
        <v>42217</v>
      </c>
      <c r="W28174">
        <v>5930.72</v>
      </c>
      <c r="Y28174" s="1">
        <v>42430</v>
      </c>
      <c r="Z28174">
        <v>1016048</v>
      </c>
      <c r="AA28174">
        <v>33425</v>
      </c>
      <c r="AB28174">
        <v>21100</v>
      </c>
      <c r="AC28174">
        <v>20825</v>
      </c>
      <c r="AD28174" t="s">
        <v>118</v>
      </c>
      <c r="AE28174">
        <v>0.16889999999999999</v>
      </c>
      <c r="AF28174">
        <v>523.15</v>
      </c>
      <c r="AG28174" t="s">
        <v>80</v>
      </c>
      <c r="AH28174" t="s">
        <v>187</v>
      </c>
      <c r="AI28174" t="s">
        <v>31285</v>
      </c>
      <c r="AJ28174" t="s">
        <v>60</v>
      </c>
      <c r="AK28174" t="s">
        <v>72</v>
      </c>
      <c r="AL28174">
        <v>80000</v>
      </c>
      <c r="AM28174" t="s">
        <v>33</v>
      </c>
      <c r="AN28174" s="1">
        <v>40725</v>
      </c>
      <c r="AO28174" t="s">
        <v>34</v>
      </c>
      <c r="AP28174" t="s">
        <v>35</v>
      </c>
      <c r="AQ28174" t="s">
        <v>57692</v>
      </c>
      <c r="AR28174" t="s">
        <v>45</v>
      </c>
      <c r="AS28174" t="s">
        <v>494</v>
      </c>
      <c r="AT28174" t="s">
        <v>2698</v>
      </c>
      <c r="AU28174" t="s">
        <v>95</v>
      </c>
      <c r="AV28174">
        <v>16.350000000000001</v>
      </c>
    </row>
    <row r="28175" spans="1:48" x14ac:dyDescent="0.3">
      <c r="A28175">
        <v>809262</v>
      </c>
      <c r="B28175">
        <v>0</v>
      </c>
      <c r="C28175" s="1">
        <v>31199</v>
      </c>
      <c r="D28175">
        <v>0</v>
      </c>
      <c r="E28175" t="s">
        <v>25</v>
      </c>
      <c r="F28175" t="s">
        <v>25</v>
      </c>
      <c r="G28175">
        <v>21</v>
      </c>
      <c r="H28175">
        <v>0</v>
      </c>
      <c r="I28175">
        <v>15032</v>
      </c>
      <c r="J28175">
        <v>0.189</v>
      </c>
      <c r="K28175">
        <v>39</v>
      </c>
      <c r="L28175" t="s">
        <v>26</v>
      </c>
      <c r="M28175">
        <v>0</v>
      </c>
      <c r="N28175">
        <v>0</v>
      </c>
      <c r="O28175">
        <v>15141.71149</v>
      </c>
      <c r="P28175">
        <v>14822.38</v>
      </c>
      <c r="Q28175">
        <v>14225</v>
      </c>
      <c r="R28175">
        <v>916.71</v>
      </c>
      <c r="S28175">
        <v>0</v>
      </c>
      <c r="T28175">
        <v>0</v>
      </c>
      <c r="U28175">
        <v>0</v>
      </c>
      <c r="V28175" s="1">
        <v>41091</v>
      </c>
      <c r="W28175">
        <v>10288.57</v>
      </c>
      <c r="Y28175" s="1">
        <v>42309</v>
      </c>
      <c r="Z28175">
        <v>1016063</v>
      </c>
      <c r="AA28175">
        <v>20000</v>
      </c>
      <c r="AB28175">
        <v>14225</v>
      </c>
      <c r="AC28175">
        <v>13925</v>
      </c>
      <c r="AD28175" t="s">
        <v>27</v>
      </c>
      <c r="AE28175">
        <v>7.4899999999999994E-2</v>
      </c>
      <c r="AF28175">
        <v>442.43</v>
      </c>
      <c r="AG28175" t="s">
        <v>76</v>
      </c>
      <c r="AH28175" t="s">
        <v>129</v>
      </c>
      <c r="AI28175" t="s">
        <v>6408</v>
      </c>
      <c r="AJ28175" t="s">
        <v>226</v>
      </c>
      <c r="AK28175" t="s">
        <v>53</v>
      </c>
      <c r="AL28175">
        <v>60000</v>
      </c>
      <c r="AM28175" t="s">
        <v>33</v>
      </c>
      <c r="AN28175" s="1">
        <v>40725</v>
      </c>
      <c r="AO28175" t="s">
        <v>34</v>
      </c>
      <c r="AP28175" t="s">
        <v>35</v>
      </c>
      <c r="AQ28175" t="s">
        <v>30</v>
      </c>
      <c r="AR28175" t="s">
        <v>37</v>
      </c>
      <c r="AS28175" t="s">
        <v>494</v>
      </c>
      <c r="AT28175" t="s">
        <v>1184</v>
      </c>
      <c r="AU28175" t="s">
        <v>157</v>
      </c>
      <c r="AV28175">
        <v>27.02</v>
      </c>
    </row>
    <row r="28176" spans="1:48" x14ac:dyDescent="0.3">
      <c r="A28176">
        <v>809298</v>
      </c>
      <c r="B28176">
        <v>0</v>
      </c>
      <c r="C28176" s="1">
        <v>32629</v>
      </c>
      <c r="D28176">
        <v>0</v>
      </c>
      <c r="E28176" t="s">
        <v>25</v>
      </c>
      <c r="F28176">
        <v>94</v>
      </c>
      <c r="G28176">
        <v>6</v>
      </c>
      <c r="H28176">
        <v>1</v>
      </c>
      <c r="I28176">
        <v>3384</v>
      </c>
      <c r="J28176">
        <v>0.128</v>
      </c>
      <c r="K28176">
        <v>12</v>
      </c>
      <c r="L28176" t="s">
        <v>26</v>
      </c>
      <c r="M28176">
        <v>0</v>
      </c>
      <c r="N28176">
        <v>0</v>
      </c>
      <c r="O28176">
        <v>8651.94</v>
      </c>
      <c r="P28176">
        <v>8445.02</v>
      </c>
      <c r="Q28176">
        <v>5149.92</v>
      </c>
      <c r="R28176">
        <v>2616.5100000000002</v>
      </c>
      <c r="S28176">
        <v>0</v>
      </c>
      <c r="T28176">
        <v>885.51</v>
      </c>
      <c r="U28176">
        <v>8.8551000040000005</v>
      </c>
      <c r="V28176" s="1">
        <v>41699</v>
      </c>
      <c r="W28176">
        <v>30.38</v>
      </c>
      <c r="Y28176" s="1">
        <v>41821</v>
      </c>
      <c r="Z28176">
        <v>1016103</v>
      </c>
      <c r="AA28176">
        <v>11900</v>
      </c>
      <c r="AB28176">
        <v>11525</v>
      </c>
      <c r="AC28176">
        <v>11250</v>
      </c>
      <c r="AD28176" t="s">
        <v>118</v>
      </c>
      <c r="AE28176">
        <v>0.1099</v>
      </c>
      <c r="AF28176">
        <v>250.53</v>
      </c>
      <c r="AG28176" t="s">
        <v>28</v>
      </c>
      <c r="AH28176" t="s">
        <v>65</v>
      </c>
      <c r="AI28176" t="s">
        <v>57693</v>
      </c>
      <c r="AJ28176" t="s">
        <v>52</v>
      </c>
      <c r="AK28176" t="s">
        <v>32</v>
      </c>
      <c r="AL28176">
        <v>38000</v>
      </c>
      <c r="AM28176" t="s">
        <v>43</v>
      </c>
      <c r="AN28176" s="1">
        <v>40725</v>
      </c>
      <c r="AO28176" t="s">
        <v>84</v>
      </c>
      <c r="AP28176" t="s">
        <v>35</v>
      </c>
      <c r="AQ28176" t="s">
        <v>30</v>
      </c>
      <c r="AR28176" t="s">
        <v>98</v>
      </c>
      <c r="AS28176" t="s">
        <v>5934</v>
      </c>
      <c r="AT28176" t="s">
        <v>2666</v>
      </c>
      <c r="AU28176" t="s">
        <v>128</v>
      </c>
      <c r="AV28176">
        <v>4.07</v>
      </c>
    </row>
    <row r="28177" spans="1:48" x14ac:dyDescent="0.3">
      <c r="A28177">
        <v>809321</v>
      </c>
      <c r="B28177">
        <v>1</v>
      </c>
      <c r="C28177" s="1">
        <v>36069</v>
      </c>
      <c r="D28177">
        <v>0</v>
      </c>
      <c r="E28177">
        <v>7</v>
      </c>
      <c r="F28177" t="s">
        <v>25</v>
      </c>
      <c r="G28177">
        <v>8</v>
      </c>
      <c r="H28177">
        <v>0</v>
      </c>
      <c r="I28177">
        <v>8841</v>
      </c>
      <c r="J28177">
        <v>0.68500000000000005</v>
      </c>
      <c r="K28177">
        <v>22</v>
      </c>
      <c r="L28177" t="s">
        <v>26</v>
      </c>
      <c r="M28177">
        <v>0</v>
      </c>
      <c r="N28177">
        <v>0</v>
      </c>
      <c r="O28177">
        <v>397.65</v>
      </c>
      <c r="P28177">
        <v>397.65</v>
      </c>
      <c r="Q28177">
        <v>260.8</v>
      </c>
      <c r="R28177">
        <v>68.27</v>
      </c>
      <c r="S28177">
        <v>0</v>
      </c>
      <c r="T28177">
        <v>68.58</v>
      </c>
      <c r="U28177">
        <v>12.3444</v>
      </c>
      <c r="V28177" s="1">
        <v>40940</v>
      </c>
      <c r="W28177">
        <v>47.35</v>
      </c>
      <c r="Y28177" s="1">
        <v>41091</v>
      </c>
      <c r="Z28177">
        <v>1016128</v>
      </c>
      <c r="AA28177">
        <v>1500</v>
      </c>
      <c r="AB28177">
        <v>1500</v>
      </c>
      <c r="AC28177">
        <v>1500</v>
      </c>
      <c r="AD28177" t="s">
        <v>27</v>
      </c>
      <c r="AE28177">
        <v>8.4900000000000003E-2</v>
      </c>
      <c r="AF28177">
        <v>47.35</v>
      </c>
      <c r="AG28177" t="s">
        <v>76</v>
      </c>
      <c r="AH28177" t="s">
        <v>77</v>
      </c>
      <c r="AI28177" t="s">
        <v>57694</v>
      </c>
      <c r="AJ28177" t="s">
        <v>31</v>
      </c>
      <c r="AK28177" t="s">
        <v>32</v>
      </c>
      <c r="AL28177">
        <v>60000</v>
      </c>
      <c r="AM28177" t="s">
        <v>33</v>
      </c>
      <c r="AN28177" s="1">
        <v>40725</v>
      </c>
      <c r="AO28177" t="s">
        <v>84</v>
      </c>
      <c r="AP28177" t="s">
        <v>35</v>
      </c>
      <c r="AQ28177" t="s">
        <v>57695</v>
      </c>
      <c r="AR28177" t="s">
        <v>174</v>
      </c>
      <c r="AS28177" t="s">
        <v>57696</v>
      </c>
      <c r="AT28177" t="s">
        <v>6103</v>
      </c>
      <c r="AU28177" t="s">
        <v>57</v>
      </c>
      <c r="AV28177">
        <v>10.42</v>
      </c>
    </row>
    <row r="28178" spans="1:48" x14ac:dyDescent="0.3">
      <c r="A28178">
        <v>809327</v>
      </c>
      <c r="B28178">
        <v>0</v>
      </c>
      <c r="C28178" s="1">
        <v>36951</v>
      </c>
      <c r="D28178">
        <v>0</v>
      </c>
      <c r="E28178" t="s">
        <v>25</v>
      </c>
      <c r="F28178" t="s">
        <v>25</v>
      </c>
      <c r="G28178">
        <v>4</v>
      </c>
      <c r="H28178">
        <v>0</v>
      </c>
      <c r="I28178">
        <v>8534</v>
      </c>
      <c r="J28178">
        <v>0.751</v>
      </c>
      <c r="K28178">
        <v>21</v>
      </c>
      <c r="L28178" t="s">
        <v>26</v>
      </c>
      <c r="M28178">
        <v>0</v>
      </c>
      <c r="N28178">
        <v>0</v>
      </c>
      <c r="O28178">
        <v>11038.14891</v>
      </c>
      <c r="P28178">
        <v>11038.15</v>
      </c>
      <c r="Q28178">
        <v>10000</v>
      </c>
      <c r="R28178">
        <v>1038.1500000000001</v>
      </c>
      <c r="S28178">
        <v>0</v>
      </c>
      <c r="T28178">
        <v>0</v>
      </c>
      <c r="U28178">
        <v>0</v>
      </c>
      <c r="V28178" s="1">
        <v>41153</v>
      </c>
      <c r="W28178">
        <v>6816.83</v>
      </c>
      <c r="Y28178" s="1">
        <v>41153</v>
      </c>
      <c r="Z28178">
        <v>1016134</v>
      </c>
      <c r="AA28178">
        <v>10000</v>
      </c>
      <c r="AB28178">
        <v>10000</v>
      </c>
      <c r="AC28178">
        <v>10000</v>
      </c>
      <c r="AD28178" t="s">
        <v>27</v>
      </c>
      <c r="AE28178">
        <v>0.10589999999999999</v>
      </c>
      <c r="AF28178">
        <v>325.45</v>
      </c>
      <c r="AG28178" t="s">
        <v>28</v>
      </c>
      <c r="AH28178" t="s">
        <v>201</v>
      </c>
      <c r="AI28178" t="s">
        <v>57697</v>
      </c>
      <c r="AJ28178" t="s">
        <v>196</v>
      </c>
      <c r="AK28178" t="s">
        <v>32</v>
      </c>
      <c r="AL28178">
        <v>82800</v>
      </c>
      <c r="AM28178" t="s">
        <v>33</v>
      </c>
      <c r="AN28178" s="1">
        <v>40725</v>
      </c>
      <c r="AO28178" t="s">
        <v>34</v>
      </c>
      <c r="AP28178" t="s">
        <v>35</v>
      </c>
      <c r="AQ28178" t="s">
        <v>30</v>
      </c>
      <c r="AR28178" t="s">
        <v>45</v>
      </c>
      <c r="AS28178" t="s">
        <v>2364</v>
      </c>
      <c r="AT28178" t="s">
        <v>1943</v>
      </c>
      <c r="AU28178" t="s">
        <v>40</v>
      </c>
      <c r="AV28178">
        <v>6.43</v>
      </c>
    </row>
    <row r="28179" spans="1:48" x14ac:dyDescent="0.3">
      <c r="A28179">
        <v>809364</v>
      </c>
      <c r="B28179">
        <v>0</v>
      </c>
      <c r="C28179" s="1">
        <v>39173</v>
      </c>
      <c r="D28179">
        <v>0</v>
      </c>
      <c r="E28179" t="s">
        <v>25</v>
      </c>
      <c r="F28179" t="s">
        <v>25</v>
      </c>
      <c r="G28179">
        <v>6</v>
      </c>
      <c r="H28179">
        <v>0</v>
      </c>
      <c r="I28179">
        <v>414</v>
      </c>
      <c r="J28179">
        <v>1.7999999999999999E-2</v>
      </c>
      <c r="K28179">
        <v>8</v>
      </c>
      <c r="L28179" t="s">
        <v>26</v>
      </c>
      <c r="M28179">
        <v>0</v>
      </c>
      <c r="N28179">
        <v>0</v>
      </c>
      <c r="O28179">
        <v>10292.86</v>
      </c>
      <c r="P28179">
        <v>10278.89</v>
      </c>
      <c r="Q28179">
        <v>5613.19</v>
      </c>
      <c r="R28179">
        <v>3919.84</v>
      </c>
      <c r="S28179">
        <v>0</v>
      </c>
      <c r="T28179">
        <v>759.83</v>
      </c>
      <c r="U28179">
        <v>7.5983000020000002</v>
      </c>
      <c r="V28179" s="1">
        <v>41456</v>
      </c>
      <c r="W28179">
        <v>50.94</v>
      </c>
      <c r="Y28179" s="1">
        <v>41609</v>
      </c>
      <c r="Z28179">
        <v>1016171</v>
      </c>
      <c r="AA28179">
        <v>24575</v>
      </c>
      <c r="AB28179">
        <v>18225</v>
      </c>
      <c r="AC28179">
        <v>18200</v>
      </c>
      <c r="AD28179" t="s">
        <v>118</v>
      </c>
      <c r="AE28179">
        <v>0.12989999999999999</v>
      </c>
      <c r="AF28179">
        <v>414.59</v>
      </c>
      <c r="AG28179" t="s">
        <v>49</v>
      </c>
      <c r="AH28179" t="s">
        <v>145</v>
      </c>
      <c r="AI28179" t="s">
        <v>1105</v>
      </c>
      <c r="AJ28179" t="s">
        <v>91</v>
      </c>
      <c r="AK28179" t="s">
        <v>72</v>
      </c>
      <c r="AL28179">
        <v>43200</v>
      </c>
      <c r="AM28179" t="s">
        <v>33</v>
      </c>
      <c r="AN28179" s="1">
        <v>40725</v>
      </c>
      <c r="AO28179" t="s">
        <v>84</v>
      </c>
      <c r="AP28179" t="s">
        <v>35</v>
      </c>
      <c r="AQ28179" t="s">
        <v>30</v>
      </c>
      <c r="AR28179" t="s">
        <v>148</v>
      </c>
      <c r="AS28179" t="s">
        <v>57698</v>
      </c>
      <c r="AT28179" t="s">
        <v>1714</v>
      </c>
      <c r="AU28179" t="s">
        <v>57</v>
      </c>
      <c r="AV28179">
        <v>0.67</v>
      </c>
    </row>
    <row r="28180" spans="1:48" x14ac:dyDescent="0.3">
      <c r="A28180">
        <v>809380</v>
      </c>
      <c r="B28180">
        <v>0</v>
      </c>
      <c r="C28180" s="1">
        <v>25628</v>
      </c>
      <c r="D28180">
        <v>1</v>
      </c>
      <c r="E28180">
        <v>25</v>
      </c>
      <c r="F28180" t="s">
        <v>25</v>
      </c>
      <c r="G28180">
        <v>12</v>
      </c>
      <c r="H28180">
        <v>0</v>
      </c>
      <c r="I28180">
        <v>6080</v>
      </c>
      <c r="J28180">
        <v>0.20100000000000001</v>
      </c>
      <c r="K28180">
        <v>23</v>
      </c>
      <c r="L28180" t="s">
        <v>26</v>
      </c>
      <c r="M28180">
        <v>0</v>
      </c>
      <c r="N28180">
        <v>0</v>
      </c>
      <c r="O28180">
        <v>2595.21</v>
      </c>
      <c r="P28180">
        <v>2595.21</v>
      </c>
      <c r="Q28180">
        <v>1889.89</v>
      </c>
      <c r="R28180">
        <v>690.71</v>
      </c>
      <c r="S28180">
        <v>0</v>
      </c>
      <c r="T28180">
        <v>14.61</v>
      </c>
      <c r="U28180">
        <v>0</v>
      </c>
      <c r="V28180" s="1">
        <v>41244</v>
      </c>
      <c r="W28180">
        <v>152.69</v>
      </c>
      <c r="Y28180" s="1">
        <v>42491</v>
      </c>
      <c r="Z28180">
        <v>1016188</v>
      </c>
      <c r="AA28180">
        <v>4500</v>
      </c>
      <c r="AB28180">
        <v>4500</v>
      </c>
      <c r="AC28180">
        <v>4500</v>
      </c>
      <c r="AD28180" t="s">
        <v>27</v>
      </c>
      <c r="AE28180">
        <v>0.13489999999999999</v>
      </c>
      <c r="AF28180">
        <v>152.69</v>
      </c>
      <c r="AG28180" t="s">
        <v>49</v>
      </c>
      <c r="AH28180" t="s">
        <v>50</v>
      </c>
      <c r="AI28180" t="s">
        <v>57699</v>
      </c>
      <c r="AJ28180" t="s">
        <v>169</v>
      </c>
      <c r="AK28180" t="s">
        <v>32</v>
      </c>
      <c r="AL28180">
        <v>47000</v>
      </c>
      <c r="AM28180" t="s">
        <v>43</v>
      </c>
      <c r="AN28180" s="1">
        <v>40725</v>
      </c>
      <c r="AO28180" t="s">
        <v>84</v>
      </c>
      <c r="AP28180" t="s">
        <v>35</v>
      </c>
      <c r="AQ28180" t="s">
        <v>30</v>
      </c>
      <c r="AR28180" t="s">
        <v>37</v>
      </c>
      <c r="AS28180" t="s">
        <v>15903</v>
      </c>
      <c r="AT28180" t="s">
        <v>1889</v>
      </c>
      <c r="AU28180" t="s">
        <v>157</v>
      </c>
      <c r="AV28180">
        <v>11.77</v>
      </c>
    </row>
    <row r="28181" spans="1:48" x14ac:dyDescent="0.3">
      <c r="A28181">
        <v>809383</v>
      </c>
      <c r="B28181">
        <v>0</v>
      </c>
      <c r="C28181" s="1">
        <v>38899</v>
      </c>
      <c r="D28181">
        <v>0</v>
      </c>
      <c r="E28181" t="s">
        <v>25</v>
      </c>
      <c r="F28181" t="s">
        <v>25</v>
      </c>
      <c r="G28181">
        <v>8</v>
      </c>
      <c r="H28181">
        <v>0</v>
      </c>
      <c r="I28181">
        <v>2826</v>
      </c>
      <c r="J28181">
        <v>0.58899999999999997</v>
      </c>
      <c r="K28181">
        <v>10</v>
      </c>
      <c r="L28181" t="s">
        <v>26</v>
      </c>
      <c r="M28181">
        <v>0</v>
      </c>
      <c r="N28181">
        <v>0</v>
      </c>
      <c r="O28181">
        <v>3350.3497520000001</v>
      </c>
      <c r="P28181">
        <v>3350.35</v>
      </c>
      <c r="Q28181">
        <v>3000</v>
      </c>
      <c r="R28181">
        <v>350.35</v>
      </c>
      <c r="S28181">
        <v>0</v>
      </c>
      <c r="T28181">
        <v>0</v>
      </c>
      <c r="U28181">
        <v>0</v>
      </c>
      <c r="V28181" s="1">
        <v>41671</v>
      </c>
      <c r="W28181">
        <v>566.03</v>
      </c>
      <c r="Y28181" s="1">
        <v>42461</v>
      </c>
      <c r="Z28181">
        <v>1016191</v>
      </c>
      <c r="AA28181">
        <v>3000</v>
      </c>
      <c r="AB28181">
        <v>3000</v>
      </c>
      <c r="AC28181">
        <v>3000</v>
      </c>
      <c r="AD28181" t="s">
        <v>27</v>
      </c>
      <c r="AE28181">
        <v>7.4899999999999994E-2</v>
      </c>
      <c r="AF28181">
        <v>93.31</v>
      </c>
      <c r="AG28181" t="s">
        <v>76</v>
      </c>
      <c r="AH28181" t="s">
        <v>129</v>
      </c>
      <c r="AI28181" t="s">
        <v>51208</v>
      </c>
      <c r="AJ28181" t="s">
        <v>67</v>
      </c>
      <c r="AK28181" t="s">
        <v>72</v>
      </c>
      <c r="AL28181">
        <v>24000</v>
      </c>
      <c r="AM28181" t="s">
        <v>4090</v>
      </c>
      <c r="AN28181" s="1">
        <v>40725</v>
      </c>
      <c r="AO28181" t="s">
        <v>34</v>
      </c>
      <c r="AP28181" t="s">
        <v>35</v>
      </c>
      <c r="AQ28181" t="s">
        <v>57700</v>
      </c>
      <c r="AR28181" t="s">
        <v>104</v>
      </c>
      <c r="AS28181" t="s">
        <v>2157</v>
      </c>
      <c r="AT28181" t="s">
        <v>305</v>
      </c>
      <c r="AU28181" t="s">
        <v>48</v>
      </c>
      <c r="AV28181">
        <v>11.8</v>
      </c>
    </row>
    <row r="28182" spans="1:48" x14ac:dyDescent="0.3">
      <c r="A28182">
        <v>809393</v>
      </c>
      <c r="B28182">
        <v>0</v>
      </c>
      <c r="C28182" s="1">
        <v>34394</v>
      </c>
      <c r="D28182">
        <v>0</v>
      </c>
      <c r="E28182" t="s">
        <v>25</v>
      </c>
      <c r="F28182" t="s">
        <v>25</v>
      </c>
      <c r="G28182">
        <v>7</v>
      </c>
      <c r="H28182">
        <v>0</v>
      </c>
      <c r="I28182">
        <v>14897</v>
      </c>
      <c r="J28182">
        <v>0.34899999999999998</v>
      </c>
      <c r="K28182">
        <v>24</v>
      </c>
      <c r="L28182" t="s">
        <v>26</v>
      </c>
      <c r="M28182">
        <v>0</v>
      </c>
      <c r="N28182">
        <v>0</v>
      </c>
      <c r="O28182">
        <v>9855.228631</v>
      </c>
      <c r="P28182">
        <v>9855.23</v>
      </c>
      <c r="Q28182">
        <v>9000</v>
      </c>
      <c r="R28182">
        <v>855.23</v>
      </c>
      <c r="S28182">
        <v>0</v>
      </c>
      <c r="T28182">
        <v>0</v>
      </c>
      <c r="U28182">
        <v>0</v>
      </c>
      <c r="V28182" s="1">
        <v>41821</v>
      </c>
      <c r="W28182">
        <v>275.86</v>
      </c>
      <c r="Y28182" s="1">
        <v>42491</v>
      </c>
      <c r="Z28182">
        <v>1016204</v>
      </c>
      <c r="AA28182">
        <v>9000</v>
      </c>
      <c r="AB28182">
        <v>9000</v>
      </c>
      <c r="AC28182">
        <v>9000</v>
      </c>
      <c r="AD28182" t="s">
        <v>27</v>
      </c>
      <c r="AE28182">
        <v>5.9900000000000002E-2</v>
      </c>
      <c r="AF28182">
        <v>273.76</v>
      </c>
      <c r="AG28182" t="s">
        <v>76</v>
      </c>
      <c r="AH28182" t="s">
        <v>206</v>
      </c>
      <c r="AI28182" t="s">
        <v>30</v>
      </c>
      <c r="AJ28182" t="s">
        <v>91</v>
      </c>
      <c r="AK28182" t="s">
        <v>32</v>
      </c>
      <c r="AL28182">
        <v>60000</v>
      </c>
      <c r="AM28182" t="s">
        <v>4090</v>
      </c>
      <c r="AN28182" s="1">
        <v>40725</v>
      </c>
      <c r="AO28182" t="s">
        <v>34</v>
      </c>
      <c r="AP28182" t="s">
        <v>35</v>
      </c>
      <c r="AQ28182" t="s">
        <v>30</v>
      </c>
      <c r="AR28182" t="s">
        <v>37</v>
      </c>
      <c r="AS28182" t="s">
        <v>57701</v>
      </c>
      <c r="AT28182" t="s">
        <v>1133</v>
      </c>
      <c r="AU28182" t="s">
        <v>40</v>
      </c>
      <c r="AV28182">
        <v>10.02</v>
      </c>
    </row>
    <row r="28183" spans="1:48" x14ac:dyDescent="0.3">
      <c r="A28183">
        <v>809473</v>
      </c>
      <c r="B28183">
        <v>0</v>
      </c>
      <c r="C28183" s="1">
        <v>36161</v>
      </c>
      <c r="D28183">
        <v>0</v>
      </c>
      <c r="E28183">
        <v>49</v>
      </c>
      <c r="F28183" t="s">
        <v>25</v>
      </c>
      <c r="G28183">
        <v>14</v>
      </c>
      <c r="H28183">
        <v>0</v>
      </c>
      <c r="I28183">
        <v>546</v>
      </c>
      <c r="J28183">
        <v>4.2999999999999997E-2</v>
      </c>
      <c r="K28183">
        <v>27</v>
      </c>
      <c r="L28183" t="s">
        <v>26</v>
      </c>
      <c r="M28183">
        <v>0</v>
      </c>
      <c r="N28183">
        <v>0</v>
      </c>
      <c r="O28183">
        <v>7165.7770049999999</v>
      </c>
      <c r="P28183">
        <v>7165.78</v>
      </c>
      <c r="Q28183">
        <v>6400</v>
      </c>
      <c r="R28183">
        <v>765.78</v>
      </c>
      <c r="S28183">
        <v>0</v>
      </c>
      <c r="T28183">
        <v>0</v>
      </c>
      <c r="U28183">
        <v>0</v>
      </c>
      <c r="V28183" s="1">
        <v>41852</v>
      </c>
      <c r="W28183">
        <v>216.55</v>
      </c>
      <c r="Y28183" s="1">
        <v>41821</v>
      </c>
      <c r="Z28183">
        <v>1016298</v>
      </c>
      <c r="AA28183">
        <v>6400</v>
      </c>
      <c r="AB28183">
        <v>6400</v>
      </c>
      <c r="AC28183">
        <v>6400</v>
      </c>
      <c r="AD28183" t="s">
        <v>27</v>
      </c>
      <c r="AE28183">
        <v>7.4899999999999994E-2</v>
      </c>
      <c r="AF28183">
        <v>199.06</v>
      </c>
      <c r="AG28183" t="s">
        <v>76</v>
      </c>
      <c r="AH28183" t="s">
        <v>129</v>
      </c>
      <c r="AI28183" t="s">
        <v>22446</v>
      </c>
      <c r="AJ28183" t="s">
        <v>52</v>
      </c>
      <c r="AK28183" t="s">
        <v>72</v>
      </c>
      <c r="AL28183">
        <v>59000</v>
      </c>
      <c r="AM28183" t="s">
        <v>43</v>
      </c>
      <c r="AN28183" s="1">
        <v>40725</v>
      </c>
      <c r="AO28183" t="s">
        <v>34</v>
      </c>
      <c r="AP28183" t="s">
        <v>35</v>
      </c>
      <c r="AQ28183" t="s">
        <v>57702</v>
      </c>
      <c r="AR28183" t="s">
        <v>356</v>
      </c>
      <c r="AS28183" t="s">
        <v>2711</v>
      </c>
      <c r="AT28183" t="s">
        <v>1375</v>
      </c>
      <c r="AU28183" t="s">
        <v>101</v>
      </c>
      <c r="AV28183">
        <v>12.47</v>
      </c>
    </row>
    <row r="28184" spans="1:48" x14ac:dyDescent="0.3">
      <c r="A28184">
        <v>809480</v>
      </c>
      <c r="B28184">
        <v>0</v>
      </c>
      <c r="C28184" s="1">
        <v>36100</v>
      </c>
      <c r="D28184">
        <v>0</v>
      </c>
      <c r="E28184">
        <v>54</v>
      </c>
      <c r="F28184" t="s">
        <v>25</v>
      </c>
      <c r="G28184">
        <v>7</v>
      </c>
      <c r="H28184">
        <v>0</v>
      </c>
      <c r="I28184">
        <v>9610</v>
      </c>
      <c r="J28184">
        <v>0.24</v>
      </c>
      <c r="K28184">
        <v>9</v>
      </c>
      <c r="L28184" t="s">
        <v>26</v>
      </c>
      <c r="M28184">
        <v>0</v>
      </c>
      <c r="N28184">
        <v>0</v>
      </c>
      <c r="O28184">
        <v>10605.78335</v>
      </c>
      <c r="P28184">
        <v>10605.78</v>
      </c>
      <c r="Q28184">
        <v>9000</v>
      </c>
      <c r="R28184">
        <v>1605.78</v>
      </c>
      <c r="S28184">
        <v>0</v>
      </c>
      <c r="T28184">
        <v>0</v>
      </c>
      <c r="U28184">
        <v>0</v>
      </c>
      <c r="V28184" s="1">
        <v>41821</v>
      </c>
      <c r="W28184">
        <v>329.04</v>
      </c>
      <c r="Y28184" s="1">
        <v>41821</v>
      </c>
      <c r="Z28184">
        <v>1016306</v>
      </c>
      <c r="AA28184">
        <v>9000</v>
      </c>
      <c r="AB28184">
        <v>9000</v>
      </c>
      <c r="AC28184">
        <v>9000</v>
      </c>
      <c r="AD28184" t="s">
        <v>27</v>
      </c>
      <c r="AE28184">
        <v>0.1099</v>
      </c>
      <c r="AF28184">
        <v>294.61</v>
      </c>
      <c r="AG28184" t="s">
        <v>28</v>
      </c>
      <c r="AH28184" t="s">
        <v>65</v>
      </c>
      <c r="AI28184" t="s">
        <v>57703</v>
      </c>
      <c r="AJ28184" t="s">
        <v>169</v>
      </c>
      <c r="AK28184" t="s">
        <v>32</v>
      </c>
      <c r="AL28184">
        <v>51000</v>
      </c>
      <c r="AM28184" t="s">
        <v>43</v>
      </c>
      <c r="AN28184" s="1">
        <v>40725</v>
      </c>
      <c r="AO28184" t="s">
        <v>34</v>
      </c>
      <c r="AP28184" t="s">
        <v>35</v>
      </c>
      <c r="AQ28184" t="s">
        <v>30</v>
      </c>
      <c r="AR28184" t="s">
        <v>37</v>
      </c>
      <c r="AS28184" t="s">
        <v>193</v>
      </c>
      <c r="AT28184" t="s">
        <v>1184</v>
      </c>
      <c r="AU28184" t="s">
        <v>157</v>
      </c>
      <c r="AV28184">
        <v>6.12</v>
      </c>
    </row>
    <row r="28185" spans="1:48" x14ac:dyDescent="0.3">
      <c r="A28185">
        <v>809494</v>
      </c>
      <c r="B28185">
        <v>0</v>
      </c>
      <c r="C28185" s="1">
        <v>31352</v>
      </c>
      <c r="D28185">
        <v>0</v>
      </c>
      <c r="E28185" t="s">
        <v>25</v>
      </c>
      <c r="F28185" t="s">
        <v>25</v>
      </c>
      <c r="G28185">
        <v>5</v>
      </c>
      <c r="H28185">
        <v>0</v>
      </c>
      <c r="I28185">
        <v>10153</v>
      </c>
      <c r="J28185">
        <v>0.94899999999999995</v>
      </c>
      <c r="K28185">
        <v>18</v>
      </c>
      <c r="L28185" t="s">
        <v>26</v>
      </c>
      <c r="M28185">
        <v>0</v>
      </c>
      <c r="N28185">
        <v>0</v>
      </c>
      <c r="O28185">
        <v>39387.910080000001</v>
      </c>
      <c r="P28185">
        <v>38925.43</v>
      </c>
      <c r="Q28185">
        <v>25550</v>
      </c>
      <c r="R28185">
        <v>13837.91</v>
      </c>
      <c r="S28185">
        <v>0</v>
      </c>
      <c r="T28185">
        <v>0</v>
      </c>
      <c r="U28185">
        <v>0</v>
      </c>
      <c r="V28185" s="1">
        <v>42370</v>
      </c>
      <c r="W28185">
        <v>4447.82</v>
      </c>
      <c r="Y28185" s="1">
        <v>42491</v>
      </c>
      <c r="Z28185">
        <v>1016323</v>
      </c>
      <c r="AA28185">
        <v>34000</v>
      </c>
      <c r="AB28185">
        <v>25550</v>
      </c>
      <c r="AC28185">
        <v>25250</v>
      </c>
      <c r="AD28185" t="s">
        <v>118</v>
      </c>
      <c r="AE28185">
        <v>0.18790000000000001</v>
      </c>
      <c r="AF28185">
        <v>659.84</v>
      </c>
      <c r="AG28185" t="s">
        <v>166</v>
      </c>
      <c r="AH28185" t="s">
        <v>957</v>
      </c>
      <c r="AI28185" t="s">
        <v>57704</v>
      </c>
      <c r="AJ28185" t="s">
        <v>52</v>
      </c>
      <c r="AK28185" t="s">
        <v>72</v>
      </c>
      <c r="AL28185">
        <v>75000</v>
      </c>
      <c r="AM28185" t="s">
        <v>33</v>
      </c>
      <c r="AN28185" s="1">
        <v>40725</v>
      </c>
      <c r="AO28185" t="s">
        <v>34</v>
      </c>
      <c r="AP28185" t="s">
        <v>35</v>
      </c>
      <c r="AQ28185" t="s">
        <v>30</v>
      </c>
      <c r="AR28185" t="s">
        <v>37</v>
      </c>
      <c r="AS28185" t="s">
        <v>57705</v>
      </c>
      <c r="AT28185" t="s">
        <v>5307</v>
      </c>
      <c r="AU28185" t="s">
        <v>1524</v>
      </c>
      <c r="AV28185">
        <v>6.42</v>
      </c>
    </row>
    <row r="28186" spans="1:48" x14ac:dyDescent="0.3">
      <c r="A28186">
        <v>809503</v>
      </c>
      <c r="B28186">
        <v>0</v>
      </c>
      <c r="C28186" s="1">
        <v>35309</v>
      </c>
      <c r="D28186">
        <v>4</v>
      </c>
      <c r="E28186" t="s">
        <v>25</v>
      </c>
      <c r="F28186" t="s">
        <v>25</v>
      </c>
      <c r="G28186">
        <v>6</v>
      </c>
      <c r="H28186">
        <v>0</v>
      </c>
      <c r="I28186">
        <v>0</v>
      </c>
      <c r="J28186">
        <v>0</v>
      </c>
      <c r="K28186">
        <v>17</v>
      </c>
      <c r="L28186" t="s">
        <v>26</v>
      </c>
      <c r="M28186">
        <v>0</v>
      </c>
      <c r="N28186">
        <v>0</v>
      </c>
      <c r="O28186">
        <v>11897.64</v>
      </c>
      <c r="P28186">
        <v>11876.47</v>
      </c>
      <c r="Q28186">
        <v>8352.86</v>
      </c>
      <c r="R28186">
        <v>3529.84</v>
      </c>
      <c r="S28186">
        <v>14.936391329999999</v>
      </c>
      <c r="T28186">
        <v>0</v>
      </c>
      <c r="U28186">
        <v>0</v>
      </c>
      <c r="V28186" s="1">
        <v>41699</v>
      </c>
      <c r="W28186">
        <v>52.62</v>
      </c>
      <c r="Y28186" s="1">
        <v>42491</v>
      </c>
      <c r="Z28186">
        <v>1016334</v>
      </c>
      <c r="AA28186">
        <v>14000</v>
      </c>
      <c r="AB28186">
        <v>14000</v>
      </c>
      <c r="AC28186">
        <v>13975</v>
      </c>
      <c r="AD28186" t="s">
        <v>118</v>
      </c>
      <c r="AE28186">
        <v>0.11990000000000001</v>
      </c>
      <c r="AF28186">
        <v>311.36</v>
      </c>
      <c r="AG28186" t="s">
        <v>28</v>
      </c>
      <c r="AH28186" t="s">
        <v>41</v>
      </c>
      <c r="AI28186" t="s">
        <v>57706</v>
      </c>
      <c r="AJ28186" t="s">
        <v>52</v>
      </c>
      <c r="AK28186" t="s">
        <v>72</v>
      </c>
      <c r="AL28186">
        <v>52000</v>
      </c>
      <c r="AM28186" t="s">
        <v>4090</v>
      </c>
      <c r="AN28186" s="1">
        <v>40725</v>
      </c>
      <c r="AO28186" t="s">
        <v>84</v>
      </c>
      <c r="AP28186" t="s">
        <v>35</v>
      </c>
      <c r="AQ28186" t="s">
        <v>57707</v>
      </c>
      <c r="AR28186" t="s">
        <v>104</v>
      </c>
      <c r="AS28186" t="s">
        <v>2157</v>
      </c>
      <c r="AT28186" t="s">
        <v>186</v>
      </c>
      <c r="AU28186" t="s">
        <v>101</v>
      </c>
      <c r="AV28186">
        <v>13.29</v>
      </c>
    </row>
    <row r="28187" spans="1:48" x14ac:dyDescent="0.3">
      <c r="A28187">
        <v>809559</v>
      </c>
      <c r="B28187">
        <v>0</v>
      </c>
      <c r="C28187" s="1">
        <v>39295</v>
      </c>
      <c r="D28187">
        <v>0</v>
      </c>
      <c r="E28187" t="s">
        <v>25</v>
      </c>
      <c r="F28187" t="s">
        <v>25</v>
      </c>
      <c r="G28187">
        <v>4</v>
      </c>
      <c r="H28187">
        <v>0</v>
      </c>
      <c r="I28187">
        <v>3057</v>
      </c>
      <c r="J28187">
        <v>0.98599999999999999</v>
      </c>
      <c r="K28187">
        <v>5</v>
      </c>
      <c r="L28187" t="s">
        <v>26</v>
      </c>
      <c r="M28187">
        <v>0</v>
      </c>
      <c r="N28187">
        <v>0</v>
      </c>
      <c r="O28187">
        <v>1656.0469350000001</v>
      </c>
      <c r="P28187">
        <v>1656.05</v>
      </c>
      <c r="Q28187">
        <v>1250</v>
      </c>
      <c r="R28187">
        <v>406.05</v>
      </c>
      <c r="S28187">
        <v>0</v>
      </c>
      <c r="T28187">
        <v>0</v>
      </c>
      <c r="U28187">
        <v>0</v>
      </c>
      <c r="V28187" s="1">
        <v>41821</v>
      </c>
      <c r="W28187">
        <v>45.92</v>
      </c>
      <c r="Y28187" s="1">
        <v>42005</v>
      </c>
      <c r="Z28187">
        <v>1016394</v>
      </c>
      <c r="AA28187">
        <v>1250</v>
      </c>
      <c r="AB28187">
        <v>1250</v>
      </c>
      <c r="AC28187">
        <v>1250</v>
      </c>
      <c r="AD28187" t="s">
        <v>27</v>
      </c>
      <c r="AE28187">
        <v>0.19289999999999999</v>
      </c>
      <c r="AF28187">
        <v>46.01</v>
      </c>
      <c r="AG28187" t="s">
        <v>166</v>
      </c>
      <c r="AH28187" t="s">
        <v>167</v>
      </c>
      <c r="AI28187" t="s">
        <v>57708</v>
      </c>
      <c r="AJ28187" t="s">
        <v>67</v>
      </c>
      <c r="AK28187" t="s">
        <v>72</v>
      </c>
      <c r="AL28187">
        <v>33000</v>
      </c>
      <c r="AM28187" t="s">
        <v>43</v>
      </c>
      <c r="AN28187" s="1">
        <v>40725</v>
      </c>
      <c r="AO28187" t="s">
        <v>34</v>
      </c>
      <c r="AP28187" t="s">
        <v>35</v>
      </c>
      <c r="AQ28187" t="s">
        <v>30</v>
      </c>
      <c r="AR28187" t="s">
        <v>37</v>
      </c>
      <c r="AS28187" t="s">
        <v>1016</v>
      </c>
      <c r="AT28187" t="s">
        <v>705</v>
      </c>
      <c r="AU28187" t="s">
        <v>95</v>
      </c>
      <c r="AV28187">
        <v>12.07</v>
      </c>
    </row>
    <row r="28188" spans="1:48" x14ac:dyDescent="0.3">
      <c r="A28188">
        <v>809611</v>
      </c>
      <c r="B28188">
        <v>3</v>
      </c>
      <c r="C28188" s="1">
        <v>36982</v>
      </c>
      <c r="D28188">
        <v>0</v>
      </c>
      <c r="E28188">
        <v>13</v>
      </c>
      <c r="F28188" t="s">
        <v>25</v>
      </c>
      <c r="G28188">
        <v>5</v>
      </c>
      <c r="H28188">
        <v>0</v>
      </c>
      <c r="I28188">
        <v>1190</v>
      </c>
      <c r="J28188">
        <v>0.13400000000000001</v>
      </c>
      <c r="K28188">
        <v>15</v>
      </c>
      <c r="L28188" t="s">
        <v>26</v>
      </c>
      <c r="M28188">
        <v>0</v>
      </c>
      <c r="N28188">
        <v>0</v>
      </c>
      <c r="O28188">
        <v>134.69</v>
      </c>
      <c r="P28188">
        <v>134.69</v>
      </c>
      <c r="Q28188">
        <v>0</v>
      </c>
      <c r="R28188">
        <v>0</v>
      </c>
      <c r="S28188">
        <v>0</v>
      </c>
      <c r="T28188">
        <v>134.69</v>
      </c>
      <c r="U28188">
        <v>1.26</v>
      </c>
      <c r="V28188" s="1"/>
      <c r="W28188">
        <v>0</v>
      </c>
      <c r="Y28188" s="1">
        <v>41699</v>
      </c>
      <c r="Z28188">
        <v>1016456</v>
      </c>
      <c r="AA28188">
        <v>3000</v>
      </c>
      <c r="AB28188">
        <v>3000</v>
      </c>
      <c r="AC28188">
        <v>3000</v>
      </c>
      <c r="AD28188" t="s">
        <v>27</v>
      </c>
      <c r="AE28188">
        <v>0.15620000000000001</v>
      </c>
      <c r="AF28188">
        <v>104.91</v>
      </c>
      <c r="AG28188" t="s">
        <v>80</v>
      </c>
      <c r="AH28188" t="s">
        <v>335</v>
      </c>
      <c r="AI28188" t="s">
        <v>57709</v>
      </c>
      <c r="AJ28188" t="s">
        <v>196</v>
      </c>
      <c r="AK28188" t="s">
        <v>32</v>
      </c>
      <c r="AL28188">
        <v>42000</v>
      </c>
      <c r="AM28188" t="s">
        <v>4090</v>
      </c>
      <c r="AN28188" s="1">
        <v>40725</v>
      </c>
      <c r="AO28188" t="s">
        <v>84</v>
      </c>
      <c r="AP28188" t="s">
        <v>35</v>
      </c>
      <c r="AQ28188" t="s">
        <v>30</v>
      </c>
      <c r="AR28188" t="s">
        <v>138</v>
      </c>
      <c r="AS28188" t="s">
        <v>3756</v>
      </c>
      <c r="AT28188" t="s">
        <v>1603</v>
      </c>
      <c r="AU28188" t="s">
        <v>40</v>
      </c>
      <c r="AV28188">
        <v>1.49</v>
      </c>
    </row>
    <row r="28189" spans="1:48" x14ac:dyDescent="0.3">
      <c r="A28189">
        <v>809659</v>
      </c>
      <c r="B28189">
        <v>0</v>
      </c>
      <c r="C28189" s="1">
        <v>35247</v>
      </c>
      <c r="D28189">
        <v>0</v>
      </c>
      <c r="E28189">
        <v>57</v>
      </c>
      <c r="F28189" t="s">
        <v>25</v>
      </c>
      <c r="G28189">
        <v>8</v>
      </c>
      <c r="H28189">
        <v>0</v>
      </c>
      <c r="I28189">
        <v>6473</v>
      </c>
      <c r="J28189">
        <v>0.502</v>
      </c>
      <c r="K28189">
        <v>20</v>
      </c>
      <c r="L28189" t="s">
        <v>26</v>
      </c>
      <c r="M28189">
        <v>0</v>
      </c>
      <c r="N28189">
        <v>0</v>
      </c>
      <c r="O28189">
        <v>13293.99487</v>
      </c>
      <c r="P28189">
        <v>12967.58</v>
      </c>
      <c r="Q28189">
        <v>11200</v>
      </c>
      <c r="R28189">
        <v>2093.9899999999998</v>
      </c>
      <c r="S28189">
        <v>0</v>
      </c>
      <c r="T28189">
        <v>0</v>
      </c>
      <c r="U28189">
        <v>0</v>
      </c>
      <c r="V28189" s="1">
        <v>41852</v>
      </c>
      <c r="W28189">
        <v>397.4</v>
      </c>
      <c r="Y28189" s="1">
        <v>42430</v>
      </c>
      <c r="Z28189">
        <v>1016507</v>
      </c>
      <c r="AA28189">
        <v>11200</v>
      </c>
      <c r="AB28189">
        <v>11200</v>
      </c>
      <c r="AC28189">
        <v>10925</v>
      </c>
      <c r="AD28189" t="s">
        <v>27</v>
      </c>
      <c r="AE28189">
        <v>0.1149</v>
      </c>
      <c r="AF28189">
        <v>369.28</v>
      </c>
      <c r="AG28189" t="s">
        <v>28</v>
      </c>
      <c r="AH28189" t="s">
        <v>29</v>
      </c>
      <c r="AI28189" t="s">
        <v>23088</v>
      </c>
      <c r="AJ28189" t="s">
        <v>240</v>
      </c>
      <c r="AK28189" t="s">
        <v>72</v>
      </c>
      <c r="AL28189">
        <v>100000</v>
      </c>
      <c r="AM28189" t="s">
        <v>33</v>
      </c>
      <c r="AN28189" s="1">
        <v>40725</v>
      </c>
      <c r="AO28189" t="s">
        <v>34</v>
      </c>
      <c r="AP28189" t="s">
        <v>35</v>
      </c>
      <c r="AQ28189" t="s">
        <v>57710</v>
      </c>
      <c r="AR28189" t="s">
        <v>104</v>
      </c>
      <c r="AS28189" t="s">
        <v>57711</v>
      </c>
      <c r="AT28189" t="s">
        <v>70</v>
      </c>
      <c r="AU28189" t="s">
        <v>40</v>
      </c>
      <c r="AV28189">
        <v>7.76</v>
      </c>
    </row>
    <row r="28190" spans="1:48" x14ac:dyDescent="0.3">
      <c r="A28190">
        <v>809660</v>
      </c>
      <c r="B28190">
        <v>0</v>
      </c>
      <c r="C28190" s="1">
        <v>36495</v>
      </c>
      <c r="D28190">
        <v>0</v>
      </c>
      <c r="E28190">
        <v>24</v>
      </c>
      <c r="F28190" t="s">
        <v>25</v>
      </c>
      <c r="G28190">
        <v>3</v>
      </c>
      <c r="H28190">
        <v>0</v>
      </c>
      <c r="I28190">
        <v>1181</v>
      </c>
      <c r="J28190">
        <v>0.78700000000000003</v>
      </c>
      <c r="K28190">
        <v>12</v>
      </c>
      <c r="L28190" t="s">
        <v>26</v>
      </c>
      <c r="M28190">
        <v>0</v>
      </c>
      <c r="N28190">
        <v>0</v>
      </c>
      <c r="O28190">
        <v>8863.9500069999995</v>
      </c>
      <c r="P28190">
        <v>8863.9500000000007</v>
      </c>
      <c r="Q28190">
        <v>6000</v>
      </c>
      <c r="R28190">
        <v>2863.95</v>
      </c>
      <c r="S28190">
        <v>0</v>
      </c>
      <c r="T28190">
        <v>0</v>
      </c>
      <c r="U28190">
        <v>0</v>
      </c>
      <c r="V28190" s="1">
        <v>42339</v>
      </c>
      <c r="W28190">
        <v>1276.68</v>
      </c>
      <c r="Y28190" s="1">
        <v>42339</v>
      </c>
      <c r="Z28190">
        <v>1016508</v>
      </c>
      <c r="AA28190">
        <v>6000</v>
      </c>
      <c r="AB28190">
        <v>6000</v>
      </c>
      <c r="AC28190">
        <v>6000</v>
      </c>
      <c r="AD28190" t="s">
        <v>118</v>
      </c>
      <c r="AE28190">
        <v>0.16889999999999999</v>
      </c>
      <c r="AF28190">
        <v>148.77000000000001</v>
      </c>
      <c r="AG28190" t="s">
        <v>80</v>
      </c>
      <c r="AH28190" t="s">
        <v>187</v>
      </c>
      <c r="AI28190" t="s">
        <v>57712</v>
      </c>
      <c r="AJ28190" t="s">
        <v>67</v>
      </c>
      <c r="AK28190" t="s">
        <v>32</v>
      </c>
      <c r="AL28190">
        <v>36996</v>
      </c>
      <c r="AM28190" t="s">
        <v>43</v>
      </c>
      <c r="AN28190" s="1">
        <v>40725</v>
      </c>
      <c r="AO28190" t="s">
        <v>34</v>
      </c>
      <c r="AP28190" t="s">
        <v>35</v>
      </c>
      <c r="AQ28190" t="s">
        <v>57713</v>
      </c>
      <c r="AR28190" t="s">
        <v>37</v>
      </c>
      <c r="AS28190" t="s">
        <v>193</v>
      </c>
      <c r="AT28190" t="s">
        <v>1073</v>
      </c>
      <c r="AU28190" t="s">
        <v>40</v>
      </c>
      <c r="AV28190">
        <v>18.39</v>
      </c>
    </row>
    <row r="28191" spans="1:48" x14ac:dyDescent="0.3">
      <c r="A28191">
        <v>809667</v>
      </c>
      <c r="B28191">
        <v>0</v>
      </c>
      <c r="C28191" s="1">
        <v>30621</v>
      </c>
      <c r="D28191">
        <v>1</v>
      </c>
      <c r="E28191" t="s">
        <v>25</v>
      </c>
      <c r="F28191" t="s">
        <v>25</v>
      </c>
      <c r="G28191">
        <v>9</v>
      </c>
      <c r="H28191">
        <v>0</v>
      </c>
      <c r="I28191">
        <v>7025</v>
      </c>
      <c r="J28191">
        <v>0.14899999999999999</v>
      </c>
      <c r="K28191">
        <v>23</v>
      </c>
      <c r="L28191" t="s">
        <v>26</v>
      </c>
      <c r="M28191">
        <v>428</v>
      </c>
      <c r="N28191">
        <v>428</v>
      </c>
      <c r="O28191">
        <v>11403.65</v>
      </c>
      <c r="P28191">
        <v>11403.65</v>
      </c>
      <c r="Q28191">
        <v>8747.1299999999992</v>
      </c>
      <c r="R28191">
        <v>2656.52</v>
      </c>
      <c r="S28191">
        <v>0</v>
      </c>
      <c r="T28191">
        <v>0</v>
      </c>
      <c r="U28191">
        <v>0</v>
      </c>
      <c r="V28191" s="1">
        <v>42491</v>
      </c>
      <c r="W28191">
        <v>197.62</v>
      </c>
      <c r="X28191">
        <v>42522</v>
      </c>
      <c r="Y28191" s="1">
        <v>42461</v>
      </c>
      <c r="Z28191">
        <v>1016515</v>
      </c>
      <c r="AA28191">
        <v>9175</v>
      </c>
      <c r="AB28191">
        <v>9175</v>
      </c>
      <c r="AC28191">
        <v>9175</v>
      </c>
      <c r="AD28191" t="s">
        <v>118</v>
      </c>
      <c r="AE28191">
        <v>0.10589999999999999</v>
      </c>
      <c r="AF28191">
        <v>197.62</v>
      </c>
      <c r="AG28191" t="s">
        <v>28</v>
      </c>
      <c r="AH28191" t="s">
        <v>201</v>
      </c>
      <c r="AI28191" t="s">
        <v>30</v>
      </c>
      <c r="AJ28191" t="s">
        <v>5807</v>
      </c>
      <c r="AK28191" t="s">
        <v>53</v>
      </c>
      <c r="AL28191">
        <v>50000</v>
      </c>
      <c r="AM28191" t="s">
        <v>4090</v>
      </c>
      <c r="AN28191" s="1">
        <v>40725</v>
      </c>
      <c r="AO28191" t="s">
        <v>45380</v>
      </c>
      <c r="AP28191" t="s">
        <v>35</v>
      </c>
      <c r="AQ28191" t="s">
        <v>57714</v>
      </c>
      <c r="AR28191" t="s">
        <v>174</v>
      </c>
      <c r="AS28191" t="s">
        <v>3695</v>
      </c>
      <c r="AT28191" t="s">
        <v>499</v>
      </c>
      <c r="AU28191" t="s">
        <v>500</v>
      </c>
      <c r="AV28191">
        <v>10.029999999999999</v>
      </c>
    </row>
    <row r="28192" spans="1:48" x14ac:dyDescent="0.3">
      <c r="A28192">
        <v>809684</v>
      </c>
      <c r="B28192">
        <v>0</v>
      </c>
      <c r="C28192" s="1">
        <v>35065</v>
      </c>
      <c r="D28192">
        <v>5</v>
      </c>
      <c r="E28192" t="s">
        <v>25</v>
      </c>
      <c r="F28192" t="s">
        <v>25</v>
      </c>
      <c r="G28192">
        <v>6</v>
      </c>
      <c r="H28192">
        <v>0</v>
      </c>
      <c r="I28192">
        <v>10034</v>
      </c>
      <c r="J28192">
        <v>0.29799999999999999</v>
      </c>
      <c r="K28192">
        <v>16</v>
      </c>
      <c r="L28192" t="s">
        <v>26</v>
      </c>
      <c r="M28192">
        <v>0</v>
      </c>
      <c r="N28192">
        <v>0</v>
      </c>
      <c r="O28192">
        <v>8698.9052520000005</v>
      </c>
      <c r="P28192">
        <v>8698.91</v>
      </c>
      <c r="Q28192">
        <v>8000</v>
      </c>
      <c r="R28192">
        <v>698.91</v>
      </c>
      <c r="S28192">
        <v>0</v>
      </c>
      <c r="T28192">
        <v>0</v>
      </c>
      <c r="U28192">
        <v>0</v>
      </c>
      <c r="V28192" s="1">
        <v>41183</v>
      </c>
      <c r="W28192">
        <v>5190.78</v>
      </c>
      <c r="Y28192" s="1">
        <v>41334</v>
      </c>
      <c r="Z28192">
        <v>1016534</v>
      </c>
      <c r="AA28192">
        <v>8000</v>
      </c>
      <c r="AB28192">
        <v>8000</v>
      </c>
      <c r="AC28192">
        <v>8000</v>
      </c>
      <c r="AD28192" t="s">
        <v>27</v>
      </c>
      <c r="AE28192">
        <v>8.4900000000000003E-2</v>
      </c>
      <c r="AF28192">
        <v>252.51</v>
      </c>
      <c r="AG28192" t="s">
        <v>76</v>
      </c>
      <c r="AH28192" t="s">
        <v>77</v>
      </c>
      <c r="AI28192" t="s">
        <v>50411</v>
      </c>
      <c r="AJ28192" t="s">
        <v>67</v>
      </c>
      <c r="AK28192" t="s">
        <v>72</v>
      </c>
      <c r="AL28192">
        <v>70000</v>
      </c>
      <c r="AM28192" t="s">
        <v>4090</v>
      </c>
      <c r="AN28192" s="1">
        <v>40725</v>
      </c>
      <c r="AO28192" t="s">
        <v>34</v>
      </c>
      <c r="AP28192" t="s">
        <v>35</v>
      </c>
      <c r="AQ28192" t="s">
        <v>30</v>
      </c>
      <c r="AR28192" t="s">
        <v>104</v>
      </c>
      <c r="AS28192" t="s">
        <v>6153</v>
      </c>
      <c r="AT28192" t="s">
        <v>1691</v>
      </c>
      <c r="AU28192" t="s">
        <v>40</v>
      </c>
      <c r="AV28192">
        <v>2.71</v>
      </c>
    </row>
    <row r="28193" spans="1:48" x14ac:dyDescent="0.3">
      <c r="A28193">
        <v>809685</v>
      </c>
      <c r="B28193">
        <v>1</v>
      </c>
      <c r="C28193" s="1">
        <v>31990</v>
      </c>
      <c r="D28193">
        <v>1</v>
      </c>
      <c r="E28193">
        <v>6</v>
      </c>
      <c r="F28193" t="s">
        <v>25</v>
      </c>
      <c r="G28193">
        <v>10</v>
      </c>
      <c r="H28193">
        <v>0</v>
      </c>
      <c r="I28193">
        <v>2878</v>
      </c>
      <c r="J28193">
        <v>0.48</v>
      </c>
      <c r="K28193">
        <v>16</v>
      </c>
      <c r="L28193" t="s">
        <v>26</v>
      </c>
      <c r="M28193">
        <v>0</v>
      </c>
      <c r="N28193">
        <v>0</v>
      </c>
      <c r="O28193">
        <v>1502.353836</v>
      </c>
      <c r="P28193">
        <v>1502.35</v>
      </c>
      <c r="Q28193">
        <v>1200</v>
      </c>
      <c r="R28193">
        <v>302.35000000000002</v>
      </c>
      <c r="S28193">
        <v>0</v>
      </c>
      <c r="T28193">
        <v>0</v>
      </c>
      <c r="U28193">
        <v>0</v>
      </c>
      <c r="V28193" s="1">
        <v>41821</v>
      </c>
      <c r="W28193">
        <v>47.68</v>
      </c>
      <c r="Y28193" s="1">
        <v>42491</v>
      </c>
      <c r="Z28193">
        <v>1016535</v>
      </c>
      <c r="AA28193">
        <v>1200</v>
      </c>
      <c r="AB28193">
        <v>1200</v>
      </c>
      <c r="AC28193">
        <v>1200</v>
      </c>
      <c r="AD28193" t="s">
        <v>27</v>
      </c>
      <c r="AE28193">
        <v>0.15229999999999999</v>
      </c>
      <c r="AF28193">
        <v>41.74</v>
      </c>
      <c r="AG28193" t="s">
        <v>49</v>
      </c>
      <c r="AH28193" t="s">
        <v>71</v>
      </c>
      <c r="AI28193" t="s">
        <v>33998</v>
      </c>
      <c r="AJ28193" t="s">
        <v>67</v>
      </c>
      <c r="AK28193" t="s">
        <v>32</v>
      </c>
      <c r="AL28193">
        <v>44000</v>
      </c>
      <c r="AM28193" t="s">
        <v>4090</v>
      </c>
      <c r="AN28193" s="1">
        <v>40725</v>
      </c>
      <c r="AO28193" t="s">
        <v>34</v>
      </c>
      <c r="AP28193" t="s">
        <v>35</v>
      </c>
      <c r="AQ28193" t="s">
        <v>30</v>
      </c>
      <c r="AR28193" t="s">
        <v>37</v>
      </c>
      <c r="AS28193" t="s">
        <v>57715</v>
      </c>
      <c r="AT28193" t="s">
        <v>1708</v>
      </c>
      <c r="AU28193" t="s">
        <v>40</v>
      </c>
      <c r="AV28193">
        <v>20.54</v>
      </c>
    </row>
    <row r="28194" spans="1:48" x14ac:dyDescent="0.3">
      <c r="A28194">
        <v>809698</v>
      </c>
      <c r="B28194">
        <v>0</v>
      </c>
      <c r="C28194" s="1">
        <v>39052</v>
      </c>
      <c r="D28194">
        <v>1</v>
      </c>
      <c r="E28194" t="s">
        <v>25</v>
      </c>
      <c r="F28194" t="s">
        <v>25</v>
      </c>
      <c r="G28194">
        <v>9</v>
      </c>
      <c r="H28194">
        <v>0</v>
      </c>
      <c r="I28194">
        <v>10893</v>
      </c>
      <c r="J28194">
        <v>0.56999999999999995</v>
      </c>
      <c r="K28194">
        <v>11</v>
      </c>
      <c r="L28194" t="s">
        <v>26</v>
      </c>
      <c r="M28194">
        <v>0</v>
      </c>
      <c r="N28194">
        <v>0</v>
      </c>
      <c r="O28194">
        <v>10024.381590000001</v>
      </c>
      <c r="P28194">
        <v>10024.379999999999</v>
      </c>
      <c r="Q28194">
        <v>8400</v>
      </c>
      <c r="R28194">
        <v>1624.38</v>
      </c>
      <c r="S28194">
        <v>0</v>
      </c>
      <c r="T28194">
        <v>0</v>
      </c>
      <c r="U28194">
        <v>0</v>
      </c>
      <c r="V28194" s="1">
        <v>41456</v>
      </c>
      <c r="W28194">
        <v>3497.66</v>
      </c>
      <c r="Y28194" s="1">
        <v>41456</v>
      </c>
      <c r="Z28194">
        <v>1016548</v>
      </c>
      <c r="AA28194">
        <v>8400</v>
      </c>
      <c r="AB28194">
        <v>8400</v>
      </c>
      <c r="AC28194">
        <v>8400</v>
      </c>
      <c r="AD28194" t="s">
        <v>27</v>
      </c>
      <c r="AE28194">
        <v>0.13489999999999999</v>
      </c>
      <c r="AF28194">
        <v>285.02</v>
      </c>
      <c r="AG28194" t="s">
        <v>49</v>
      </c>
      <c r="AH28194" t="s">
        <v>50</v>
      </c>
      <c r="AI28194" t="s">
        <v>1050</v>
      </c>
      <c r="AJ28194" t="s">
        <v>67</v>
      </c>
      <c r="AK28194" t="s">
        <v>32</v>
      </c>
      <c r="AL28194">
        <v>42552</v>
      </c>
      <c r="AM28194" t="s">
        <v>43</v>
      </c>
      <c r="AN28194" s="1">
        <v>40725</v>
      </c>
      <c r="AO28194" t="s">
        <v>34</v>
      </c>
      <c r="AP28194" t="s">
        <v>35</v>
      </c>
      <c r="AQ28194" t="s">
        <v>30</v>
      </c>
      <c r="AR28194" t="s">
        <v>174</v>
      </c>
      <c r="AS28194" t="s">
        <v>1332</v>
      </c>
      <c r="AT28194" t="s">
        <v>701</v>
      </c>
      <c r="AU28194" t="s">
        <v>182</v>
      </c>
      <c r="AV28194">
        <v>21.01</v>
      </c>
    </row>
    <row r="28195" spans="1:48" x14ac:dyDescent="0.3">
      <c r="A28195">
        <v>809700</v>
      </c>
      <c r="B28195">
        <v>0</v>
      </c>
      <c r="C28195" s="1">
        <v>37408</v>
      </c>
      <c r="D28195">
        <v>0</v>
      </c>
      <c r="E28195" t="s">
        <v>25</v>
      </c>
      <c r="F28195" t="s">
        <v>25</v>
      </c>
      <c r="G28195">
        <v>8</v>
      </c>
      <c r="H28195">
        <v>0</v>
      </c>
      <c r="I28195">
        <v>8860</v>
      </c>
      <c r="J28195">
        <v>0.34100000000000003</v>
      </c>
      <c r="K28195">
        <v>8</v>
      </c>
      <c r="L28195" t="s">
        <v>26</v>
      </c>
      <c r="M28195">
        <v>0</v>
      </c>
      <c r="N28195">
        <v>0</v>
      </c>
      <c r="O28195">
        <v>14637.461090000001</v>
      </c>
      <c r="P28195">
        <v>14637.46</v>
      </c>
      <c r="Q28195">
        <v>12000</v>
      </c>
      <c r="R28195">
        <v>2637.46</v>
      </c>
      <c r="S28195">
        <v>0</v>
      </c>
      <c r="T28195">
        <v>0</v>
      </c>
      <c r="U28195">
        <v>0</v>
      </c>
      <c r="V28195" s="1">
        <v>41214</v>
      </c>
      <c r="W28195">
        <v>10078.700000000001</v>
      </c>
      <c r="Y28195" s="1">
        <v>42036</v>
      </c>
      <c r="Z28195">
        <v>1016552</v>
      </c>
      <c r="AA28195">
        <v>12000</v>
      </c>
      <c r="AB28195">
        <v>12000</v>
      </c>
      <c r="AC28195">
        <v>12000</v>
      </c>
      <c r="AD28195" t="s">
        <v>118</v>
      </c>
      <c r="AE28195">
        <v>0.1799</v>
      </c>
      <c r="AF28195">
        <v>304.66000000000003</v>
      </c>
      <c r="AG28195" t="s">
        <v>166</v>
      </c>
      <c r="AH28195" t="s">
        <v>324</v>
      </c>
      <c r="AI28195" t="s">
        <v>2253</v>
      </c>
      <c r="AJ28195" t="s">
        <v>31</v>
      </c>
      <c r="AK28195" t="s">
        <v>32</v>
      </c>
      <c r="AL28195">
        <v>47000</v>
      </c>
      <c r="AM28195" t="s">
        <v>4090</v>
      </c>
      <c r="AN28195" s="1">
        <v>40725</v>
      </c>
      <c r="AO28195" t="s">
        <v>34</v>
      </c>
      <c r="AP28195" t="s">
        <v>35</v>
      </c>
      <c r="AQ28195" t="s">
        <v>30</v>
      </c>
      <c r="AR28195" t="s">
        <v>37</v>
      </c>
      <c r="AS28195" t="s">
        <v>193</v>
      </c>
      <c r="AT28195" t="s">
        <v>1416</v>
      </c>
      <c r="AU28195" t="s">
        <v>57</v>
      </c>
      <c r="AV28195">
        <v>23.44</v>
      </c>
    </row>
    <row r="28196" spans="1:48" x14ac:dyDescent="0.3">
      <c r="A28196">
        <v>809713</v>
      </c>
      <c r="B28196">
        <v>0</v>
      </c>
      <c r="C28196" s="1">
        <v>38443</v>
      </c>
      <c r="D28196">
        <v>0</v>
      </c>
      <c r="E28196" t="s">
        <v>25</v>
      </c>
      <c r="F28196" t="s">
        <v>25</v>
      </c>
      <c r="G28196">
        <v>6</v>
      </c>
      <c r="H28196">
        <v>0</v>
      </c>
      <c r="I28196">
        <v>1575</v>
      </c>
      <c r="J28196">
        <v>0.159</v>
      </c>
      <c r="K28196">
        <v>7</v>
      </c>
      <c r="L28196" t="s">
        <v>26</v>
      </c>
      <c r="M28196">
        <v>0</v>
      </c>
      <c r="N28196">
        <v>0</v>
      </c>
      <c r="O28196">
        <v>16485.04</v>
      </c>
      <c r="P28196">
        <v>16485.04</v>
      </c>
      <c r="Q28196">
        <v>12500</v>
      </c>
      <c r="R28196">
        <v>3985.04</v>
      </c>
      <c r="S28196">
        <v>0</v>
      </c>
      <c r="T28196">
        <v>0</v>
      </c>
      <c r="U28196">
        <v>0</v>
      </c>
      <c r="V28196" s="1">
        <v>42186</v>
      </c>
      <c r="W28196">
        <v>3447.94</v>
      </c>
      <c r="Y28196" s="1">
        <v>42491</v>
      </c>
      <c r="Z28196">
        <v>1016566</v>
      </c>
      <c r="AA28196">
        <v>15000</v>
      </c>
      <c r="AB28196">
        <v>12500</v>
      </c>
      <c r="AC28196">
        <v>12500</v>
      </c>
      <c r="AD28196" t="s">
        <v>118</v>
      </c>
      <c r="AE28196">
        <v>0.11990000000000001</v>
      </c>
      <c r="AF28196">
        <v>278</v>
      </c>
      <c r="AG28196" t="s">
        <v>28</v>
      </c>
      <c r="AH28196" t="s">
        <v>41</v>
      </c>
      <c r="AI28196" t="s">
        <v>57716</v>
      </c>
      <c r="AJ28196" t="s">
        <v>67</v>
      </c>
      <c r="AK28196" t="s">
        <v>32</v>
      </c>
      <c r="AL28196">
        <v>40000</v>
      </c>
      <c r="AM28196" t="s">
        <v>33</v>
      </c>
      <c r="AN28196" s="1">
        <v>40725</v>
      </c>
      <c r="AO28196" t="s">
        <v>34</v>
      </c>
      <c r="AP28196" t="s">
        <v>35</v>
      </c>
      <c r="AQ28196" t="s">
        <v>57717</v>
      </c>
      <c r="AR28196" t="s">
        <v>138</v>
      </c>
      <c r="AS28196" t="s">
        <v>57718</v>
      </c>
      <c r="AT28196" t="s">
        <v>1353</v>
      </c>
      <c r="AU28196" t="s">
        <v>200</v>
      </c>
      <c r="AV28196">
        <v>10.44</v>
      </c>
    </row>
    <row r="28197" spans="1:48" x14ac:dyDescent="0.3">
      <c r="A28197">
        <v>809720</v>
      </c>
      <c r="B28197">
        <v>0</v>
      </c>
      <c r="C28197" s="1">
        <v>34182</v>
      </c>
      <c r="D28197">
        <v>1</v>
      </c>
      <c r="E28197">
        <v>27</v>
      </c>
      <c r="F28197" t="s">
        <v>25</v>
      </c>
      <c r="G28197">
        <v>11</v>
      </c>
      <c r="H28197">
        <v>0</v>
      </c>
      <c r="I28197">
        <v>687</v>
      </c>
      <c r="J28197">
        <v>4.2999999999999997E-2</v>
      </c>
      <c r="K28197">
        <v>36</v>
      </c>
      <c r="L28197" t="s">
        <v>26</v>
      </c>
      <c r="M28197">
        <v>0</v>
      </c>
      <c r="N28197">
        <v>0</v>
      </c>
      <c r="O28197">
        <v>16794.856100000001</v>
      </c>
      <c r="P28197">
        <v>16738.87</v>
      </c>
      <c r="Q28197">
        <v>15000</v>
      </c>
      <c r="R28197">
        <v>1794.86</v>
      </c>
      <c r="S28197">
        <v>0</v>
      </c>
      <c r="T28197">
        <v>0</v>
      </c>
      <c r="U28197">
        <v>0</v>
      </c>
      <c r="V28197" s="1">
        <v>41821</v>
      </c>
      <c r="W28197">
        <v>500.23</v>
      </c>
      <c r="Y28197" s="1">
        <v>42064</v>
      </c>
      <c r="Z28197">
        <v>1016573</v>
      </c>
      <c r="AA28197">
        <v>15000</v>
      </c>
      <c r="AB28197">
        <v>15000</v>
      </c>
      <c r="AC28197">
        <v>14950</v>
      </c>
      <c r="AD28197" t="s">
        <v>27</v>
      </c>
      <c r="AE28197">
        <v>7.4899999999999994E-2</v>
      </c>
      <c r="AF28197">
        <v>466.53</v>
      </c>
      <c r="AG28197" t="s">
        <v>76</v>
      </c>
      <c r="AH28197" t="s">
        <v>129</v>
      </c>
      <c r="AI28197" t="s">
        <v>57719</v>
      </c>
      <c r="AJ28197" t="s">
        <v>136</v>
      </c>
      <c r="AK28197" t="s">
        <v>32</v>
      </c>
      <c r="AL28197">
        <v>97440</v>
      </c>
      <c r="AM28197" t="s">
        <v>33</v>
      </c>
      <c r="AN28197" s="1">
        <v>40725</v>
      </c>
      <c r="AO28197" t="s">
        <v>34</v>
      </c>
      <c r="AP28197" t="s">
        <v>35</v>
      </c>
      <c r="AQ28197" t="s">
        <v>30</v>
      </c>
      <c r="AR28197" t="s">
        <v>37</v>
      </c>
      <c r="AS28197" t="s">
        <v>38597</v>
      </c>
      <c r="AT28197" t="s">
        <v>1553</v>
      </c>
      <c r="AU28197" t="s">
        <v>48</v>
      </c>
      <c r="AV28197">
        <v>14.59</v>
      </c>
    </row>
    <row r="28198" spans="1:48" x14ac:dyDescent="0.3">
      <c r="A28198">
        <v>809739</v>
      </c>
      <c r="B28198">
        <v>1</v>
      </c>
      <c r="C28198" s="1">
        <v>38261</v>
      </c>
      <c r="D28198">
        <v>0</v>
      </c>
      <c r="E28198">
        <v>7</v>
      </c>
      <c r="F28198" t="s">
        <v>25</v>
      </c>
      <c r="G28198">
        <v>10</v>
      </c>
      <c r="H28198">
        <v>0</v>
      </c>
      <c r="I28198">
        <v>5246</v>
      </c>
      <c r="J28198">
        <v>0.17399999999999999</v>
      </c>
      <c r="K28198">
        <v>17</v>
      </c>
      <c r="L28198" t="s">
        <v>26</v>
      </c>
      <c r="M28198">
        <v>0</v>
      </c>
      <c r="N28198">
        <v>0</v>
      </c>
      <c r="O28198">
        <v>38026.8033</v>
      </c>
      <c r="P28198">
        <v>38026.800000000003</v>
      </c>
      <c r="Q28198">
        <v>35000</v>
      </c>
      <c r="R28198">
        <v>3026.8</v>
      </c>
      <c r="S28198">
        <v>0</v>
      </c>
      <c r="T28198">
        <v>0</v>
      </c>
      <c r="U28198">
        <v>0</v>
      </c>
      <c r="V28198" s="1">
        <v>41334</v>
      </c>
      <c r="W28198">
        <v>491.79</v>
      </c>
      <c r="Y28198" s="1">
        <v>41699</v>
      </c>
      <c r="Z28198">
        <v>1016594</v>
      </c>
      <c r="AA28198">
        <v>35000</v>
      </c>
      <c r="AB28198">
        <v>35000</v>
      </c>
      <c r="AC28198">
        <v>35000</v>
      </c>
      <c r="AD28198" t="s">
        <v>27</v>
      </c>
      <c r="AE28198">
        <v>0.1242</v>
      </c>
      <c r="AF28198">
        <v>1169.54</v>
      </c>
      <c r="AG28198" t="s">
        <v>28</v>
      </c>
      <c r="AH28198" t="s">
        <v>29</v>
      </c>
      <c r="AI28198" t="s">
        <v>57720</v>
      </c>
      <c r="AJ28198" t="s">
        <v>226</v>
      </c>
      <c r="AK28198" t="s">
        <v>32</v>
      </c>
      <c r="AL28198">
        <v>77100</v>
      </c>
      <c r="AM28198" t="s">
        <v>33</v>
      </c>
      <c r="AN28198" s="1">
        <v>40848</v>
      </c>
      <c r="AO28198" t="s">
        <v>34</v>
      </c>
      <c r="AP28198" t="s">
        <v>35</v>
      </c>
      <c r="AQ28198" t="s">
        <v>30</v>
      </c>
      <c r="AR28198" t="s">
        <v>728</v>
      </c>
      <c r="AS28198" t="s">
        <v>57721</v>
      </c>
      <c r="AT28198" t="s">
        <v>1307</v>
      </c>
      <c r="AU28198" t="s">
        <v>40</v>
      </c>
      <c r="AV28198">
        <v>8.9</v>
      </c>
    </row>
    <row r="28199" spans="1:48" x14ac:dyDescent="0.3">
      <c r="A28199">
        <v>809741</v>
      </c>
      <c r="B28199">
        <v>0</v>
      </c>
      <c r="C28199" s="1">
        <v>32629</v>
      </c>
      <c r="D28199">
        <v>2</v>
      </c>
      <c r="E28199" t="s">
        <v>25</v>
      </c>
      <c r="F28199" t="s">
        <v>25</v>
      </c>
      <c r="G28199">
        <v>12</v>
      </c>
      <c r="H28199">
        <v>0</v>
      </c>
      <c r="I28199">
        <v>11923</v>
      </c>
      <c r="J28199">
        <v>0.151</v>
      </c>
      <c r="K28199">
        <v>41</v>
      </c>
      <c r="L28199" t="s">
        <v>26</v>
      </c>
      <c r="M28199">
        <v>0</v>
      </c>
      <c r="N28199">
        <v>0</v>
      </c>
      <c r="O28199">
        <v>2605.7902720000002</v>
      </c>
      <c r="P28199">
        <v>2605.79</v>
      </c>
      <c r="Q28199">
        <v>2400</v>
      </c>
      <c r="R28199">
        <v>205.79</v>
      </c>
      <c r="S28199">
        <v>0</v>
      </c>
      <c r="T28199">
        <v>0</v>
      </c>
      <c r="U28199">
        <v>0</v>
      </c>
      <c r="V28199" s="1">
        <v>41852</v>
      </c>
      <c r="W28199">
        <v>78.41</v>
      </c>
      <c r="Y28199" s="1">
        <v>42461</v>
      </c>
      <c r="Z28199">
        <v>1016596</v>
      </c>
      <c r="AA28199">
        <v>2400</v>
      </c>
      <c r="AB28199">
        <v>2400</v>
      </c>
      <c r="AC28199">
        <v>2400</v>
      </c>
      <c r="AD28199" t="s">
        <v>27</v>
      </c>
      <c r="AE28199">
        <v>5.4199999999999998E-2</v>
      </c>
      <c r="AF28199">
        <v>72.39</v>
      </c>
      <c r="AG28199" t="s">
        <v>76</v>
      </c>
      <c r="AH28199" t="s">
        <v>472</v>
      </c>
      <c r="AI28199" t="s">
        <v>57722</v>
      </c>
      <c r="AJ28199" t="s">
        <v>240</v>
      </c>
      <c r="AK28199" t="s">
        <v>72</v>
      </c>
      <c r="AL28199">
        <v>130000</v>
      </c>
      <c r="AM28199" t="s">
        <v>4090</v>
      </c>
      <c r="AN28199" s="1">
        <v>40756</v>
      </c>
      <c r="AO28199" t="s">
        <v>34</v>
      </c>
      <c r="AP28199" t="s">
        <v>35</v>
      </c>
      <c r="AQ28199" t="s">
        <v>30</v>
      </c>
      <c r="AR28199" t="s">
        <v>174</v>
      </c>
      <c r="AS28199" t="s">
        <v>32943</v>
      </c>
      <c r="AT28199" t="s">
        <v>1648</v>
      </c>
      <c r="AU28199" t="s">
        <v>40</v>
      </c>
      <c r="AV28199">
        <v>7.78</v>
      </c>
    </row>
    <row r="28200" spans="1:48" x14ac:dyDescent="0.3">
      <c r="A28200">
        <v>809768</v>
      </c>
      <c r="B28200">
        <v>0</v>
      </c>
      <c r="C28200" s="1">
        <v>37135</v>
      </c>
      <c r="D28200">
        <v>0</v>
      </c>
      <c r="E28200">
        <v>36</v>
      </c>
      <c r="F28200" t="s">
        <v>25</v>
      </c>
      <c r="G28200">
        <v>5</v>
      </c>
      <c r="H28200">
        <v>0</v>
      </c>
      <c r="I28200">
        <v>0</v>
      </c>
      <c r="J28200">
        <v>0.1767</v>
      </c>
      <c r="K28200">
        <v>24</v>
      </c>
      <c r="L28200" t="s">
        <v>26</v>
      </c>
      <c r="M28200">
        <v>0</v>
      </c>
      <c r="N28200">
        <v>0</v>
      </c>
      <c r="O28200">
        <v>24930.778689999999</v>
      </c>
      <c r="P28200">
        <v>24619.14</v>
      </c>
      <c r="Q28200">
        <v>20000</v>
      </c>
      <c r="R28200">
        <v>4930.78</v>
      </c>
      <c r="S28200">
        <v>0</v>
      </c>
      <c r="T28200">
        <v>0</v>
      </c>
      <c r="U28200">
        <v>0</v>
      </c>
      <c r="V28200" s="1">
        <v>41730</v>
      </c>
      <c r="W28200">
        <v>10900.6</v>
      </c>
      <c r="Y28200" s="1">
        <v>41730</v>
      </c>
      <c r="Z28200">
        <v>1016625</v>
      </c>
      <c r="AA28200">
        <v>20000</v>
      </c>
      <c r="AB28200">
        <v>20000</v>
      </c>
      <c r="AC28200">
        <v>19750</v>
      </c>
      <c r="AD28200" t="s">
        <v>118</v>
      </c>
      <c r="AE28200">
        <v>0.1149</v>
      </c>
      <c r="AF28200">
        <v>439.76</v>
      </c>
      <c r="AG28200" t="s">
        <v>28</v>
      </c>
      <c r="AH28200" t="s">
        <v>29</v>
      </c>
      <c r="AI28200" t="s">
        <v>3384</v>
      </c>
      <c r="AJ28200" t="s">
        <v>60</v>
      </c>
      <c r="AK28200" t="s">
        <v>72</v>
      </c>
      <c r="AL28200">
        <v>54000</v>
      </c>
      <c r="AM28200" t="s">
        <v>33</v>
      </c>
      <c r="AN28200" s="1">
        <v>40725</v>
      </c>
      <c r="AO28200" t="s">
        <v>34</v>
      </c>
      <c r="AP28200" t="s">
        <v>35</v>
      </c>
      <c r="AQ28200" t="s">
        <v>57723</v>
      </c>
      <c r="AR28200" t="s">
        <v>104</v>
      </c>
      <c r="AS28200" t="s">
        <v>21177</v>
      </c>
      <c r="AT28200" t="s">
        <v>9025</v>
      </c>
      <c r="AU28200" t="s">
        <v>57</v>
      </c>
      <c r="AV28200">
        <v>17.38</v>
      </c>
    </row>
    <row r="28201" spans="1:48" x14ac:dyDescent="0.3">
      <c r="A28201">
        <v>809776</v>
      </c>
      <c r="B28201">
        <v>0</v>
      </c>
      <c r="C28201" s="1">
        <v>37135</v>
      </c>
      <c r="D28201">
        <v>0</v>
      </c>
      <c r="E28201" t="s">
        <v>25</v>
      </c>
      <c r="F28201" t="s">
        <v>25</v>
      </c>
      <c r="G28201">
        <v>3</v>
      </c>
      <c r="H28201">
        <v>0</v>
      </c>
      <c r="I28201">
        <v>17575</v>
      </c>
      <c r="J28201">
        <v>0.81299999999999994</v>
      </c>
      <c r="K28201">
        <v>3</v>
      </c>
      <c r="L28201" t="s">
        <v>26</v>
      </c>
      <c r="M28201">
        <v>0</v>
      </c>
      <c r="N28201">
        <v>0</v>
      </c>
      <c r="O28201">
        <v>13215.52</v>
      </c>
      <c r="P28201">
        <v>13215.52</v>
      </c>
      <c r="Q28201">
        <v>9698.23</v>
      </c>
      <c r="R28201">
        <v>2874.86</v>
      </c>
      <c r="S28201">
        <v>0</v>
      </c>
      <c r="T28201">
        <v>642.42999999999995</v>
      </c>
      <c r="U28201">
        <v>6.4242999980000004</v>
      </c>
      <c r="V28201" s="1">
        <v>41518</v>
      </c>
      <c r="W28201">
        <v>929.62</v>
      </c>
      <c r="Y28201" s="1">
        <v>41671</v>
      </c>
      <c r="Z28201">
        <v>1016633</v>
      </c>
      <c r="AA28201">
        <v>14300</v>
      </c>
      <c r="AB28201">
        <v>14300</v>
      </c>
      <c r="AC28201">
        <v>14300</v>
      </c>
      <c r="AD28201" t="s">
        <v>27</v>
      </c>
      <c r="AE28201">
        <v>0.13489999999999999</v>
      </c>
      <c r="AF28201">
        <v>485.21</v>
      </c>
      <c r="AG28201" t="s">
        <v>49</v>
      </c>
      <c r="AH28201" t="s">
        <v>50</v>
      </c>
      <c r="AI28201" t="s">
        <v>25637</v>
      </c>
      <c r="AJ28201" t="s">
        <v>91</v>
      </c>
      <c r="AK28201" t="s">
        <v>32</v>
      </c>
      <c r="AL28201">
        <v>30000</v>
      </c>
      <c r="AM28201" t="s">
        <v>43</v>
      </c>
      <c r="AN28201" s="1">
        <v>40725</v>
      </c>
      <c r="AO28201" t="s">
        <v>84</v>
      </c>
      <c r="AP28201" t="s">
        <v>35</v>
      </c>
      <c r="AQ28201" t="s">
        <v>57724</v>
      </c>
      <c r="AR28201" t="s">
        <v>138</v>
      </c>
      <c r="AS28201" t="s">
        <v>57725</v>
      </c>
      <c r="AT28201" t="s">
        <v>7794</v>
      </c>
      <c r="AU28201" t="s">
        <v>40</v>
      </c>
      <c r="AV28201">
        <v>17.079999999999998</v>
      </c>
    </row>
    <row r="28202" spans="1:48" x14ac:dyDescent="0.3">
      <c r="A28202">
        <v>809779</v>
      </c>
      <c r="B28202">
        <v>0</v>
      </c>
      <c r="C28202" s="1">
        <v>35643</v>
      </c>
      <c r="D28202">
        <v>2</v>
      </c>
      <c r="E28202" t="s">
        <v>25</v>
      </c>
      <c r="F28202" t="s">
        <v>25</v>
      </c>
      <c r="G28202">
        <v>11</v>
      </c>
      <c r="H28202">
        <v>0</v>
      </c>
      <c r="I28202">
        <v>20772</v>
      </c>
      <c r="J28202">
        <v>0.499</v>
      </c>
      <c r="K28202">
        <v>28</v>
      </c>
      <c r="L28202" t="s">
        <v>26</v>
      </c>
      <c r="M28202">
        <v>1122</v>
      </c>
      <c r="N28202">
        <v>1120</v>
      </c>
      <c r="O28202">
        <v>21574.26</v>
      </c>
      <c r="P28202">
        <v>21540.58</v>
      </c>
      <c r="Q28202">
        <v>14878.42</v>
      </c>
      <c r="R28202">
        <v>6695.84</v>
      </c>
      <c r="S28202">
        <v>0</v>
      </c>
      <c r="T28202">
        <v>0</v>
      </c>
      <c r="U28202">
        <v>0</v>
      </c>
      <c r="V28202" s="1">
        <v>42491</v>
      </c>
      <c r="W28202">
        <v>378.88</v>
      </c>
      <c r="X28202">
        <v>42522</v>
      </c>
      <c r="Y28202" s="1">
        <v>42491</v>
      </c>
      <c r="Z28202">
        <v>1016636</v>
      </c>
      <c r="AA28202">
        <v>16000</v>
      </c>
      <c r="AB28202">
        <v>16000</v>
      </c>
      <c r="AC28202">
        <v>15975</v>
      </c>
      <c r="AD28202" t="s">
        <v>118</v>
      </c>
      <c r="AE28202">
        <v>0.1479</v>
      </c>
      <c r="AF28202">
        <v>378.88</v>
      </c>
      <c r="AG28202" t="s">
        <v>49</v>
      </c>
      <c r="AH28202" t="s">
        <v>112</v>
      </c>
      <c r="AI28202" t="s">
        <v>57726</v>
      </c>
      <c r="AJ28202" t="s">
        <v>52</v>
      </c>
      <c r="AK28202" t="s">
        <v>72</v>
      </c>
      <c r="AL28202">
        <v>87000</v>
      </c>
      <c r="AM28202" t="s">
        <v>43</v>
      </c>
      <c r="AN28202" s="1">
        <v>40725</v>
      </c>
      <c r="AO28202" t="s">
        <v>45380</v>
      </c>
      <c r="AP28202" t="s">
        <v>35</v>
      </c>
      <c r="AQ28202" t="s">
        <v>30</v>
      </c>
      <c r="AR28202" t="s">
        <v>37</v>
      </c>
      <c r="AS28202" t="s">
        <v>57727</v>
      </c>
      <c r="AT28202" t="s">
        <v>1013</v>
      </c>
      <c r="AU28202" t="s">
        <v>200</v>
      </c>
      <c r="AV28202">
        <v>16.21</v>
      </c>
    </row>
    <row r="28203" spans="1:48" x14ac:dyDescent="0.3">
      <c r="A28203">
        <v>809780</v>
      </c>
      <c r="B28203">
        <v>1</v>
      </c>
      <c r="C28203" s="1">
        <v>32905</v>
      </c>
      <c r="D28203">
        <v>0</v>
      </c>
      <c r="E28203">
        <v>15</v>
      </c>
      <c r="F28203" t="s">
        <v>25</v>
      </c>
      <c r="G28203">
        <v>7</v>
      </c>
      <c r="H28203">
        <v>0</v>
      </c>
      <c r="I28203">
        <v>5770</v>
      </c>
      <c r="J28203">
        <v>0.61399999999999999</v>
      </c>
      <c r="K28203">
        <v>18</v>
      </c>
      <c r="L28203" t="s">
        <v>26</v>
      </c>
      <c r="M28203">
        <v>0</v>
      </c>
      <c r="N28203">
        <v>0</v>
      </c>
      <c r="O28203">
        <v>11095.37837</v>
      </c>
      <c r="P28203">
        <v>11095.38</v>
      </c>
      <c r="Q28203">
        <v>10000</v>
      </c>
      <c r="R28203">
        <v>1095.3800000000001</v>
      </c>
      <c r="S28203">
        <v>0</v>
      </c>
      <c r="T28203">
        <v>0</v>
      </c>
      <c r="U28203">
        <v>0</v>
      </c>
      <c r="V28203" s="1">
        <v>41183</v>
      </c>
      <c r="W28203">
        <v>6548.33</v>
      </c>
      <c r="Y28203" s="1">
        <v>42005</v>
      </c>
      <c r="Z28203">
        <v>1016637</v>
      </c>
      <c r="AA28203">
        <v>10000</v>
      </c>
      <c r="AB28203">
        <v>10000</v>
      </c>
      <c r="AC28203">
        <v>10000</v>
      </c>
      <c r="AD28203" t="s">
        <v>27</v>
      </c>
      <c r="AE28203">
        <v>0.10589999999999999</v>
      </c>
      <c r="AF28203">
        <v>325.45</v>
      </c>
      <c r="AG28203" t="s">
        <v>28</v>
      </c>
      <c r="AH28203" t="s">
        <v>201</v>
      </c>
      <c r="AI28203" t="s">
        <v>57728</v>
      </c>
      <c r="AJ28203" t="s">
        <v>67</v>
      </c>
      <c r="AK28203" t="s">
        <v>53</v>
      </c>
      <c r="AL28203">
        <v>72000</v>
      </c>
      <c r="AM28203" t="s">
        <v>43</v>
      </c>
      <c r="AN28203" s="1">
        <v>40725</v>
      </c>
      <c r="AO28203" t="s">
        <v>34</v>
      </c>
      <c r="AP28203" t="s">
        <v>35</v>
      </c>
      <c r="AQ28203" t="s">
        <v>57729</v>
      </c>
      <c r="AR28203" t="s">
        <v>37</v>
      </c>
      <c r="AS28203" t="s">
        <v>57730</v>
      </c>
      <c r="AT28203" t="s">
        <v>3736</v>
      </c>
      <c r="AU28203" t="s">
        <v>611</v>
      </c>
      <c r="AV28203">
        <v>14.17</v>
      </c>
    </row>
    <row r="28204" spans="1:48" x14ac:dyDescent="0.3">
      <c r="A28204">
        <v>809785</v>
      </c>
      <c r="B28204">
        <v>0</v>
      </c>
      <c r="C28204" s="1">
        <v>28764</v>
      </c>
      <c r="D28204">
        <v>2</v>
      </c>
      <c r="E28204" t="s">
        <v>25</v>
      </c>
      <c r="F28204" t="s">
        <v>25</v>
      </c>
      <c r="G28204">
        <v>9</v>
      </c>
      <c r="H28204">
        <v>0</v>
      </c>
      <c r="I28204">
        <v>3388</v>
      </c>
      <c r="J28204">
        <v>0.623</v>
      </c>
      <c r="K28204">
        <v>17</v>
      </c>
      <c r="L28204" t="s">
        <v>26</v>
      </c>
      <c r="M28204">
        <v>0</v>
      </c>
      <c r="N28204">
        <v>0</v>
      </c>
      <c r="O28204">
        <v>5286.6711230000001</v>
      </c>
      <c r="P28204">
        <v>5286.67</v>
      </c>
      <c r="Q28204">
        <v>5000</v>
      </c>
      <c r="R28204">
        <v>286.67</v>
      </c>
      <c r="S28204">
        <v>0</v>
      </c>
      <c r="T28204">
        <v>0</v>
      </c>
      <c r="U28204">
        <v>0</v>
      </c>
      <c r="V28204" s="1">
        <v>41030</v>
      </c>
      <c r="W28204">
        <v>4032.48</v>
      </c>
      <c r="Y28204" s="1">
        <v>41000</v>
      </c>
      <c r="Z28204">
        <v>1016643</v>
      </c>
      <c r="AA28204">
        <v>5000</v>
      </c>
      <c r="AB28204">
        <v>5000</v>
      </c>
      <c r="AC28204">
        <v>5000</v>
      </c>
      <c r="AD28204" t="s">
        <v>27</v>
      </c>
      <c r="AE28204">
        <v>8.4900000000000003E-2</v>
      </c>
      <c r="AF28204">
        <v>157.82</v>
      </c>
      <c r="AG28204" t="s">
        <v>76</v>
      </c>
      <c r="AH28204" t="s">
        <v>77</v>
      </c>
      <c r="AI28204" t="s">
        <v>57731</v>
      </c>
      <c r="AJ28204" t="s">
        <v>52</v>
      </c>
      <c r="AK28204" t="s">
        <v>72</v>
      </c>
      <c r="AL28204">
        <v>36000</v>
      </c>
      <c r="AM28204" t="s">
        <v>43</v>
      </c>
      <c r="AN28204" s="1">
        <v>40725</v>
      </c>
      <c r="AO28204" t="s">
        <v>34</v>
      </c>
      <c r="AP28204" t="s">
        <v>35</v>
      </c>
      <c r="AQ28204" t="s">
        <v>57732</v>
      </c>
      <c r="AR28204" t="s">
        <v>37</v>
      </c>
      <c r="AS28204" t="s">
        <v>13998</v>
      </c>
      <c r="AT28204" t="s">
        <v>789</v>
      </c>
      <c r="AU28204" t="s">
        <v>165</v>
      </c>
      <c r="AV28204">
        <v>22.53</v>
      </c>
    </row>
    <row r="28205" spans="1:48" x14ac:dyDescent="0.3">
      <c r="A28205">
        <v>809797</v>
      </c>
      <c r="B28205">
        <v>0</v>
      </c>
      <c r="C28205" s="1">
        <v>36039</v>
      </c>
      <c r="D28205">
        <v>0</v>
      </c>
      <c r="E28205" t="s">
        <v>25</v>
      </c>
      <c r="F28205" t="s">
        <v>25</v>
      </c>
      <c r="G28205">
        <v>8</v>
      </c>
      <c r="H28205">
        <v>0</v>
      </c>
      <c r="I28205">
        <v>7425</v>
      </c>
      <c r="J28205">
        <v>0.40100000000000002</v>
      </c>
      <c r="K28205">
        <v>29</v>
      </c>
      <c r="L28205" t="s">
        <v>26</v>
      </c>
      <c r="M28205">
        <v>0</v>
      </c>
      <c r="N28205">
        <v>0</v>
      </c>
      <c r="O28205">
        <v>5001.3347620000004</v>
      </c>
      <c r="P28205">
        <v>5001.33</v>
      </c>
      <c r="Q28205">
        <v>4500</v>
      </c>
      <c r="R28205">
        <v>501.33</v>
      </c>
      <c r="S28205">
        <v>0</v>
      </c>
      <c r="T28205">
        <v>0</v>
      </c>
      <c r="U28205">
        <v>0</v>
      </c>
      <c r="V28205" s="1">
        <v>41821</v>
      </c>
      <c r="W28205">
        <v>144.56</v>
      </c>
      <c r="Y28205" s="1">
        <v>42461</v>
      </c>
      <c r="Z28205">
        <v>1016656</v>
      </c>
      <c r="AA28205">
        <v>4500</v>
      </c>
      <c r="AB28205">
        <v>4500</v>
      </c>
      <c r="AC28205">
        <v>4500</v>
      </c>
      <c r="AD28205" t="s">
        <v>27</v>
      </c>
      <c r="AE28205">
        <v>6.9900000000000004E-2</v>
      </c>
      <c r="AF28205">
        <v>138.93</v>
      </c>
      <c r="AG28205" t="s">
        <v>76</v>
      </c>
      <c r="AH28205" t="s">
        <v>134</v>
      </c>
      <c r="AI28205" t="s">
        <v>30</v>
      </c>
      <c r="AJ28205" t="s">
        <v>5807</v>
      </c>
      <c r="AK28205" t="s">
        <v>72</v>
      </c>
      <c r="AL28205">
        <v>77000</v>
      </c>
      <c r="AM28205" t="s">
        <v>43</v>
      </c>
      <c r="AN28205" s="1">
        <v>40725</v>
      </c>
      <c r="AO28205" t="s">
        <v>34</v>
      </c>
      <c r="AP28205" t="s">
        <v>35</v>
      </c>
      <c r="AQ28205" t="s">
        <v>30</v>
      </c>
      <c r="AR28205" t="s">
        <v>242</v>
      </c>
      <c r="AS28205" t="s">
        <v>57733</v>
      </c>
      <c r="AT28205" t="s">
        <v>305</v>
      </c>
      <c r="AU28205" t="s">
        <v>48</v>
      </c>
      <c r="AV28205">
        <v>6.76</v>
      </c>
    </row>
    <row r="28206" spans="1:48" x14ac:dyDescent="0.3">
      <c r="A28206">
        <v>809799</v>
      </c>
      <c r="B28206">
        <v>0</v>
      </c>
      <c r="C28206" s="1">
        <v>36130</v>
      </c>
      <c r="D28206">
        <v>0</v>
      </c>
      <c r="E28206" t="s">
        <v>25</v>
      </c>
      <c r="F28206">
        <v>108</v>
      </c>
      <c r="G28206">
        <v>11</v>
      </c>
      <c r="H28206">
        <v>1</v>
      </c>
      <c r="I28206">
        <v>2014</v>
      </c>
      <c r="J28206">
        <v>0.127</v>
      </c>
      <c r="K28206">
        <v>19</v>
      </c>
      <c r="L28206" t="s">
        <v>26</v>
      </c>
      <c r="M28206">
        <v>0</v>
      </c>
      <c r="N28206">
        <v>0</v>
      </c>
      <c r="O28206">
        <v>15675.188749999999</v>
      </c>
      <c r="P28206">
        <v>15395.27</v>
      </c>
      <c r="Q28206">
        <v>14000</v>
      </c>
      <c r="R28206">
        <v>1675.19</v>
      </c>
      <c r="S28206">
        <v>0</v>
      </c>
      <c r="T28206">
        <v>0</v>
      </c>
      <c r="U28206">
        <v>0</v>
      </c>
      <c r="V28206" s="1">
        <v>41821</v>
      </c>
      <c r="W28206">
        <v>484.09</v>
      </c>
      <c r="Y28206" s="1">
        <v>41821</v>
      </c>
      <c r="Z28206">
        <v>1016658</v>
      </c>
      <c r="AA28206">
        <v>14000</v>
      </c>
      <c r="AB28206">
        <v>14000</v>
      </c>
      <c r="AC28206">
        <v>13750</v>
      </c>
      <c r="AD28206" t="s">
        <v>27</v>
      </c>
      <c r="AE28206">
        <v>7.4899999999999994E-2</v>
      </c>
      <c r="AF28206">
        <v>435.43</v>
      </c>
      <c r="AG28206" t="s">
        <v>76</v>
      </c>
      <c r="AH28206" t="s">
        <v>129</v>
      </c>
      <c r="AI28206" t="s">
        <v>57734</v>
      </c>
      <c r="AJ28206" t="s">
        <v>91</v>
      </c>
      <c r="AK28206" t="s">
        <v>72</v>
      </c>
      <c r="AL28206">
        <v>96000</v>
      </c>
      <c r="AM28206" t="s">
        <v>33</v>
      </c>
      <c r="AN28206" s="1">
        <v>40725</v>
      </c>
      <c r="AO28206" t="s">
        <v>34</v>
      </c>
      <c r="AP28206" t="s">
        <v>35</v>
      </c>
      <c r="AQ28206" t="s">
        <v>57735</v>
      </c>
      <c r="AR28206" t="s">
        <v>37</v>
      </c>
      <c r="AS28206" t="s">
        <v>57736</v>
      </c>
      <c r="AT28206" t="s">
        <v>808</v>
      </c>
      <c r="AU28206" t="s">
        <v>88</v>
      </c>
      <c r="AV28206">
        <v>5.63</v>
      </c>
    </row>
    <row r="28207" spans="1:48" x14ac:dyDescent="0.3">
      <c r="A28207">
        <v>809800</v>
      </c>
      <c r="B28207">
        <v>0</v>
      </c>
      <c r="C28207" s="1">
        <v>36526</v>
      </c>
      <c r="D28207">
        <v>1</v>
      </c>
      <c r="E28207" t="s">
        <v>25</v>
      </c>
      <c r="F28207" t="s">
        <v>25</v>
      </c>
      <c r="G28207">
        <v>7</v>
      </c>
      <c r="H28207">
        <v>0</v>
      </c>
      <c r="I28207">
        <v>59435</v>
      </c>
      <c r="J28207">
        <v>0.222</v>
      </c>
      <c r="K28207">
        <v>20</v>
      </c>
      <c r="L28207" t="s">
        <v>26</v>
      </c>
      <c r="M28207">
        <v>0</v>
      </c>
      <c r="N28207">
        <v>0</v>
      </c>
      <c r="O28207">
        <v>10002.669519999999</v>
      </c>
      <c r="P28207">
        <v>10002.67</v>
      </c>
      <c r="Q28207">
        <v>9000</v>
      </c>
      <c r="R28207">
        <v>1002.67</v>
      </c>
      <c r="S28207">
        <v>0</v>
      </c>
      <c r="T28207">
        <v>0</v>
      </c>
      <c r="U28207">
        <v>0</v>
      </c>
      <c r="V28207" s="1">
        <v>41852</v>
      </c>
      <c r="W28207">
        <v>286.32</v>
      </c>
      <c r="Y28207" s="1">
        <v>41852</v>
      </c>
      <c r="Z28207">
        <v>1016659</v>
      </c>
      <c r="AA28207">
        <v>9000</v>
      </c>
      <c r="AB28207">
        <v>9000</v>
      </c>
      <c r="AC28207">
        <v>9000</v>
      </c>
      <c r="AD28207" t="s">
        <v>27</v>
      </c>
      <c r="AE28207">
        <v>6.9900000000000004E-2</v>
      </c>
      <c r="AF28207">
        <v>277.86</v>
      </c>
      <c r="AG28207" t="s">
        <v>76</v>
      </c>
      <c r="AH28207" t="s">
        <v>134</v>
      </c>
      <c r="AI28207" t="s">
        <v>30</v>
      </c>
      <c r="AJ28207" t="s">
        <v>5807</v>
      </c>
      <c r="AK28207" t="s">
        <v>72</v>
      </c>
      <c r="AL28207">
        <v>66766</v>
      </c>
      <c r="AM28207" t="s">
        <v>43</v>
      </c>
      <c r="AN28207" s="1">
        <v>40725</v>
      </c>
      <c r="AO28207" t="s">
        <v>34</v>
      </c>
      <c r="AP28207" t="s">
        <v>35</v>
      </c>
      <c r="AQ28207" t="s">
        <v>57737</v>
      </c>
      <c r="AR28207" t="s">
        <v>174</v>
      </c>
      <c r="AS28207" t="s">
        <v>57738</v>
      </c>
      <c r="AT28207" t="s">
        <v>848</v>
      </c>
      <c r="AU28207" t="s">
        <v>611</v>
      </c>
      <c r="AV28207">
        <v>6.87</v>
      </c>
    </row>
    <row r="28208" spans="1:48" x14ac:dyDescent="0.3">
      <c r="A28208">
        <v>809801</v>
      </c>
      <c r="B28208">
        <v>0</v>
      </c>
      <c r="C28208" s="1">
        <v>37316</v>
      </c>
      <c r="D28208">
        <v>0</v>
      </c>
      <c r="E28208" t="s">
        <v>25</v>
      </c>
      <c r="F28208" t="s">
        <v>25</v>
      </c>
      <c r="G28208">
        <v>12</v>
      </c>
      <c r="H28208">
        <v>0</v>
      </c>
      <c r="I28208">
        <v>1289</v>
      </c>
      <c r="J28208">
        <v>0.253</v>
      </c>
      <c r="K28208">
        <v>40</v>
      </c>
      <c r="L28208" t="s">
        <v>26</v>
      </c>
      <c r="M28208">
        <v>0</v>
      </c>
      <c r="N28208">
        <v>0</v>
      </c>
      <c r="O28208">
        <v>32037.541829999998</v>
      </c>
      <c r="P28208">
        <v>31309.25</v>
      </c>
      <c r="Q28208">
        <v>25200</v>
      </c>
      <c r="R28208">
        <v>6837.54</v>
      </c>
      <c r="S28208">
        <v>0</v>
      </c>
      <c r="T28208">
        <v>0</v>
      </c>
      <c r="U28208">
        <v>0</v>
      </c>
      <c r="V28208" s="1">
        <v>41395</v>
      </c>
      <c r="W28208">
        <v>18947.82</v>
      </c>
      <c r="Y28208" s="1">
        <v>41395</v>
      </c>
      <c r="Z28208">
        <v>1016660</v>
      </c>
      <c r="AA28208">
        <v>25200</v>
      </c>
      <c r="AB28208">
        <v>25200</v>
      </c>
      <c r="AC28208">
        <v>24746.725009999998</v>
      </c>
      <c r="AD28208" t="s">
        <v>118</v>
      </c>
      <c r="AE28208">
        <v>0.16889999999999999</v>
      </c>
      <c r="AF28208">
        <v>624.79999999999995</v>
      </c>
      <c r="AG28208" t="s">
        <v>80</v>
      </c>
      <c r="AH28208" t="s">
        <v>187</v>
      </c>
      <c r="AI28208" t="s">
        <v>57739</v>
      </c>
      <c r="AJ28208" t="s">
        <v>67</v>
      </c>
      <c r="AK28208" t="s">
        <v>72</v>
      </c>
      <c r="AL28208">
        <v>80000</v>
      </c>
      <c r="AM28208" t="s">
        <v>33</v>
      </c>
      <c r="AN28208" s="1">
        <v>40725</v>
      </c>
      <c r="AO28208" t="s">
        <v>34</v>
      </c>
      <c r="AP28208" t="s">
        <v>35</v>
      </c>
      <c r="AQ28208" t="s">
        <v>57740</v>
      </c>
      <c r="AR28208" t="s">
        <v>104</v>
      </c>
      <c r="AS28208" t="s">
        <v>25600</v>
      </c>
      <c r="AT28208" t="s">
        <v>1172</v>
      </c>
      <c r="AU28208" t="s">
        <v>254</v>
      </c>
      <c r="AV28208">
        <v>22.54</v>
      </c>
    </row>
    <row r="28209" spans="1:48" x14ac:dyDescent="0.3">
      <c r="A28209">
        <v>809814</v>
      </c>
      <c r="B28209">
        <v>0</v>
      </c>
      <c r="C28209" s="1">
        <v>34547</v>
      </c>
      <c r="D28209">
        <v>0</v>
      </c>
      <c r="E28209">
        <v>35</v>
      </c>
      <c r="F28209" t="s">
        <v>25</v>
      </c>
      <c r="G28209">
        <v>13</v>
      </c>
      <c r="H28209">
        <v>0</v>
      </c>
      <c r="I28209">
        <v>16210</v>
      </c>
      <c r="J28209">
        <v>0.80600000000000005</v>
      </c>
      <c r="K28209">
        <v>40</v>
      </c>
      <c r="L28209" t="s">
        <v>26</v>
      </c>
      <c r="M28209">
        <v>0</v>
      </c>
      <c r="N28209">
        <v>0</v>
      </c>
      <c r="O28209">
        <v>3483.1137779999999</v>
      </c>
      <c r="P28209">
        <v>3483.11</v>
      </c>
      <c r="Q28209">
        <v>3000</v>
      </c>
      <c r="R28209">
        <v>483.11</v>
      </c>
      <c r="S28209">
        <v>0</v>
      </c>
      <c r="T28209">
        <v>0</v>
      </c>
      <c r="U28209">
        <v>0</v>
      </c>
      <c r="V28209" s="1">
        <v>41275</v>
      </c>
      <c r="W28209">
        <v>1759.65</v>
      </c>
      <c r="Y28209" s="1">
        <v>41306</v>
      </c>
      <c r="Z28209">
        <v>1016674</v>
      </c>
      <c r="AA28209">
        <v>3000</v>
      </c>
      <c r="AB28209">
        <v>3000</v>
      </c>
      <c r="AC28209">
        <v>3000</v>
      </c>
      <c r="AD28209" t="s">
        <v>27</v>
      </c>
      <c r="AE28209">
        <v>0.13489999999999999</v>
      </c>
      <c r="AF28209">
        <v>101.8</v>
      </c>
      <c r="AG28209" t="s">
        <v>49</v>
      </c>
      <c r="AH28209" t="s">
        <v>50</v>
      </c>
      <c r="AI28209" t="s">
        <v>14896</v>
      </c>
      <c r="AJ28209" t="s">
        <v>67</v>
      </c>
      <c r="AK28209" t="s">
        <v>72</v>
      </c>
      <c r="AL28209">
        <v>74628</v>
      </c>
      <c r="AM28209" t="s">
        <v>4090</v>
      </c>
      <c r="AN28209" s="1">
        <v>40725</v>
      </c>
      <c r="AO28209" t="s">
        <v>34</v>
      </c>
      <c r="AP28209" t="s">
        <v>35</v>
      </c>
      <c r="AQ28209" t="s">
        <v>30</v>
      </c>
      <c r="AR28209" t="s">
        <v>37</v>
      </c>
      <c r="AS28209" t="s">
        <v>193</v>
      </c>
      <c r="AT28209" t="s">
        <v>2369</v>
      </c>
      <c r="AU28209" t="s">
        <v>57</v>
      </c>
      <c r="AV28209">
        <v>24.12</v>
      </c>
    </row>
    <row r="28210" spans="1:48" x14ac:dyDescent="0.3">
      <c r="A28210">
        <v>809824</v>
      </c>
      <c r="B28210">
        <v>0</v>
      </c>
      <c r="C28210" s="1">
        <v>38596</v>
      </c>
      <c r="D28210">
        <v>0</v>
      </c>
      <c r="E28210" t="s">
        <v>25</v>
      </c>
      <c r="F28210" t="s">
        <v>25</v>
      </c>
      <c r="G28210">
        <v>20</v>
      </c>
      <c r="H28210">
        <v>0</v>
      </c>
      <c r="I28210">
        <v>4193</v>
      </c>
      <c r="J28210">
        <v>0.06</v>
      </c>
      <c r="K28210">
        <v>28</v>
      </c>
      <c r="L28210" t="s">
        <v>26</v>
      </c>
      <c r="M28210">
        <v>0</v>
      </c>
      <c r="N28210">
        <v>0</v>
      </c>
      <c r="O28210">
        <v>19745.239989999998</v>
      </c>
      <c r="P28210">
        <v>19354.25</v>
      </c>
      <c r="Q28210">
        <v>15150</v>
      </c>
      <c r="R28210">
        <v>4595.24</v>
      </c>
      <c r="S28210">
        <v>0</v>
      </c>
      <c r="T28210">
        <v>0</v>
      </c>
      <c r="U28210">
        <v>0</v>
      </c>
      <c r="V28210" s="1">
        <v>42370</v>
      </c>
      <c r="W28210">
        <v>85.41</v>
      </c>
      <c r="Y28210" s="1">
        <v>42370</v>
      </c>
      <c r="Z28210">
        <v>1016685</v>
      </c>
      <c r="AA28210">
        <v>18000</v>
      </c>
      <c r="AB28210">
        <v>15150</v>
      </c>
      <c r="AC28210">
        <v>14850</v>
      </c>
      <c r="AD28210" t="s">
        <v>118</v>
      </c>
      <c r="AE28210">
        <v>0.1149</v>
      </c>
      <c r="AF28210">
        <v>333.12</v>
      </c>
      <c r="AG28210" t="s">
        <v>28</v>
      </c>
      <c r="AH28210" t="s">
        <v>29</v>
      </c>
      <c r="AI28210" t="s">
        <v>57741</v>
      </c>
      <c r="AJ28210" t="s">
        <v>91</v>
      </c>
      <c r="AK28210" t="s">
        <v>32</v>
      </c>
      <c r="AL28210">
        <v>40000</v>
      </c>
      <c r="AM28210" t="s">
        <v>33</v>
      </c>
      <c r="AN28210" s="1">
        <v>40725</v>
      </c>
      <c r="AO28210" t="s">
        <v>34</v>
      </c>
      <c r="AP28210" t="s">
        <v>35</v>
      </c>
      <c r="AQ28210" t="s">
        <v>57742</v>
      </c>
      <c r="AR28210" t="s">
        <v>242</v>
      </c>
      <c r="AS28210" t="s">
        <v>57743</v>
      </c>
      <c r="AT28210" t="s">
        <v>94</v>
      </c>
      <c r="AU28210" t="s">
        <v>95</v>
      </c>
      <c r="AV28210">
        <v>22.02</v>
      </c>
    </row>
    <row r="28211" spans="1:48" x14ac:dyDescent="0.3">
      <c r="A28211">
        <v>809846</v>
      </c>
      <c r="B28211">
        <v>0</v>
      </c>
      <c r="C28211" s="1">
        <v>39083</v>
      </c>
      <c r="D28211">
        <v>2</v>
      </c>
      <c r="E28211" t="s">
        <v>25</v>
      </c>
      <c r="F28211">
        <v>67</v>
      </c>
      <c r="G28211">
        <v>4</v>
      </c>
      <c r="H28211">
        <v>1</v>
      </c>
      <c r="I28211">
        <v>106</v>
      </c>
      <c r="J28211">
        <v>0.17699999999999999</v>
      </c>
      <c r="K28211">
        <v>10</v>
      </c>
      <c r="L28211" t="s">
        <v>26</v>
      </c>
      <c r="M28211">
        <v>0</v>
      </c>
      <c r="N28211">
        <v>0</v>
      </c>
      <c r="O28211">
        <v>4479.267938</v>
      </c>
      <c r="P28211">
        <v>4479.2700000000004</v>
      </c>
      <c r="Q28211">
        <v>3600</v>
      </c>
      <c r="R28211">
        <v>879.27</v>
      </c>
      <c r="S28211">
        <v>0</v>
      </c>
      <c r="T28211">
        <v>0</v>
      </c>
      <c r="U28211">
        <v>0</v>
      </c>
      <c r="V28211" s="1">
        <v>41821</v>
      </c>
      <c r="W28211">
        <v>132.41999999999999</v>
      </c>
      <c r="Y28211" s="1">
        <v>41821</v>
      </c>
      <c r="Z28211">
        <v>1016709</v>
      </c>
      <c r="AA28211">
        <v>3600</v>
      </c>
      <c r="AB28211">
        <v>3600</v>
      </c>
      <c r="AC28211">
        <v>3600</v>
      </c>
      <c r="AD28211" t="s">
        <v>27</v>
      </c>
      <c r="AE28211">
        <v>0.1479</v>
      </c>
      <c r="AF28211">
        <v>124.43</v>
      </c>
      <c r="AG28211" t="s">
        <v>49</v>
      </c>
      <c r="AH28211" t="s">
        <v>112</v>
      </c>
      <c r="AI28211" t="s">
        <v>57744</v>
      </c>
      <c r="AJ28211" t="s">
        <v>60</v>
      </c>
      <c r="AK28211" t="s">
        <v>72</v>
      </c>
      <c r="AL28211">
        <v>43200</v>
      </c>
      <c r="AM28211" t="s">
        <v>33</v>
      </c>
      <c r="AN28211" s="1">
        <v>40725</v>
      </c>
      <c r="AO28211" t="s">
        <v>34</v>
      </c>
      <c r="AP28211" t="s">
        <v>35</v>
      </c>
      <c r="AQ28211" t="s">
        <v>57745</v>
      </c>
      <c r="AR28211" t="s">
        <v>728</v>
      </c>
      <c r="AS28211" t="s">
        <v>5661</v>
      </c>
      <c r="AT28211" t="s">
        <v>1492</v>
      </c>
      <c r="AU28211" t="s">
        <v>1102</v>
      </c>
      <c r="AV28211">
        <v>5.53</v>
      </c>
    </row>
    <row r="28212" spans="1:48" x14ac:dyDescent="0.3">
      <c r="A28212">
        <v>809934</v>
      </c>
      <c r="B28212">
        <v>0</v>
      </c>
      <c r="C28212" s="1">
        <v>31017</v>
      </c>
      <c r="D28212">
        <v>2</v>
      </c>
      <c r="E28212" t="s">
        <v>25</v>
      </c>
      <c r="F28212">
        <v>110</v>
      </c>
      <c r="G28212">
        <v>9</v>
      </c>
      <c r="H28212">
        <v>1</v>
      </c>
      <c r="I28212">
        <v>19478</v>
      </c>
      <c r="J28212">
        <v>0.60099999999999998</v>
      </c>
      <c r="K28212">
        <v>18</v>
      </c>
      <c r="L28212" t="s">
        <v>26</v>
      </c>
      <c r="M28212">
        <v>0</v>
      </c>
      <c r="N28212">
        <v>0</v>
      </c>
      <c r="O28212">
        <v>14591.93</v>
      </c>
      <c r="P28212">
        <v>8774.9500000000007</v>
      </c>
      <c r="Q28212">
        <v>5854.61</v>
      </c>
      <c r="R28212">
        <v>7518.92</v>
      </c>
      <c r="S28212">
        <v>0</v>
      </c>
      <c r="T28212">
        <v>1218.4000000000001</v>
      </c>
      <c r="U28212">
        <v>11.83</v>
      </c>
      <c r="V28212" s="1">
        <v>41306</v>
      </c>
      <c r="W28212">
        <v>704.77</v>
      </c>
      <c r="Y28212" s="1">
        <v>41852</v>
      </c>
      <c r="Z28212">
        <v>1016807</v>
      </c>
      <c r="AA28212">
        <v>35000</v>
      </c>
      <c r="AB28212">
        <v>26775</v>
      </c>
      <c r="AC28212">
        <v>24354.942569999999</v>
      </c>
      <c r="AD28212" t="s">
        <v>118</v>
      </c>
      <c r="AE28212">
        <v>0.19689999999999999</v>
      </c>
      <c r="AF28212">
        <v>704.77</v>
      </c>
      <c r="AG28212" t="s">
        <v>166</v>
      </c>
      <c r="AH28212" t="s">
        <v>532</v>
      </c>
      <c r="AI28212" t="s">
        <v>57746</v>
      </c>
      <c r="AJ28212" t="s">
        <v>52</v>
      </c>
      <c r="AK28212" t="s">
        <v>72</v>
      </c>
      <c r="AL28212">
        <v>75000</v>
      </c>
      <c r="AM28212" t="s">
        <v>4090</v>
      </c>
      <c r="AN28212" s="1">
        <v>40725</v>
      </c>
      <c r="AO28212" t="s">
        <v>84</v>
      </c>
      <c r="AP28212" t="s">
        <v>35</v>
      </c>
      <c r="AQ28212" t="s">
        <v>30</v>
      </c>
      <c r="AR28212" t="s">
        <v>148</v>
      </c>
      <c r="AS28212" t="s">
        <v>57747</v>
      </c>
      <c r="AT28212" t="s">
        <v>701</v>
      </c>
      <c r="AU28212" t="s">
        <v>182</v>
      </c>
      <c r="AV28212">
        <v>7.44</v>
      </c>
    </row>
    <row r="28213" spans="1:48" x14ac:dyDescent="0.3">
      <c r="A28213">
        <v>809947</v>
      </c>
      <c r="B28213">
        <v>2</v>
      </c>
      <c r="C28213" s="1">
        <v>36373</v>
      </c>
      <c r="D28213">
        <v>1</v>
      </c>
      <c r="E28213">
        <v>8</v>
      </c>
      <c r="F28213" t="s">
        <v>25</v>
      </c>
      <c r="G28213">
        <v>4</v>
      </c>
      <c r="H28213">
        <v>0</v>
      </c>
      <c r="I28213">
        <v>2936</v>
      </c>
      <c r="J28213">
        <v>0.97899999999999998</v>
      </c>
      <c r="K28213">
        <v>18</v>
      </c>
      <c r="L28213" t="s">
        <v>26</v>
      </c>
      <c r="M28213">
        <v>0</v>
      </c>
      <c r="N28213">
        <v>0</v>
      </c>
      <c r="O28213">
        <v>7701.746451</v>
      </c>
      <c r="P28213">
        <v>7641.58</v>
      </c>
      <c r="Q28213">
        <v>6400</v>
      </c>
      <c r="R28213">
        <v>1301.75</v>
      </c>
      <c r="S28213">
        <v>0</v>
      </c>
      <c r="T28213">
        <v>0</v>
      </c>
      <c r="U28213">
        <v>0</v>
      </c>
      <c r="V28213" s="1">
        <v>41275</v>
      </c>
      <c r="W28213">
        <v>3846.08</v>
      </c>
      <c r="Y28213" s="1">
        <v>41306</v>
      </c>
      <c r="Z28213">
        <v>1016820</v>
      </c>
      <c r="AA28213">
        <v>6400</v>
      </c>
      <c r="AB28213">
        <v>6400</v>
      </c>
      <c r="AC28213">
        <v>6350</v>
      </c>
      <c r="AD28213" t="s">
        <v>27</v>
      </c>
      <c r="AE28213">
        <v>0.16889999999999999</v>
      </c>
      <c r="AF28213">
        <v>227.83</v>
      </c>
      <c r="AG28213" t="s">
        <v>80</v>
      </c>
      <c r="AH28213" t="s">
        <v>187</v>
      </c>
      <c r="AI28213" t="s">
        <v>57748</v>
      </c>
      <c r="AJ28213" t="s">
        <v>52</v>
      </c>
      <c r="AK28213" t="s">
        <v>32</v>
      </c>
      <c r="AL28213">
        <v>51000</v>
      </c>
      <c r="AM28213" t="s">
        <v>33</v>
      </c>
      <c r="AN28213" s="1">
        <v>40725</v>
      </c>
      <c r="AO28213" t="s">
        <v>34</v>
      </c>
      <c r="AP28213" t="s">
        <v>35</v>
      </c>
      <c r="AQ28213" t="s">
        <v>30</v>
      </c>
      <c r="AR28213" t="s">
        <v>174</v>
      </c>
      <c r="AS28213" t="s">
        <v>57749</v>
      </c>
      <c r="AT28213" t="s">
        <v>6229</v>
      </c>
      <c r="AU28213" t="s">
        <v>40</v>
      </c>
      <c r="AV28213">
        <v>13.84</v>
      </c>
    </row>
    <row r="28214" spans="1:48" x14ac:dyDescent="0.3">
      <c r="A28214">
        <v>809956</v>
      </c>
      <c r="B28214">
        <v>0</v>
      </c>
      <c r="C28214" s="1">
        <v>35521</v>
      </c>
      <c r="D28214">
        <v>2</v>
      </c>
      <c r="E28214" t="s">
        <v>25</v>
      </c>
      <c r="F28214" t="s">
        <v>25</v>
      </c>
      <c r="G28214">
        <v>19</v>
      </c>
      <c r="H28214">
        <v>0</v>
      </c>
      <c r="I28214">
        <v>38553</v>
      </c>
      <c r="J28214">
        <v>0.219</v>
      </c>
      <c r="K28214">
        <v>47</v>
      </c>
      <c r="L28214" t="s">
        <v>26</v>
      </c>
      <c r="M28214">
        <v>0</v>
      </c>
      <c r="N28214">
        <v>0</v>
      </c>
      <c r="O28214">
        <v>31066.619979999999</v>
      </c>
      <c r="P28214">
        <v>28512.79</v>
      </c>
      <c r="Q28214">
        <v>22325</v>
      </c>
      <c r="R28214">
        <v>8741.6200000000008</v>
      </c>
      <c r="S28214">
        <v>0</v>
      </c>
      <c r="T28214">
        <v>0</v>
      </c>
      <c r="U28214">
        <v>0</v>
      </c>
      <c r="V28214" s="1">
        <v>42370</v>
      </c>
      <c r="W28214">
        <v>3541.07</v>
      </c>
      <c r="Y28214" s="1">
        <v>42461</v>
      </c>
      <c r="Z28214">
        <v>1016833</v>
      </c>
      <c r="AA28214">
        <v>30000</v>
      </c>
      <c r="AB28214">
        <v>22325</v>
      </c>
      <c r="AC28214">
        <v>20938.851770000001</v>
      </c>
      <c r="AD28214" t="s">
        <v>118</v>
      </c>
      <c r="AE28214">
        <v>0.1399</v>
      </c>
      <c r="AF28214">
        <v>519.35</v>
      </c>
      <c r="AG28214" t="s">
        <v>49</v>
      </c>
      <c r="AH28214" t="s">
        <v>58</v>
      </c>
      <c r="AI28214" t="s">
        <v>57750</v>
      </c>
      <c r="AJ28214" t="s">
        <v>52</v>
      </c>
      <c r="AK28214" t="s">
        <v>53</v>
      </c>
      <c r="AL28214">
        <v>102000</v>
      </c>
      <c r="AM28214" t="s">
        <v>33</v>
      </c>
      <c r="AN28214" s="1">
        <v>40725</v>
      </c>
      <c r="AO28214" t="s">
        <v>34</v>
      </c>
      <c r="AP28214" t="s">
        <v>35</v>
      </c>
      <c r="AQ28214" t="s">
        <v>30</v>
      </c>
      <c r="AR28214" t="s">
        <v>37</v>
      </c>
      <c r="AS28214" t="s">
        <v>658</v>
      </c>
      <c r="AT28214" t="s">
        <v>1622</v>
      </c>
      <c r="AU28214" t="s">
        <v>234</v>
      </c>
      <c r="AV28214">
        <v>13.32</v>
      </c>
    </row>
    <row r="28215" spans="1:48" x14ac:dyDescent="0.3">
      <c r="A28215">
        <v>809958</v>
      </c>
      <c r="B28215">
        <v>0</v>
      </c>
      <c r="C28215" s="1">
        <v>36557</v>
      </c>
      <c r="D28215">
        <v>1</v>
      </c>
      <c r="E28215">
        <v>38</v>
      </c>
      <c r="F28215" t="s">
        <v>25</v>
      </c>
      <c r="G28215">
        <v>3</v>
      </c>
      <c r="H28215">
        <v>0</v>
      </c>
      <c r="I28215">
        <v>6117</v>
      </c>
      <c r="J28215">
        <v>0.94099999999999995</v>
      </c>
      <c r="K28215">
        <v>21</v>
      </c>
      <c r="L28215" t="s">
        <v>26</v>
      </c>
      <c r="M28215">
        <v>0</v>
      </c>
      <c r="N28215">
        <v>0</v>
      </c>
      <c r="O28215">
        <v>8247.0703909999993</v>
      </c>
      <c r="P28215">
        <v>8247.07</v>
      </c>
      <c r="Q28215">
        <v>6800</v>
      </c>
      <c r="R28215">
        <v>1447.07</v>
      </c>
      <c r="S28215">
        <v>0</v>
      </c>
      <c r="T28215">
        <v>0</v>
      </c>
      <c r="U28215">
        <v>0</v>
      </c>
      <c r="V28215" s="1">
        <v>41821</v>
      </c>
      <c r="W28215">
        <v>242.09</v>
      </c>
      <c r="Y28215" s="1">
        <v>41821</v>
      </c>
      <c r="Z28215">
        <v>1016837</v>
      </c>
      <c r="AA28215">
        <v>6800</v>
      </c>
      <c r="AB28215">
        <v>6800</v>
      </c>
      <c r="AC28215">
        <v>6800</v>
      </c>
      <c r="AD28215" t="s">
        <v>27</v>
      </c>
      <c r="AE28215">
        <v>0.12989999999999999</v>
      </c>
      <c r="AF28215">
        <v>229.09</v>
      </c>
      <c r="AG28215" t="s">
        <v>49</v>
      </c>
      <c r="AH28215" t="s">
        <v>145</v>
      </c>
      <c r="AI28215" t="s">
        <v>57751</v>
      </c>
      <c r="AJ28215" t="s">
        <v>83</v>
      </c>
      <c r="AK28215" t="s">
        <v>32</v>
      </c>
      <c r="AL28215">
        <v>87360</v>
      </c>
      <c r="AM28215" t="s">
        <v>43</v>
      </c>
      <c r="AN28215" s="1">
        <v>40725</v>
      </c>
      <c r="AO28215" t="s">
        <v>34</v>
      </c>
      <c r="AP28215" t="s">
        <v>35</v>
      </c>
      <c r="AQ28215" t="s">
        <v>57752</v>
      </c>
      <c r="AR28215" t="s">
        <v>37</v>
      </c>
      <c r="AS28215" t="s">
        <v>193</v>
      </c>
      <c r="AT28215" t="s">
        <v>1492</v>
      </c>
      <c r="AU28215" t="s">
        <v>1102</v>
      </c>
      <c r="AV28215">
        <v>9.01</v>
      </c>
    </row>
    <row r="28216" spans="1:48" x14ac:dyDescent="0.3">
      <c r="A28216">
        <v>809975</v>
      </c>
      <c r="B28216">
        <v>0</v>
      </c>
      <c r="C28216" s="1">
        <v>36281</v>
      </c>
      <c r="D28216">
        <v>0</v>
      </c>
      <c r="E28216" t="s">
        <v>25</v>
      </c>
      <c r="F28216" t="s">
        <v>25</v>
      </c>
      <c r="G28216">
        <v>12</v>
      </c>
      <c r="H28216">
        <v>0</v>
      </c>
      <c r="I28216">
        <v>11316</v>
      </c>
      <c r="J28216">
        <v>0.69</v>
      </c>
      <c r="K28216">
        <v>20</v>
      </c>
      <c r="L28216" t="s">
        <v>26</v>
      </c>
      <c r="M28216">
        <v>0</v>
      </c>
      <c r="N28216">
        <v>0</v>
      </c>
      <c r="O28216">
        <v>9099.4448209999991</v>
      </c>
      <c r="P28216">
        <v>9099.44</v>
      </c>
      <c r="Q28216">
        <v>8000</v>
      </c>
      <c r="R28216">
        <v>1099.44</v>
      </c>
      <c r="S28216">
        <v>0</v>
      </c>
      <c r="T28216">
        <v>0</v>
      </c>
      <c r="U28216">
        <v>0</v>
      </c>
      <c r="V28216" s="1">
        <v>41365</v>
      </c>
      <c r="W28216">
        <v>2253.79</v>
      </c>
      <c r="Y28216" s="1">
        <v>42248</v>
      </c>
      <c r="Z28216">
        <v>1016856</v>
      </c>
      <c r="AA28216">
        <v>8000</v>
      </c>
      <c r="AB28216">
        <v>8000</v>
      </c>
      <c r="AC28216">
        <v>8000</v>
      </c>
      <c r="AD28216" t="s">
        <v>27</v>
      </c>
      <c r="AE28216">
        <v>0.1149</v>
      </c>
      <c r="AF28216">
        <v>263.77999999999997</v>
      </c>
      <c r="AG28216" t="s">
        <v>28</v>
      </c>
      <c r="AH28216" t="s">
        <v>29</v>
      </c>
      <c r="AI28216" t="s">
        <v>57753</v>
      </c>
      <c r="AJ28216" t="s">
        <v>136</v>
      </c>
      <c r="AK28216" t="s">
        <v>72</v>
      </c>
      <c r="AL28216">
        <v>62500</v>
      </c>
      <c r="AM28216" t="s">
        <v>4090</v>
      </c>
      <c r="AN28216" s="1">
        <v>40725</v>
      </c>
      <c r="AO28216" t="s">
        <v>34</v>
      </c>
      <c r="AP28216" t="s">
        <v>35</v>
      </c>
      <c r="AQ28216" t="s">
        <v>30</v>
      </c>
      <c r="AR28216" t="s">
        <v>138</v>
      </c>
      <c r="AS28216" t="s">
        <v>4096</v>
      </c>
      <c r="AT28216" t="s">
        <v>2064</v>
      </c>
      <c r="AU28216" t="s">
        <v>40</v>
      </c>
      <c r="AV28216">
        <v>15.01</v>
      </c>
    </row>
    <row r="28217" spans="1:48" x14ac:dyDescent="0.3">
      <c r="A28217">
        <v>809996</v>
      </c>
      <c r="B28217">
        <v>0</v>
      </c>
      <c r="C28217" s="1">
        <v>36465</v>
      </c>
      <c r="D28217">
        <v>0</v>
      </c>
      <c r="E28217" t="s">
        <v>25</v>
      </c>
      <c r="F28217" t="s">
        <v>25</v>
      </c>
      <c r="G28217">
        <v>13</v>
      </c>
      <c r="H28217">
        <v>0</v>
      </c>
      <c r="I28217">
        <v>23744</v>
      </c>
      <c r="J28217">
        <v>0.61299999999999999</v>
      </c>
      <c r="K28217">
        <v>33</v>
      </c>
      <c r="L28217" t="s">
        <v>26</v>
      </c>
      <c r="M28217">
        <v>731</v>
      </c>
      <c r="N28217">
        <v>720</v>
      </c>
      <c r="O28217">
        <v>20895.849999999999</v>
      </c>
      <c r="P28217">
        <v>20573.68</v>
      </c>
      <c r="Q28217">
        <v>15493.51</v>
      </c>
      <c r="R28217">
        <v>5402.34</v>
      </c>
      <c r="S28217">
        <v>0</v>
      </c>
      <c r="T28217">
        <v>0</v>
      </c>
      <c r="U28217">
        <v>0</v>
      </c>
      <c r="V28217" s="1">
        <v>42491</v>
      </c>
      <c r="W28217">
        <v>360.84</v>
      </c>
      <c r="X28217">
        <v>42522</v>
      </c>
      <c r="Y28217" s="1">
        <v>42461</v>
      </c>
      <c r="Z28217">
        <v>1016877</v>
      </c>
      <c r="AA28217">
        <v>18575</v>
      </c>
      <c r="AB28217">
        <v>16225</v>
      </c>
      <c r="AC28217">
        <v>15975</v>
      </c>
      <c r="AD28217" t="s">
        <v>118</v>
      </c>
      <c r="AE28217">
        <v>0.11990000000000001</v>
      </c>
      <c r="AF28217">
        <v>360.84</v>
      </c>
      <c r="AG28217" t="s">
        <v>28</v>
      </c>
      <c r="AH28217" t="s">
        <v>41</v>
      </c>
      <c r="AI28217" t="s">
        <v>57754</v>
      </c>
      <c r="AJ28217" t="s">
        <v>240</v>
      </c>
      <c r="AK28217" t="s">
        <v>32</v>
      </c>
      <c r="AL28217">
        <v>56000</v>
      </c>
      <c r="AM28217" t="s">
        <v>4090</v>
      </c>
      <c r="AN28217" s="1">
        <v>40725</v>
      </c>
      <c r="AO28217" t="s">
        <v>45380</v>
      </c>
      <c r="AP28217" t="s">
        <v>35</v>
      </c>
      <c r="AQ28217" t="s">
        <v>57755</v>
      </c>
      <c r="AR28217" t="s">
        <v>37</v>
      </c>
      <c r="AS28217" t="s">
        <v>193</v>
      </c>
      <c r="AT28217" t="s">
        <v>305</v>
      </c>
      <c r="AU28217" t="s">
        <v>48</v>
      </c>
      <c r="AV28217">
        <v>14.68</v>
      </c>
    </row>
    <row r="28218" spans="1:48" x14ac:dyDescent="0.3">
      <c r="A28218">
        <v>810011</v>
      </c>
      <c r="B28218">
        <v>0</v>
      </c>
      <c r="C28218" s="1">
        <v>35796</v>
      </c>
      <c r="D28218">
        <v>1</v>
      </c>
      <c r="E28218" t="s">
        <v>25</v>
      </c>
      <c r="F28218" t="s">
        <v>25</v>
      </c>
      <c r="G28218">
        <v>9</v>
      </c>
      <c r="H28218">
        <v>0</v>
      </c>
      <c r="I28218">
        <v>944</v>
      </c>
      <c r="J28218">
        <v>0.02</v>
      </c>
      <c r="K28218">
        <v>18</v>
      </c>
      <c r="L28218" t="s">
        <v>26</v>
      </c>
      <c r="M28218">
        <v>0</v>
      </c>
      <c r="N28218">
        <v>0</v>
      </c>
      <c r="O28218">
        <v>11114.090330000001</v>
      </c>
      <c r="P28218">
        <v>11114.09</v>
      </c>
      <c r="Q28218">
        <v>10000</v>
      </c>
      <c r="R28218">
        <v>1114.0899999999999</v>
      </c>
      <c r="S28218">
        <v>0</v>
      </c>
      <c r="T28218">
        <v>0</v>
      </c>
      <c r="U28218">
        <v>0</v>
      </c>
      <c r="V28218" s="1">
        <v>41852</v>
      </c>
      <c r="W28218">
        <v>326.3</v>
      </c>
      <c r="Y28218" s="1">
        <v>41821</v>
      </c>
      <c r="Z28218">
        <v>1016895</v>
      </c>
      <c r="AA28218">
        <v>10000</v>
      </c>
      <c r="AB28218">
        <v>10000</v>
      </c>
      <c r="AC28218">
        <v>10000</v>
      </c>
      <c r="AD28218" t="s">
        <v>27</v>
      </c>
      <c r="AE28218">
        <v>6.9900000000000004E-2</v>
      </c>
      <c r="AF28218">
        <v>308.73</v>
      </c>
      <c r="AG28218" t="s">
        <v>76</v>
      </c>
      <c r="AH28218" t="s">
        <v>134</v>
      </c>
      <c r="AI28218" t="s">
        <v>57756</v>
      </c>
      <c r="AJ28218" t="s">
        <v>31</v>
      </c>
      <c r="AK28218" t="s">
        <v>32</v>
      </c>
      <c r="AL28218">
        <v>85500</v>
      </c>
      <c r="AM28218" t="s">
        <v>33</v>
      </c>
      <c r="AN28218" s="1">
        <v>40725</v>
      </c>
      <c r="AO28218" t="s">
        <v>34</v>
      </c>
      <c r="AP28218" t="s">
        <v>35</v>
      </c>
      <c r="AQ28218" t="s">
        <v>57757</v>
      </c>
      <c r="AR28218" t="s">
        <v>37</v>
      </c>
      <c r="AS28218" t="s">
        <v>193</v>
      </c>
      <c r="AT28218" t="s">
        <v>412</v>
      </c>
      <c r="AU28218" t="s">
        <v>165</v>
      </c>
      <c r="AV28218">
        <v>8.0399999999999991</v>
      </c>
    </row>
    <row r="28219" spans="1:48" x14ac:dyDescent="0.3">
      <c r="A28219">
        <v>810047</v>
      </c>
      <c r="B28219">
        <v>0</v>
      </c>
      <c r="C28219" s="1">
        <v>37622</v>
      </c>
      <c r="D28219">
        <v>1</v>
      </c>
      <c r="E28219" t="s">
        <v>25</v>
      </c>
      <c r="F28219" t="s">
        <v>25</v>
      </c>
      <c r="G28219">
        <v>5</v>
      </c>
      <c r="H28219">
        <v>0</v>
      </c>
      <c r="I28219">
        <v>2343</v>
      </c>
      <c r="J28219">
        <v>0.112</v>
      </c>
      <c r="K28219">
        <v>12</v>
      </c>
      <c r="L28219" t="s">
        <v>26</v>
      </c>
      <c r="M28219">
        <v>0</v>
      </c>
      <c r="N28219">
        <v>0</v>
      </c>
      <c r="O28219">
        <v>14808.69</v>
      </c>
      <c r="P28219">
        <v>14790.24</v>
      </c>
      <c r="Q28219">
        <v>11446.88</v>
      </c>
      <c r="R28219">
        <v>2852.46</v>
      </c>
      <c r="S28219">
        <v>0</v>
      </c>
      <c r="T28219">
        <v>509.35</v>
      </c>
      <c r="U28219">
        <v>5.4</v>
      </c>
      <c r="V28219" s="1">
        <v>41426</v>
      </c>
      <c r="W28219">
        <v>650.9</v>
      </c>
      <c r="Y28219" s="1">
        <v>41548</v>
      </c>
      <c r="Z28219">
        <v>1016934</v>
      </c>
      <c r="AA28219">
        <v>20000</v>
      </c>
      <c r="AB28219">
        <v>20000</v>
      </c>
      <c r="AC28219">
        <v>19975</v>
      </c>
      <c r="AD28219" t="s">
        <v>27</v>
      </c>
      <c r="AE28219">
        <v>0.10589999999999999</v>
      </c>
      <c r="AF28219">
        <v>650.9</v>
      </c>
      <c r="AG28219" t="s">
        <v>28</v>
      </c>
      <c r="AH28219" t="s">
        <v>201</v>
      </c>
      <c r="AI28219" t="s">
        <v>5133</v>
      </c>
      <c r="AJ28219" t="s">
        <v>52</v>
      </c>
      <c r="AK28219" t="s">
        <v>32</v>
      </c>
      <c r="AL28219">
        <v>75000</v>
      </c>
      <c r="AM28219" t="s">
        <v>33</v>
      </c>
      <c r="AN28219" s="1">
        <v>40725</v>
      </c>
      <c r="AO28219" t="s">
        <v>84</v>
      </c>
      <c r="AP28219" t="s">
        <v>35</v>
      </c>
      <c r="AQ28219" t="s">
        <v>30</v>
      </c>
      <c r="AR28219" t="s">
        <v>37</v>
      </c>
      <c r="AS28219" t="s">
        <v>57758</v>
      </c>
      <c r="AT28219" t="s">
        <v>1133</v>
      </c>
      <c r="AU28219" t="s">
        <v>40</v>
      </c>
      <c r="AV28219">
        <v>1.44</v>
      </c>
    </row>
    <row r="28220" spans="1:48" x14ac:dyDescent="0.3">
      <c r="A28220">
        <v>810054</v>
      </c>
      <c r="B28220">
        <v>0</v>
      </c>
      <c r="C28220" s="1">
        <v>37347</v>
      </c>
      <c r="D28220">
        <v>2</v>
      </c>
      <c r="E28220" t="s">
        <v>25</v>
      </c>
      <c r="F28220" t="s">
        <v>25</v>
      </c>
      <c r="G28220">
        <v>2</v>
      </c>
      <c r="H28220">
        <v>0</v>
      </c>
      <c r="I28220">
        <v>0</v>
      </c>
      <c r="J28220">
        <v>0</v>
      </c>
      <c r="K28220">
        <v>18</v>
      </c>
      <c r="L28220" t="s">
        <v>26</v>
      </c>
      <c r="M28220">
        <v>0</v>
      </c>
      <c r="N28220">
        <v>0</v>
      </c>
      <c r="O28220">
        <v>29617.869920000001</v>
      </c>
      <c r="P28220">
        <v>29547.439999999999</v>
      </c>
      <c r="Q28220">
        <v>21025</v>
      </c>
      <c r="R28220">
        <v>8592.8700000000008</v>
      </c>
      <c r="S28220">
        <v>0</v>
      </c>
      <c r="T28220">
        <v>0</v>
      </c>
      <c r="U28220">
        <v>0</v>
      </c>
      <c r="V28220" s="1">
        <v>42125</v>
      </c>
      <c r="W28220">
        <v>7033.62</v>
      </c>
      <c r="Y28220" s="1">
        <v>42156</v>
      </c>
      <c r="Z28220">
        <v>998020</v>
      </c>
      <c r="AA28220">
        <v>23600</v>
      </c>
      <c r="AB28220">
        <v>21025</v>
      </c>
      <c r="AC28220">
        <v>20975</v>
      </c>
      <c r="AD28220" t="s">
        <v>118</v>
      </c>
      <c r="AE28220">
        <v>0.15229999999999999</v>
      </c>
      <c r="AF28220">
        <v>502.73</v>
      </c>
      <c r="AG28220" t="s">
        <v>49</v>
      </c>
      <c r="AH28220" t="s">
        <v>71</v>
      </c>
      <c r="AI28220" t="s">
        <v>1105</v>
      </c>
      <c r="AJ28220" t="s">
        <v>136</v>
      </c>
      <c r="AK28220" t="s">
        <v>32</v>
      </c>
      <c r="AL28220">
        <v>47220</v>
      </c>
      <c r="AM28220" t="s">
        <v>33</v>
      </c>
      <c r="AN28220" s="1">
        <v>40725</v>
      </c>
      <c r="AO28220" t="s">
        <v>34</v>
      </c>
      <c r="AP28220" t="s">
        <v>35</v>
      </c>
      <c r="AQ28220" t="s">
        <v>57759</v>
      </c>
      <c r="AR28220" t="s">
        <v>138</v>
      </c>
      <c r="AS28220" t="s">
        <v>27208</v>
      </c>
      <c r="AT28220" t="s">
        <v>5163</v>
      </c>
      <c r="AU28220" t="s">
        <v>2107</v>
      </c>
      <c r="AV28220">
        <v>0</v>
      </c>
    </row>
    <row r="28221" spans="1:48" x14ac:dyDescent="0.3">
      <c r="A28221">
        <v>810093</v>
      </c>
      <c r="B28221">
        <v>0</v>
      </c>
      <c r="C28221" s="1">
        <v>37622</v>
      </c>
      <c r="D28221">
        <v>0</v>
      </c>
      <c r="E28221" t="s">
        <v>25</v>
      </c>
      <c r="F28221" t="s">
        <v>25</v>
      </c>
      <c r="G28221">
        <v>10</v>
      </c>
      <c r="H28221">
        <v>0</v>
      </c>
      <c r="I28221">
        <v>1962</v>
      </c>
      <c r="J28221">
        <v>0.47899999999999998</v>
      </c>
      <c r="K28221">
        <v>18</v>
      </c>
      <c r="L28221" t="s">
        <v>26</v>
      </c>
      <c r="M28221">
        <v>0</v>
      </c>
      <c r="N28221">
        <v>0</v>
      </c>
      <c r="O28221">
        <v>5565.8</v>
      </c>
      <c r="P28221">
        <v>5565.8</v>
      </c>
      <c r="Q28221">
        <v>3793.56</v>
      </c>
      <c r="R28221">
        <v>1772.24</v>
      </c>
      <c r="S28221">
        <v>0</v>
      </c>
      <c r="T28221">
        <v>0</v>
      </c>
      <c r="U28221">
        <v>0</v>
      </c>
      <c r="V28221" s="1">
        <v>41791</v>
      </c>
      <c r="W28221">
        <v>45.88</v>
      </c>
      <c r="Y28221" s="1">
        <v>42491</v>
      </c>
      <c r="Z28221">
        <v>1016982</v>
      </c>
      <c r="AA28221">
        <v>7600</v>
      </c>
      <c r="AB28221">
        <v>7600</v>
      </c>
      <c r="AC28221">
        <v>7600</v>
      </c>
      <c r="AD28221" t="s">
        <v>118</v>
      </c>
      <c r="AE28221">
        <v>0.10589999999999999</v>
      </c>
      <c r="AF28221">
        <v>163.69999999999999</v>
      </c>
      <c r="AG28221" t="s">
        <v>28</v>
      </c>
      <c r="AH28221" t="s">
        <v>201</v>
      </c>
      <c r="AI28221" t="s">
        <v>3244</v>
      </c>
      <c r="AJ28221" t="s">
        <v>83</v>
      </c>
      <c r="AK28221" t="s">
        <v>53</v>
      </c>
      <c r="AL28221">
        <v>33996</v>
      </c>
      <c r="AM28221" t="s">
        <v>4090</v>
      </c>
      <c r="AN28221" s="1">
        <v>40725</v>
      </c>
      <c r="AO28221" t="s">
        <v>84</v>
      </c>
      <c r="AP28221" t="s">
        <v>35</v>
      </c>
      <c r="AQ28221" t="s">
        <v>57760</v>
      </c>
      <c r="AR28221" t="s">
        <v>174</v>
      </c>
      <c r="AS28221" t="s">
        <v>314</v>
      </c>
      <c r="AT28221" t="s">
        <v>594</v>
      </c>
      <c r="AU28221" t="s">
        <v>585</v>
      </c>
      <c r="AV28221">
        <v>21.92</v>
      </c>
    </row>
    <row r="28222" spans="1:48" x14ac:dyDescent="0.3">
      <c r="A28222">
        <v>810094</v>
      </c>
      <c r="B28222">
        <v>0</v>
      </c>
      <c r="C28222" s="1">
        <v>36130</v>
      </c>
      <c r="D28222">
        <v>0</v>
      </c>
      <c r="E28222" t="s">
        <v>25</v>
      </c>
      <c r="F28222" t="s">
        <v>25</v>
      </c>
      <c r="G28222">
        <v>7</v>
      </c>
      <c r="H28222">
        <v>0</v>
      </c>
      <c r="I28222">
        <v>2327</v>
      </c>
      <c r="J28222">
        <v>4.7E-2</v>
      </c>
      <c r="K28222">
        <v>23</v>
      </c>
      <c r="L28222" t="s">
        <v>26</v>
      </c>
      <c r="M28222">
        <v>0</v>
      </c>
      <c r="N28222">
        <v>0</v>
      </c>
      <c r="O28222">
        <v>3721.4025459999998</v>
      </c>
      <c r="P28222">
        <v>3721.4</v>
      </c>
      <c r="Q28222">
        <v>3500</v>
      </c>
      <c r="R28222">
        <v>221.4</v>
      </c>
      <c r="S28222">
        <v>0</v>
      </c>
      <c r="T28222">
        <v>0</v>
      </c>
      <c r="U28222">
        <v>0</v>
      </c>
      <c r="V28222" s="1">
        <v>41275</v>
      </c>
      <c r="W28222">
        <v>1929.93</v>
      </c>
      <c r="Y28222" s="1">
        <v>41306</v>
      </c>
      <c r="Z28222">
        <v>1016983</v>
      </c>
      <c r="AA28222">
        <v>3500</v>
      </c>
      <c r="AB28222">
        <v>3500</v>
      </c>
      <c r="AC28222">
        <v>3500</v>
      </c>
      <c r="AD28222" t="s">
        <v>27</v>
      </c>
      <c r="AE28222">
        <v>5.4199999999999998E-2</v>
      </c>
      <c r="AF28222">
        <v>105.56</v>
      </c>
      <c r="AG28222" t="s">
        <v>76</v>
      </c>
      <c r="AH28222" t="s">
        <v>472</v>
      </c>
      <c r="AI28222" t="s">
        <v>57761</v>
      </c>
      <c r="AJ28222" t="s">
        <v>52</v>
      </c>
      <c r="AK28222" t="s">
        <v>72</v>
      </c>
      <c r="AL28222">
        <v>112000</v>
      </c>
      <c r="AM28222" t="s">
        <v>43</v>
      </c>
      <c r="AN28222" s="1">
        <v>40725</v>
      </c>
      <c r="AO28222" t="s">
        <v>34</v>
      </c>
      <c r="AP28222" t="s">
        <v>35</v>
      </c>
      <c r="AQ28222" t="s">
        <v>30</v>
      </c>
      <c r="AR28222" t="s">
        <v>148</v>
      </c>
      <c r="AS28222" t="s">
        <v>21177</v>
      </c>
      <c r="AT28222" t="s">
        <v>186</v>
      </c>
      <c r="AU28222" t="s">
        <v>101</v>
      </c>
      <c r="AV28222">
        <v>7.69</v>
      </c>
    </row>
    <row r="28223" spans="1:48" x14ac:dyDescent="0.3">
      <c r="A28223">
        <v>810107</v>
      </c>
      <c r="B28223">
        <v>1</v>
      </c>
      <c r="C28223" s="1">
        <v>34243</v>
      </c>
      <c r="D28223">
        <v>1</v>
      </c>
      <c r="E28223">
        <v>19</v>
      </c>
      <c r="F28223" t="s">
        <v>25</v>
      </c>
      <c r="G28223">
        <v>4</v>
      </c>
      <c r="H28223">
        <v>0</v>
      </c>
      <c r="I28223">
        <v>21091</v>
      </c>
      <c r="J28223">
        <v>0.879</v>
      </c>
      <c r="K28223">
        <v>27</v>
      </c>
      <c r="L28223" t="s">
        <v>26</v>
      </c>
      <c r="M28223">
        <v>0</v>
      </c>
      <c r="N28223">
        <v>0</v>
      </c>
      <c r="O28223">
        <v>27048.63</v>
      </c>
      <c r="P28223">
        <v>27029.31</v>
      </c>
      <c r="Q28223">
        <v>17951.419999999998</v>
      </c>
      <c r="R28223">
        <v>9097.2099999999991</v>
      </c>
      <c r="S28223">
        <v>0</v>
      </c>
      <c r="T28223">
        <v>0</v>
      </c>
      <c r="U28223">
        <v>0</v>
      </c>
      <c r="V28223" s="1">
        <v>41365</v>
      </c>
      <c r="W28223">
        <v>1288.0999999999999</v>
      </c>
      <c r="Y28223" s="1">
        <v>42461</v>
      </c>
      <c r="Z28223">
        <v>999775</v>
      </c>
      <c r="AA28223">
        <v>35000</v>
      </c>
      <c r="AB28223">
        <v>35000</v>
      </c>
      <c r="AC28223">
        <v>34975</v>
      </c>
      <c r="AD28223" t="s">
        <v>27</v>
      </c>
      <c r="AE28223">
        <v>0.19289999999999999</v>
      </c>
      <c r="AF28223">
        <v>1288.0999999999999</v>
      </c>
      <c r="AG28223" t="s">
        <v>166</v>
      </c>
      <c r="AH28223" t="s">
        <v>167</v>
      </c>
      <c r="AI28223" t="s">
        <v>57762</v>
      </c>
      <c r="AJ28223" t="s">
        <v>226</v>
      </c>
      <c r="AK28223" t="s">
        <v>32</v>
      </c>
      <c r="AL28223">
        <v>85000</v>
      </c>
      <c r="AM28223" t="s">
        <v>33</v>
      </c>
      <c r="AN28223" s="1">
        <v>40725</v>
      </c>
      <c r="AO28223" t="s">
        <v>84</v>
      </c>
      <c r="AP28223" t="s">
        <v>35</v>
      </c>
      <c r="AQ28223" t="s">
        <v>57763</v>
      </c>
      <c r="AR28223" t="s">
        <v>37</v>
      </c>
      <c r="AS28223" t="s">
        <v>1332</v>
      </c>
      <c r="AT28223" t="s">
        <v>47</v>
      </c>
      <c r="AU28223" t="s">
        <v>48</v>
      </c>
      <c r="AV28223">
        <v>4.22</v>
      </c>
    </row>
    <row r="28224" spans="1:48" x14ac:dyDescent="0.3">
      <c r="A28224">
        <v>810122</v>
      </c>
      <c r="B28224">
        <v>2</v>
      </c>
      <c r="C28224" s="1">
        <v>30437</v>
      </c>
      <c r="D28224">
        <v>0</v>
      </c>
      <c r="E28224">
        <v>4</v>
      </c>
      <c r="F28224" t="s">
        <v>25</v>
      </c>
      <c r="G28224">
        <v>12</v>
      </c>
      <c r="H28224">
        <v>0</v>
      </c>
      <c r="I28224">
        <v>56095</v>
      </c>
      <c r="J28224">
        <v>0.97099999999999997</v>
      </c>
      <c r="K28224">
        <v>36</v>
      </c>
      <c r="L28224" t="s">
        <v>26</v>
      </c>
      <c r="M28224">
        <v>0</v>
      </c>
      <c r="N28224">
        <v>0</v>
      </c>
      <c r="O28224">
        <v>8109.16</v>
      </c>
      <c r="P28224">
        <v>8109.16</v>
      </c>
      <c r="Q28224">
        <v>5135.1099999999997</v>
      </c>
      <c r="R28224">
        <v>2697</v>
      </c>
      <c r="S28224">
        <v>0</v>
      </c>
      <c r="T28224">
        <v>277.05</v>
      </c>
      <c r="U28224">
        <v>3.15</v>
      </c>
      <c r="V28224" s="1">
        <v>41518</v>
      </c>
      <c r="W28224">
        <v>202.35</v>
      </c>
      <c r="Y28224" s="1">
        <v>41548</v>
      </c>
      <c r="Z28224">
        <v>1017012</v>
      </c>
      <c r="AA28224">
        <v>10000</v>
      </c>
      <c r="AB28224">
        <v>10000</v>
      </c>
      <c r="AC28224">
        <v>10000</v>
      </c>
      <c r="AD28224" t="s">
        <v>27</v>
      </c>
      <c r="AE28224">
        <v>0.18390000000000001</v>
      </c>
      <c r="AF28224">
        <v>363.49</v>
      </c>
      <c r="AG28224" t="s">
        <v>166</v>
      </c>
      <c r="AH28224" t="s">
        <v>210</v>
      </c>
      <c r="AI28224" t="s">
        <v>7521</v>
      </c>
      <c r="AJ28224" t="s">
        <v>52</v>
      </c>
      <c r="AK28224" t="s">
        <v>72</v>
      </c>
      <c r="AL28224">
        <v>175400</v>
      </c>
      <c r="AM28224" t="s">
        <v>33</v>
      </c>
      <c r="AN28224" s="1">
        <v>40725</v>
      </c>
      <c r="AO28224" t="s">
        <v>84</v>
      </c>
      <c r="AP28224" t="s">
        <v>35</v>
      </c>
      <c r="AQ28224" t="s">
        <v>30</v>
      </c>
      <c r="AR28224" t="s">
        <v>37</v>
      </c>
      <c r="AS28224" t="s">
        <v>44636</v>
      </c>
      <c r="AT28224" t="s">
        <v>87</v>
      </c>
      <c r="AU28224" t="s">
        <v>88</v>
      </c>
      <c r="AV28224">
        <v>17.72</v>
      </c>
    </row>
    <row r="28225" spans="1:48" x14ac:dyDescent="0.3">
      <c r="A28225">
        <v>810142</v>
      </c>
      <c r="B28225">
        <v>0</v>
      </c>
      <c r="C28225" s="1">
        <v>37408</v>
      </c>
      <c r="D28225">
        <v>3</v>
      </c>
      <c r="E28225" t="s">
        <v>25</v>
      </c>
      <c r="F28225" t="s">
        <v>25</v>
      </c>
      <c r="G28225">
        <v>24</v>
      </c>
      <c r="H28225">
        <v>0</v>
      </c>
      <c r="I28225">
        <v>5506</v>
      </c>
      <c r="J28225">
        <v>0.22700000000000001</v>
      </c>
      <c r="K28225">
        <v>35</v>
      </c>
      <c r="L28225" t="s">
        <v>26</v>
      </c>
      <c r="M28225">
        <v>0</v>
      </c>
      <c r="N28225">
        <v>0</v>
      </c>
      <c r="O28225">
        <v>15131.550789999999</v>
      </c>
      <c r="P28225">
        <v>15131.55</v>
      </c>
      <c r="Q28225">
        <v>12000</v>
      </c>
      <c r="R28225">
        <v>3131.55</v>
      </c>
      <c r="S28225">
        <v>0</v>
      </c>
      <c r="T28225">
        <v>0</v>
      </c>
      <c r="U28225">
        <v>0</v>
      </c>
      <c r="V28225" s="1">
        <v>41579</v>
      </c>
      <c r="W28225">
        <v>2295.2800000000002</v>
      </c>
      <c r="Y28225" s="1">
        <v>41609</v>
      </c>
      <c r="Z28225">
        <v>1017033</v>
      </c>
      <c r="AA28225">
        <v>12000</v>
      </c>
      <c r="AB28225">
        <v>12000</v>
      </c>
      <c r="AC28225">
        <v>12000</v>
      </c>
      <c r="AD28225" t="s">
        <v>27</v>
      </c>
      <c r="AE28225">
        <v>0.16889999999999999</v>
      </c>
      <c r="AF28225">
        <v>427.18</v>
      </c>
      <c r="AG28225" t="s">
        <v>80</v>
      </c>
      <c r="AH28225" t="s">
        <v>187</v>
      </c>
      <c r="AI28225" t="s">
        <v>942</v>
      </c>
      <c r="AJ28225" t="s">
        <v>240</v>
      </c>
      <c r="AK28225" t="s">
        <v>72</v>
      </c>
      <c r="AL28225">
        <v>73000</v>
      </c>
      <c r="AM28225" t="s">
        <v>4090</v>
      </c>
      <c r="AN28225" s="1">
        <v>40725</v>
      </c>
      <c r="AO28225" t="s">
        <v>34</v>
      </c>
      <c r="AP28225" t="s">
        <v>35</v>
      </c>
      <c r="AQ28225" t="s">
        <v>57764</v>
      </c>
      <c r="AR28225" t="s">
        <v>216</v>
      </c>
      <c r="AS28225" t="s">
        <v>9391</v>
      </c>
      <c r="AT28225" t="s">
        <v>272</v>
      </c>
      <c r="AU28225" t="s">
        <v>141</v>
      </c>
      <c r="AV28225">
        <v>14.47</v>
      </c>
    </row>
    <row r="28226" spans="1:48" x14ac:dyDescent="0.3">
      <c r="A28226">
        <v>810151</v>
      </c>
      <c r="B28226">
        <v>0</v>
      </c>
      <c r="C28226" s="1">
        <v>30682</v>
      </c>
      <c r="D28226">
        <v>0</v>
      </c>
      <c r="E28226" t="s">
        <v>25</v>
      </c>
      <c r="F28226" t="s">
        <v>25</v>
      </c>
      <c r="G28226">
        <v>14</v>
      </c>
      <c r="H28226">
        <v>0</v>
      </c>
      <c r="I28226">
        <v>11538</v>
      </c>
      <c r="J28226">
        <v>0.52400000000000002</v>
      </c>
      <c r="K28226">
        <v>17</v>
      </c>
      <c r="L28226" t="s">
        <v>26</v>
      </c>
      <c r="M28226">
        <v>0</v>
      </c>
      <c r="N28226">
        <v>0</v>
      </c>
      <c r="O28226">
        <v>19128.638739999999</v>
      </c>
      <c r="P28226">
        <v>19128.64</v>
      </c>
      <c r="Q28226">
        <v>16000</v>
      </c>
      <c r="R28226">
        <v>3128.64</v>
      </c>
      <c r="S28226">
        <v>0</v>
      </c>
      <c r="T28226">
        <v>0</v>
      </c>
      <c r="U28226">
        <v>0</v>
      </c>
      <c r="V28226" s="1">
        <v>41852</v>
      </c>
      <c r="W28226">
        <v>532.5</v>
      </c>
      <c r="Y28226" s="1">
        <v>42491</v>
      </c>
      <c r="Z28226">
        <v>1017042</v>
      </c>
      <c r="AA28226">
        <v>16000</v>
      </c>
      <c r="AB28226">
        <v>16000</v>
      </c>
      <c r="AC28226">
        <v>16000</v>
      </c>
      <c r="AD28226" t="s">
        <v>27</v>
      </c>
      <c r="AE28226">
        <v>0.11990000000000001</v>
      </c>
      <c r="AF28226">
        <v>531.36</v>
      </c>
      <c r="AG28226" t="s">
        <v>28</v>
      </c>
      <c r="AH28226" t="s">
        <v>41</v>
      </c>
      <c r="AI28226" t="s">
        <v>7951</v>
      </c>
      <c r="AJ28226" t="s">
        <v>83</v>
      </c>
      <c r="AK28226" t="s">
        <v>72</v>
      </c>
      <c r="AL28226">
        <v>102000</v>
      </c>
      <c r="AM28226" t="s">
        <v>4090</v>
      </c>
      <c r="AN28226" s="1">
        <v>40725</v>
      </c>
      <c r="AO28226" t="s">
        <v>34</v>
      </c>
      <c r="AP28226" t="s">
        <v>35</v>
      </c>
      <c r="AQ28226" t="s">
        <v>30</v>
      </c>
      <c r="AR28226" t="s">
        <v>45</v>
      </c>
      <c r="AS28226" t="s">
        <v>57765</v>
      </c>
      <c r="AT28226" t="s">
        <v>963</v>
      </c>
      <c r="AU28226" t="s">
        <v>254</v>
      </c>
      <c r="AV28226">
        <v>18.78</v>
      </c>
    </row>
    <row r="28227" spans="1:48" x14ac:dyDescent="0.3">
      <c r="A28227">
        <v>810177</v>
      </c>
      <c r="B28227">
        <v>0</v>
      </c>
      <c r="C28227" s="1">
        <v>34060</v>
      </c>
      <c r="D28227">
        <v>0</v>
      </c>
      <c r="E28227">
        <v>60</v>
      </c>
      <c r="F28227" t="s">
        <v>25</v>
      </c>
      <c r="G28227">
        <v>6</v>
      </c>
      <c r="H28227">
        <v>0</v>
      </c>
      <c r="I28227">
        <v>3131</v>
      </c>
      <c r="J28227">
        <v>0.46</v>
      </c>
      <c r="K28227">
        <v>14</v>
      </c>
      <c r="L28227" t="s">
        <v>26</v>
      </c>
      <c r="M28227">
        <v>0</v>
      </c>
      <c r="N28227">
        <v>0</v>
      </c>
      <c r="O28227">
        <v>4065.0666769999998</v>
      </c>
      <c r="P28227">
        <v>4065.07</v>
      </c>
      <c r="Q28227">
        <v>3500</v>
      </c>
      <c r="R28227">
        <v>565.07000000000005</v>
      </c>
      <c r="S28227">
        <v>0</v>
      </c>
      <c r="T28227">
        <v>0</v>
      </c>
      <c r="U28227">
        <v>0</v>
      </c>
      <c r="V28227" s="1">
        <v>41821</v>
      </c>
      <c r="W28227">
        <v>122.27</v>
      </c>
      <c r="Y28227" s="1">
        <v>42491</v>
      </c>
      <c r="Z28227">
        <v>1017070</v>
      </c>
      <c r="AA28227">
        <v>3500</v>
      </c>
      <c r="AB28227">
        <v>3500</v>
      </c>
      <c r="AC28227">
        <v>3500</v>
      </c>
      <c r="AD28227" t="s">
        <v>27</v>
      </c>
      <c r="AE28227">
        <v>9.9900000000000003E-2</v>
      </c>
      <c r="AF28227">
        <v>112.92</v>
      </c>
      <c r="AG28227" t="s">
        <v>28</v>
      </c>
      <c r="AH28227" t="s">
        <v>89</v>
      </c>
      <c r="AI28227" t="s">
        <v>57766</v>
      </c>
      <c r="AJ28227" t="s">
        <v>60</v>
      </c>
      <c r="AK28227" t="s">
        <v>32</v>
      </c>
      <c r="AL28227">
        <v>47000</v>
      </c>
      <c r="AM28227" t="s">
        <v>43</v>
      </c>
      <c r="AN28227" s="1">
        <v>40725</v>
      </c>
      <c r="AO28227" t="s">
        <v>34</v>
      </c>
      <c r="AP28227" t="s">
        <v>35</v>
      </c>
      <c r="AQ28227" t="s">
        <v>30</v>
      </c>
      <c r="AR28227" t="s">
        <v>98</v>
      </c>
      <c r="AS28227" t="s">
        <v>467</v>
      </c>
      <c r="AT28227" t="s">
        <v>679</v>
      </c>
      <c r="AU28227" t="s">
        <v>559</v>
      </c>
      <c r="AV28227">
        <v>10.14</v>
      </c>
    </row>
    <row r="28228" spans="1:48" x14ac:dyDescent="0.3">
      <c r="A28228">
        <v>810188</v>
      </c>
      <c r="B28228">
        <v>0</v>
      </c>
      <c r="C28228" s="1">
        <v>39448</v>
      </c>
      <c r="D28228">
        <v>2</v>
      </c>
      <c r="E28228" t="s">
        <v>25</v>
      </c>
      <c r="F28228" t="s">
        <v>25</v>
      </c>
      <c r="G28228">
        <v>11</v>
      </c>
      <c r="H28228">
        <v>0</v>
      </c>
      <c r="I28228">
        <v>2369</v>
      </c>
      <c r="J28228">
        <v>0.34799999999999998</v>
      </c>
      <c r="K28228">
        <v>16</v>
      </c>
      <c r="L28228" t="s">
        <v>26</v>
      </c>
      <c r="M28228">
        <v>0</v>
      </c>
      <c r="N28228">
        <v>0</v>
      </c>
      <c r="O28228">
        <v>4833.4980450000003</v>
      </c>
      <c r="P28228">
        <v>4833.5</v>
      </c>
      <c r="Q28228">
        <v>4200</v>
      </c>
      <c r="R28228">
        <v>633.5</v>
      </c>
      <c r="S28228">
        <v>0</v>
      </c>
      <c r="T28228">
        <v>0</v>
      </c>
      <c r="U28228">
        <v>0</v>
      </c>
      <c r="V28228" s="1">
        <v>41153</v>
      </c>
      <c r="W28228">
        <v>2945.28</v>
      </c>
      <c r="Y28228" s="1">
        <v>41183</v>
      </c>
      <c r="Z28228">
        <v>1017081</v>
      </c>
      <c r="AA28228">
        <v>4200</v>
      </c>
      <c r="AB28228">
        <v>4200</v>
      </c>
      <c r="AC28228">
        <v>4200</v>
      </c>
      <c r="AD28228" t="s">
        <v>27</v>
      </c>
      <c r="AE28228">
        <v>0.15229999999999999</v>
      </c>
      <c r="AF28228">
        <v>146.07</v>
      </c>
      <c r="AG28228" t="s">
        <v>49</v>
      </c>
      <c r="AH28228" t="s">
        <v>71</v>
      </c>
      <c r="AI28228" t="s">
        <v>57767</v>
      </c>
      <c r="AJ28228" t="s">
        <v>31</v>
      </c>
      <c r="AK28228" t="s">
        <v>72</v>
      </c>
      <c r="AL28228">
        <v>55000</v>
      </c>
      <c r="AM28228" t="s">
        <v>4090</v>
      </c>
      <c r="AN28228" s="1">
        <v>40725</v>
      </c>
      <c r="AO28228" t="s">
        <v>34</v>
      </c>
      <c r="AP28228" t="s">
        <v>35</v>
      </c>
      <c r="AQ28228" t="s">
        <v>57768</v>
      </c>
      <c r="AR28228" t="s">
        <v>148</v>
      </c>
      <c r="AS28228" t="s">
        <v>14945</v>
      </c>
      <c r="AT28228" t="s">
        <v>539</v>
      </c>
      <c r="AU28228" t="s">
        <v>514</v>
      </c>
      <c r="AV28228">
        <v>13.55</v>
      </c>
    </row>
    <row r="28229" spans="1:48" x14ac:dyDescent="0.3">
      <c r="A28229">
        <v>810224</v>
      </c>
      <c r="B28229">
        <v>0</v>
      </c>
      <c r="C28229" s="1">
        <v>36373</v>
      </c>
      <c r="D28229">
        <v>3</v>
      </c>
      <c r="E28229" t="s">
        <v>25</v>
      </c>
      <c r="F28229" t="s">
        <v>25</v>
      </c>
      <c r="G28229">
        <v>17</v>
      </c>
      <c r="H28229">
        <v>0</v>
      </c>
      <c r="I28229">
        <v>18927</v>
      </c>
      <c r="J28229">
        <v>0.65300000000000002</v>
      </c>
      <c r="K28229">
        <v>48</v>
      </c>
      <c r="L28229" t="s">
        <v>26</v>
      </c>
      <c r="M28229">
        <v>0</v>
      </c>
      <c r="N28229">
        <v>0</v>
      </c>
      <c r="O28229">
        <v>9796.9312879999998</v>
      </c>
      <c r="P28229">
        <v>9796.93</v>
      </c>
      <c r="Q28229">
        <v>9000</v>
      </c>
      <c r="R28229">
        <v>796.93</v>
      </c>
      <c r="S28229">
        <v>0</v>
      </c>
      <c r="T28229">
        <v>0</v>
      </c>
      <c r="U28229">
        <v>0</v>
      </c>
      <c r="V28229" s="1">
        <v>41091</v>
      </c>
      <c r="W28229">
        <v>19.88</v>
      </c>
      <c r="Y28229" s="1">
        <v>41640</v>
      </c>
      <c r="Z28229">
        <v>1017119</v>
      </c>
      <c r="AA28229">
        <v>9000</v>
      </c>
      <c r="AB28229">
        <v>9000</v>
      </c>
      <c r="AC28229">
        <v>9000</v>
      </c>
      <c r="AD28229" t="s">
        <v>27</v>
      </c>
      <c r="AE28229">
        <v>0.1099</v>
      </c>
      <c r="AF28229">
        <v>294.61</v>
      </c>
      <c r="AG28229" t="s">
        <v>28</v>
      </c>
      <c r="AH28229" t="s">
        <v>65</v>
      </c>
      <c r="AI28229" t="s">
        <v>57769</v>
      </c>
      <c r="AJ28229" t="s">
        <v>169</v>
      </c>
      <c r="AK28229" t="s">
        <v>32</v>
      </c>
      <c r="AL28229">
        <v>75000</v>
      </c>
      <c r="AM28229" t="s">
        <v>33</v>
      </c>
      <c r="AN28229" s="1">
        <v>40725</v>
      </c>
      <c r="AO28229" t="s">
        <v>34</v>
      </c>
      <c r="AP28229" t="s">
        <v>35</v>
      </c>
      <c r="AQ28229" t="s">
        <v>30</v>
      </c>
      <c r="AR28229" t="s">
        <v>356</v>
      </c>
      <c r="AS28229" t="s">
        <v>1326</v>
      </c>
      <c r="AT28229" t="s">
        <v>1133</v>
      </c>
      <c r="AU28229" t="s">
        <v>40</v>
      </c>
      <c r="AV28229">
        <v>17.7</v>
      </c>
    </row>
    <row r="28230" spans="1:48" x14ac:dyDescent="0.3">
      <c r="A28230">
        <v>810251</v>
      </c>
      <c r="B28230">
        <v>0</v>
      </c>
      <c r="C28230" s="1">
        <v>38687</v>
      </c>
      <c r="D28230">
        <v>0</v>
      </c>
      <c r="E28230" t="s">
        <v>25</v>
      </c>
      <c r="F28230" t="s">
        <v>25</v>
      </c>
      <c r="G28230">
        <v>9</v>
      </c>
      <c r="H28230">
        <v>0</v>
      </c>
      <c r="I28230">
        <v>6674</v>
      </c>
      <c r="J28230">
        <v>0.44800000000000001</v>
      </c>
      <c r="K28230">
        <v>9</v>
      </c>
      <c r="L28230" t="s">
        <v>26</v>
      </c>
      <c r="M28230">
        <v>0</v>
      </c>
      <c r="N28230">
        <v>0</v>
      </c>
      <c r="O28230">
        <v>6963.25</v>
      </c>
      <c r="P28230">
        <v>6843.36</v>
      </c>
      <c r="Q28230">
        <v>4620.63</v>
      </c>
      <c r="R28230">
        <v>1663.42</v>
      </c>
      <c r="S28230">
        <v>26.120246550000001</v>
      </c>
      <c r="T28230">
        <v>653.08000000000004</v>
      </c>
      <c r="U28230">
        <v>6.45</v>
      </c>
      <c r="V28230" s="1">
        <v>41183</v>
      </c>
      <c r="W28230">
        <v>27.63</v>
      </c>
      <c r="Y28230" s="1">
        <v>41306</v>
      </c>
      <c r="Z28230">
        <v>1017147</v>
      </c>
      <c r="AA28230">
        <v>16000</v>
      </c>
      <c r="AB28230">
        <v>16000</v>
      </c>
      <c r="AC28230">
        <v>15725</v>
      </c>
      <c r="AD28230" t="s">
        <v>27</v>
      </c>
      <c r="AE28230">
        <v>0.1099</v>
      </c>
      <c r="AF28230">
        <v>523.75</v>
      </c>
      <c r="AG28230" t="s">
        <v>28</v>
      </c>
      <c r="AH28230" t="s">
        <v>65</v>
      </c>
      <c r="AI28230" t="s">
        <v>24849</v>
      </c>
      <c r="AJ28230" t="s">
        <v>196</v>
      </c>
      <c r="AK28230" t="s">
        <v>72</v>
      </c>
      <c r="AL28230">
        <v>42000</v>
      </c>
      <c r="AM28230" t="s">
        <v>4090</v>
      </c>
      <c r="AN28230" s="1">
        <v>40725</v>
      </c>
      <c r="AO28230" t="s">
        <v>84</v>
      </c>
      <c r="AP28230" t="s">
        <v>35</v>
      </c>
      <c r="AQ28230" t="s">
        <v>57770</v>
      </c>
      <c r="AR28230" t="s">
        <v>37</v>
      </c>
      <c r="AS28230" t="s">
        <v>57771</v>
      </c>
      <c r="AT28230" t="s">
        <v>1195</v>
      </c>
      <c r="AU28230" t="s">
        <v>254</v>
      </c>
      <c r="AV28230">
        <v>4.7699999999999996</v>
      </c>
    </row>
    <row r="28231" spans="1:48" x14ac:dyDescent="0.3">
      <c r="A28231">
        <v>810256</v>
      </c>
      <c r="B28231">
        <v>0</v>
      </c>
      <c r="C28231" s="1">
        <v>36923</v>
      </c>
      <c r="D28231">
        <v>0</v>
      </c>
      <c r="E28231" t="s">
        <v>25</v>
      </c>
      <c r="F28231" t="s">
        <v>25</v>
      </c>
      <c r="G28231">
        <v>14</v>
      </c>
      <c r="H28231">
        <v>0</v>
      </c>
      <c r="I28231">
        <v>4365</v>
      </c>
      <c r="J28231">
        <v>0.42399999999999999</v>
      </c>
      <c r="K28231">
        <v>24</v>
      </c>
      <c r="L28231" t="s">
        <v>26</v>
      </c>
      <c r="M28231">
        <v>0</v>
      </c>
      <c r="N28231">
        <v>0</v>
      </c>
      <c r="O28231">
        <v>2724.4</v>
      </c>
      <c r="P28231">
        <v>2685.37</v>
      </c>
      <c r="Q28231">
        <v>1777.92</v>
      </c>
      <c r="R28231">
        <v>934.39</v>
      </c>
      <c r="S28231">
        <v>0</v>
      </c>
      <c r="T28231">
        <v>12.09</v>
      </c>
      <c r="U28231">
        <v>0</v>
      </c>
      <c r="V28231" s="1">
        <v>41791</v>
      </c>
      <c r="W28231">
        <v>77.84</v>
      </c>
      <c r="Y28231" s="1">
        <v>42491</v>
      </c>
      <c r="Z28231">
        <v>998632</v>
      </c>
      <c r="AA28231">
        <v>3500</v>
      </c>
      <c r="AB28231">
        <v>3500</v>
      </c>
      <c r="AC28231">
        <v>3450</v>
      </c>
      <c r="AD28231" t="s">
        <v>118</v>
      </c>
      <c r="AE28231">
        <v>0.11990000000000001</v>
      </c>
      <c r="AF28231">
        <v>77.84</v>
      </c>
      <c r="AG28231" t="s">
        <v>28</v>
      </c>
      <c r="AH28231" t="s">
        <v>41</v>
      </c>
      <c r="AI28231" t="s">
        <v>57772</v>
      </c>
      <c r="AJ28231" t="s">
        <v>240</v>
      </c>
      <c r="AK28231" t="s">
        <v>32</v>
      </c>
      <c r="AL28231">
        <v>36000</v>
      </c>
      <c r="AM28231" t="s">
        <v>33</v>
      </c>
      <c r="AN28231" s="1">
        <v>40725</v>
      </c>
      <c r="AO28231" t="s">
        <v>84</v>
      </c>
      <c r="AP28231" t="s">
        <v>35</v>
      </c>
      <c r="AQ28231" t="s">
        <v>57773</v>
      </c>
      <c r="AR28231" t="s">
        <v>174</v>
      </c>
      <c r="AS28231" t="s">
        <v>57774</v>
      </c>
      <c r="AT28231" t="s">
        <v>2075</v>
      </c>
      <c r="AU28231" t="s">
        <v>40</v>
      </c>
      <c r="AV28231">
        <v>12.9</v>
      </c>
    </row>
    <row r="28232" spans="1:48" x14ac:dyDescent="0.3">
      <c r="A28232">
        <v>810261</v>
      </c>
      <c r="B28232">
        <v>0</v>
      </c>
      <c r="C28232" s="1">
        <v>34731</v>
      </c>
      <c r="D28232">
        <v>0</v>
      </c>
      <c r="E28232">
        <v>30</v>
      </c>
      <c r="F28232" t="s">
        <v>25</v>
      </c>
      <c r="G28232">
        <v>10</v>
      </c>
      <c r="H28232">
        <v>0</v>
      </c>
      <c r="I28232">
        <v>2083</v>
      </c>
      <c r="J28232">
        <v>0.26700000000000002</v>
      </c>
      <c r="K28232">
        <v>42</v>
      </c>
      <c r="L28232" t="s">
        <v>26</v>
      </c>
      <c r="M28232">
        <v>0</v>
      </c>
      <c r="N28232">
        <v>0</v>
      </c>
      <c r="O28232">
        <v>2043.87</v>
      </c>
      <c r="P28232">
        <v>2043.87</v>
      </c>
      <c r="Q28232">
        <v>1500</v>
      </c>
      <c r="R28232">
        <v>543.87</v>
      </c>
      <c r="S28232">
        <v>0</v>
      </c>
      <c r="T28232">
        <v>0</v>
      </c>
      <c r="U28232">
        <v>0</v>
      </c>
      <c r="V28232" s="1">
        <v>42430</v>
      </c>
      <c r="W28232">
        <v>166.72</v>
      </c>
      <c r="Y28232" s="1">
        <v>42430</v>
      </c>
      <c r="Z28232">
        <v>1017156</v>
      </c>
      <c r="AA28232">
        <v>1500</v>
      </c>
      <c r="AB28232">
        <v>1500</v>
      </c>
      <c r="AC28232">
        <v>1500</v>
      </c>
      <c r="AD28232" t="s">
        <v>118</v>
      </c>
      <c r="AE28232">
        <v>0.12989999999999999</v>
      </c>
      <c r="AF28232">
        <v>34.130000000000003</v>
      </c>
      <c r="AG28232" t="s">
        <v>49</v>
      </c>
      <c r="AH28232" t="s">
        <v>145</v>
      </c>
      <c r="AI28232" t="s">
        <v>57775</v>
      </c>
      <c r="AJ28232" t="s">
        <v>31</v>
      </c>
      <c r="AK28232" t="s">
        <v>72</v>
      </c>
      <c r="AL28232">
        <v>33000</v>
      </c>
      <c r="AM28232" t="s">
        <v>33</v>
      </c>
      <c r="AN28232" s="1">
        <v>40725</v>
      </c>
      <c r="AO28232" t="s">
        <v>34</v>
      </c>
      <c r="AP28232" t="s">
        <v>35</v>
      </c>
      <c r="AQ28232" t="s">
        <v>30</v>
      </c>
      <c r="AR28232" t="s">
        <v>174</v>
      </c>
      <c r="AS28232" t="s">
        <v>57776</v>
      </c>
      <c r="AT28232" t="s">
        <v>2806</v>
      </c>
      <c r="AU28232" t="s">
        <v>57</v>
      </c>
      <c r="AV28232">
        <v>2.95</v>
      </c>
    </row>
    <row r="28233" spans="1:48" x14ac:dyDescent="0.3">
      <c r="A28233">
        <v>810273</v>
      </c>
      <c r="B28233">
        <v>0</v>
      </c>
      <c r="C28233" s="1">
        <v>38169</v>
      </c>
      <c r="D28233">
        <v>0</v>
      </c>
      <c r="E28233" t="s">
        <v>25</v>
      </c>
      <c r="F28233" t="s">
        <v>25</v>
      </c>
      <c r="G28233">
        <v>4</v>
      </c>
      <c r="H28233">
        <v>0</v>
      </c>
      <c r="I28233">
        <v>3042</v>
      </c>
      <c r="J28233">
        <v>0.19500000000000001</v>
      </c>
      <c r="K28233">
        <v>8</v>
      </c>
      <c r="L28233" t="s">
        <v>26</v>
      </c>
      <c r="M28233">
        <v>0</v>
      </c>
      <c r="N28233">
        <v>0</v>
      </c>
      <c r="O28233">
        <v>4920.79</v>
      </c>
      <c r="P28233">
        <v>4895.16</v>
      </c>
      <c r="Q28233">
        <v>4800</v>
      </c>
      <c r="R28233">
        <v>120.79</v>
      </c>
      <c r="S28233">
        <v>0</v>
      </c>
      <c r="T28233">
        <v>0</v>
      </c>
      <c r="U28233">
        <v>0</v>
      </c>
      <c r="V28233" s="1">
        <v>41000</v>
      </c>
      <c r="W28233">
        <v>14.32</v>
      </c>
      <c r="Y28233" s="1">
        <v>42491</v>
      </c>
      <c r="Z28233">
        <v>1017169</v>
      </c>
      <c r="AA28233">
        <v>4800</v>
      </c>
      <c r="AB28233">
        <v>4800</v>
      </c>
      <c r="AC28233">
        <v>4775</v>
      </c>
      <c r="AD28233" t="s">
        <v>27</v>
      </c>
      <c r="AE28233">
        <v>7.4899999999999994E-2</v>
      </c>
      <c r="AF28233">
        <v>149.29</v>
      </c>
      <c r="AG28233" t="s">
        <v>76</v>
      </c>
      <c r="AH28233" t="s">
        <v>129</v>
      </c>
      <c r="AI28233" t="s">
        <v>57777</v>
      </c>
      <c r="AJ28233" t="s">
        <v>31</v>
      </c>
      <c r="AK28233" t="s">
        <v>32</v>
      </c>
      <c r="AL28233">
        <v>24000</v>
      </c>
      <c r="AM28233" t="s">
        <v>43</v>
      </c>
      <c r="AN28233" s="1">
        <v>40725</v>
      </c>
      <c r="AO28233" t="s">
        <v>34</v>
      </c>
      <c r="AP28233" t="s">
        <v>35</v>
      </c>
      <c r="AQ28233" t="s">
        <v>57778</v>
      </c>
      <c r="AR28233" t="s">
        <v>45</v>
      </c>
      <c r="AS28233" t="s">
        <v>5385</v>
      </c>
      <c r="AT28233" t="s">
        <v>1202</v>
      </c>
      <c r="AU28233" t="s">
        <v>57</v>
      </c>
      <c r="AV28233">
        <v>4.25</v>
      </c>
    </row>
    <row r="28234" spans="1:48" x14ac:dyDescent="0.3">
      <c r="A28234">
        <v>810280</v>
      </c>
      <c r="B28234">
        <v>0</v>
      </c>
      <c r="C28234" s="1">
        <v>35339</v>
      </c>
      <c r="D28234">
        <v>0</v>
      </c>
      <c r="E28234" t="s">
        <v>25</v>
      </c>
      <c r="F28234" t="s">
        <v>25</v>
      </c>
      <c r="G28234">
        <v>11</v>
      </c>
      <c r="H28234">
        <v>0</v>
      </c>
      <c r="I28234">
        <v>7266</v>
      </c>
      <c r="J28234">
        <v>0.54700000000000004</v>
      </c>
      <c r="K28234">
        <v>27</v>
      </c>
      <c r="L28234" t="s">
        <v>26</v>
      </c>
      <c r="M28234">
        <v>0</v>
      </c>
      <c r="N28234">
        <v>0</v>
      </c>
      <c r="O28234">
        <v>8061.5063229999996</v>
      </c>
      <c r="P28234">
        <v>8061.51</v>
      </c>
      <c r="Q28234">
        <v>7200</v>
      </c>
      <c r="R28234">
        <v>861.51</v>
      </c>
      <c r="S28234">
        <v>0</v>
      </c>
      <c r="T28234">
        <v>0</v>
      </c>
      <c r="U28234">
        <v>0</v>
      </c>
      <c r="V28234" s="1">
        <v>41821</v>
      </c>
      <c r="W28234">
        <v>249.76</v>
      </c>
      <c r="Y28234" s="1">
        <v>41974</v>
      </c>
      <c r="Z28234">
        <v>1017176</v>
      </c>
      <c r="AA28234">
        <v>7200</v>
      </c>
      <c r="AB28234">
        <v>7200</v>
      </c>
      <c r="AC28234">
        <v>7200</v>
      </c>
      <c r="AD28234" t="s">
        <v>27</v>
      </c>
      <c r="AE28234">
        <v>7.4899999999999994E-2</v>
      </c>
      <c r="AF28234">
        <v>223.94</v>
      </c>
      <c r="AG28234" t="s">
        <v>76</v>
      </c>
      <c r="AH28234" t="s">
        <v>129</v>
      </c>
      <c r="AI28234" t="s">
        <v>57779</v>
      </c>
      <c r="AJ28234" t="s">
        <v>169</v>
      </c>
      <c r="AK28234" t="s">
        <v>32</v>
      </c>
      <c r="AL28234">
        <v>89000</v>
      </c>
      <c r="AM28234" t="s">
        <v>43</v>
      </c>
      <c r="AN28234" s="1">
        <v>40725</v>
      </c>
      <c r="AO28234" t="s">
        <v>34</v>
      </c>
      <c r="AP28234" t="s">
        <v>35</v>
      </c>
      <c r="AQ28234" t="s">
        <v>57780</v>
      </c>
      <c r="AR28234" t="s">
        <v>174</v>
      </c>
      <c r="AS28234" t="s">
        <v>506</v>
      </c>
      <c r="AT28234" t="s">
        <v>715</v>
      </c>
      <c r="AU28234" t="s">
        <v>57</v>
      </c>
      <c r="AV28234">
        <v>4.0199999999999996</v>
      </c>
    </row>
    <row r="28235" spans="1:48" x14ac:dyDescent="0.3">
      <c r="A28235">
        <v>810303</v>
      </c>
      <c r="B28235">
        <v>0</v>
      </c>
      <c r="C28235" s="1">
        <v>36130</v>
      </c>
      <c r="D28235">
        <v>0</v>
      </c>
      <c r="E28235" t="s">
        <v>25</v>
      </c>
      <c r="F28235" t="s">
        <v>25</v>
      </c>
      <c r="G28235">
        <v>13</v>
      </c>
      <c r="H28235">
        <v>0</v>
      </c>
      <c r="I28235">
        <v>17289</v>
      </c>
      <c r="J28235">
        <v>0.53400000000000003</v>
      </c>
      <c r="K28235">
        <v>23</v>
      </c>
      <c r="L28235" t="s">
        <v>26</v>
      </c>
      <c r="M28235">
        <v>0</v>
      </c>
      <c r="N28235">
        <v>0</v>
      </c>
      <c r="O28235">
        <v>10170.879999999999</v>
      </c>
      <c r="P28235">
        <v>9957.99</v>
      </c>
      <c r="Q28235">
        <v>6091.52</v>
      </c>
      <c r="R28235">
        <v>3201.17</v>
      </c>
      <c r="S28235">
        <v>0</v>
      </c>
      <c r="T28235">
        <v>878.19</v>
      </c>
      <c r="U28235">
        <v>8.3007999940000001</v>
      </c>
      <c r="V28235" s="1">
        <v>41791</v>
      </c>
      <c r="W28235">
        <v>266.88</v>
      </c>
      <c r="Y28235" s="1">
        <v>42186</v>
      </c>
      <c r="Z28235">
        <v>1017200</v>
      </c>
      <c r="AA28235">
        <v>12000</v>
      </c>
      <c r="AB28235">
        <v>12000</v>
      </c>
      <c r="AC28235">
        <v>11750</v>
      </c>
      <c r="AD28235" t="s">
        <v>118</v>
      </c>
      <c r="AE28235">
        <v>0.11990000000000001</v>
      </c>
      <c r="AF28235">
        <v>266.88</v>
      </c>
      <c r="AG28235" t="s">
        <v>28</v>
      </c>
      <c r="AH28235" t="s">
        <v>41</v>
      </c>
      <c r="AI28235" t="s">
        <v>26801</v>
      </c>
      <c r="AJ28235" t="s">
        <v>240</v>
      </c>
      <c r="AK28235" t="s">
        <v>32</v>
      </c>
      <c r="AL28235">
        <v>70000</v>
      </c>
      <c r="AM28235" t="s">
        <v>33</v>
      </c>
      <c r="AN28235" s="1">
        <v>40725</v>
      </c>
      <c r="AO28235" t="s">
        <v>84</v>
      </c>
      <c r="AP28235" t="s">
        <v>35</v>
      </c>
      <c r="AQ28235" t="s">
        <v>30</v>
      </c>
      <c r="AR28235" t="s">
        <v>45</v>
      </c>
      <c r="AS28235" t="s">
        <v>24856</v>
      </c>
      <c r="AT28235" t="s">
        <v>2026</v>
      </c>
      <c r="AU28235" t="s">
        <v>48</v>
      </c>
      <c r="AV28235">
        <v>17.489999999999998</v>
      </c>
    </row>
    <row r="28236" spans="1:48" x14ac:dyDescent="0.3">
      <c r="A28236">
        <v>810326</v>
      </c>
      <c r="B28236">
        <v>0</v>
      </c>
      <c r="C28236" s="1">
        <v>33878</v>
      </c>
      <c r="D28236">
        <v>2</v>
      </c>
      <c r="E28236" t="s">
        <v>25</v>
      </c>
      <c r="F28236" t="s">
        <v>25</v>
      </c>
      <c r="G28236">
        <v>11</v>
      </c>
      <c r="H28236">
        <v>0</v>
      </c>
      <c r="I28236">
        <v>39396</v>
      </c>
      <c r="J28236">
        <v>0.78</v>
      </c>
      <c r="K28236">
        <v>35</v>
      </c>
      <c r="L28236" t="s">
        <v>26</v>
      </c>
      <c r="M28236">
        <v>0</v>
      </c>
      <c r="N28236">
        <v>0</v>
      </c>
      <c r="O28236">
        <v>11929.71</v>
      </c>
      <c r="P28236">
        <v>11929.71</v>
      </c>
      <c r="Q28236">
        <v>5147.6899999999996</v>
      </c>
      <c r="R28236">
        <v>5701.06</v>
      </c>
      <c r="S28236">
        <v>0</v>
      </c>
      <c r="T28236">
        <v>1080.96</v>
      </c>
      <c r="U28236">
        <v>10.48</v>
      </c>
      <c r="V28236" s="1">
        <v>41306</v>
      </c>
      <c r="W28236">
        <v>35.82</v>
      </c>
      <c r="Y28236" s="1">
        <v>41456</v>
      </c>
      <c r="Z28236">
        <v>1017223</v>
      </c>
      <c r="AA28236">
        <v>24000</v>
      </c>
      <c r="AB28236">
        <v>24000</v>
      </c>
      <c r="AC28236">
        <v>24000</v>
      </c>
      <c r="AD28236" t="s">
        <v>118</v>
      </c>
      <c r="AE28236">
        <v>0.1749</v>
      </c>
      <c r="AF28236">
        <v>602.80999999999995</v>
      </c>
      <c r="AG28236" t="s">
        <v>80</v>
      </c>
      <c r="AH28236" t="s">
        <v>554</v>
      </c>
      <c r="AI28236" t="s">
        <v>57781</v>
      </c>
      <c r="AJ28236" t="s">
        <v>52</v>
      </c>
      <c r="AK28236" t="s">
        <v>32</v>
      </c>
      <c r="AL28236">
        <v>201000</v>
      </c>
      <c r="AM28236" t="s">
        <v>33</v>
      </c>
      <c r="AN28236" s="1">
        <v>40725</v>
      </c>
      <c r="AO28236" t="s">
        <v>84</v>
      </c>
      <c r="AP28236" t="s">
        <v>35</v>
      </c>
      <c r="AQ28236" t="s">
        <v>57782</v>
      </c>
      <c r="AR28236" t="s">
        <v>174</v>
      </c>
      <c r="AS28236" t="s">
        <v>1094</v>
      </c>
      <c r="AT28236" t="s">
        <v>7825</v>
      </c>
      <c r="AU28236" t="s">
        <v>57</v>
      </c>
      <c r="AV28236">
        <v>14.55</v>
      </c>
    </row>
    <row r="28237" spans="1:48" x14ac:dyDescent="0.3">
      <c r="A28237">
        <v>810333</v>
      </c>
      <c r="B28237">
        <v>0</v>
      </c>
      <c r="C28237" s="1">
        <v>36220</v>
      </c>
      <c r="D28237">
        <v>1</v>
      </c>
      <c r="E28237" t="s">
        <v>25</v>
      </c>
      <c r="F28237" t="s">
        <v>25</v>
      </c>
      <c r="G28237">
        <v>6</v>
      </c>
      <c r="H28237">
        <v>0</v>
      </c>
      <c r="I28237">
        <v>2659</v>
      </c>
      <c r="J28237">
        <v>0.88600000000000001</v>
      </c>
      <c r="K28237">
        <v>12</v>
      </c>
      <c r="L28237" t="s">
        <v>26</v>
      </c>
      <c r="M28237">
        <v>498</v>
      </c>
      <c r="N28237">
        <v>498</v>
      </c>
      <c r="O28237">
        <v>14127.73</v>
      </c>
      <c r="P28237">
        <v>14127.73</v>
      </c>
      <c r="Q28237">
        <v>9227.02</v>
      </c>
      <c r="R28237">
        <v>4900.71</v>
      </c>
      <c r="S28237">
        <v>0</v>
      </c>
      <c r="T28237">
        <v>0</v>
      </c>
      <c r="U28237">
        <v>0</v>
      </c>
      <c r="V28237" s="1">
        <v>42491</v>
      </c>
      <c r="W28237">
        <v>244.27</v>
      </c>
      <c r="X28237">
        <v>42522</v>
      </c>
      <c r="Y28237" s="1">
        <v>42491</v>
      </c>
      <c r="Z28237">
        <v>998198</v>
      </c>
      <c r="AA28237">
        <v>9725</v>
      </c>
      <c r="AB28237">
        <v>9725</v>
      </c>
      <c r="AC28237">
        <v>9725</v>
      </c>
      <c r="AD28237" t="s">
        <v>118</v>
      </c>
      <c r="AE28237">
        <v>0.1749</v>
      </c>
      <c r="AF28237">
        <v>244.27</v>
      </c>
      <c r="AG28237" t="s">
        <v>80</v>
      </c>
      <c r="AH28237" t="s">
        <v>554</v>
      </c>
      <c r="AI28237" t="s">
        <v>57783</v>
      </c>
      <c r="AJ28237" t="s">
        <v>31</v>
      </c>
      <c r="AK28237" t="s">
        <v>72</v>
      </c>
      <c r="AL28237">
        <v>70000</v>
      </c>
      <c r="AM28237" t="s">
        <v>43</v>
      </c>
      <c r="AN28237" s="1">
        <v>40725</v>
      </c>
      <c r="AO28237" t="s">
        <v>45380</v>
      </c>
      <c r="AP28237" t="s">
        <v>35</v>
      </c>
      <c r="AQ28237" t="s">
        <v>57784</v>
      </c>
      <c r="AR28237" t="s">
        <v>138</v>
      </c>
      <c r="AS28237" t="s">
        <v>57785</v>
      </c>
      <c r="AT28237" t="s">
        <v>1992</v>
      </c>
      <c r="AU28237" t="s">
        <v>177</v>
      </c>
      <c r="AV28237">
        <v>1.29</v>
      </c>
    </row>
    <row r="28238" spans="1:48" x14ac:dyDescent="0.3">
      <c r="A28238">
        <v>810372</v>
      </c>
      <c r="B28238">
        <v>0</v>
      </c>
      <c r="C28238" s="1">
        <v>33939</v>
      </c>
      <c r="D28238">
        <v>1</v>
      </c>
      <c r="E28238">
        <v>53</v>
      </c>
      <c r="F28238" t="s">
        <v>25</v>
      </c>
      <c r="G28238">
        <v>9</v>
      </c>
      <c r="H28238">
        <v>0</v>
      </c>
      <c r="I28238">
        <v>8674</v>
      </c>
      <c r="J28238">
        <v>0.91300000000000003</v>
      </c>
      <c r="K28238">
        <v>15</v>
      </c>
      <c r="L28238" t="s">
        <v>26</v>
      </c>
      <c r="M28238">
        <v>0</v>
      </c>
      <c r="N28238">
        <v>0</v>
      </c>
      <c r="O28238">
        <v>6986.05</v>
      </c>
      <c r="P28238">
        <v>6986.05</v>
      </c>
      <c r="Q28238">
        <v>4654.4799999999996</v>
      </c>
      <c r="R28238">
        <v>2000.93</v>
      </c>
      <c r="S28238">
        <v>14.923235289999999</v>
      </c>
      <c r="T28238">
        <v>315.70999999999998</v>
      </c>
      <c r="U28238">
        <v>3.1570999959999999</v>
      </c>
      <c r="V28238" s="1">
        <v>41791</v>
      </c>
      <c r="W28238">
        <v>90</v>
      </c>
      <c r="Y28238" s="1">
        <v>41821</v>
      </c>
      <c r="Z28238">
        <v>1017274</v>
      </c>
      <c r="AA28238">
        <v>7000</v>
      </c>
      <c r="AB28238">
        <v>7000</v>
      </c>
      <c r="AC28238">
        <v>7000</v>
      </c>
      <c r="AD28238" t="s">
        <v>27</v>
      </c>
      <c r="AE28238">
        <v>0.15989999999999999</v>
      </c>
      <c r="AF28238">
        <v>246.07</v>
      </c>
      <c r="AG28238" t="s">
        <v>80</v>
      </c>
      <c r="AH28238" t="s">
        <v>81</v>
      </c>
      <c r="AI28238" t="s">
        <v>30</v>
      </c>
      <c r="AJ28238" t="s">
        <v>52</v>
      </c>
      <c r="AK28238" t="s">
        <v>53</v>
      </c>
      <c r="AL28238">
        <v>144000</v>
      </c>
      <c r="AM28238" t="s">
        <v>43</v>
      </c>
      <c r="AN28238" s="1">
        <v>40725</v>
      </c>
      <c r="AO28238" t="s">
        <v>84</v>
      </c>
      <c r="AP28238" t="s">
        <v>35</v>
      </c>
      <c r="AQ28238" t="s">
        <v>30</v>
      </c>
      <c r="AR28238" t="s">
        <v>37</v>
      </c>
      <c r="AS28238" t="s">
        <v>1094</v>
      </c>
      <c r="AT28238" t="s">
        <v>2645</v>
      </c>
      <c r="AU28238" t="s">
        <v>141</v>
      </c>
      <c r="AV28238">
        <v>2.4</v>
      </c>
    </row>
    <row r="28239" spans="1:48" x14ac:dyDescent="0.3">
      <c r="A28239">
        <v>810408</v>
      </c>
      <c r="B28239">
        <v>0</v>
      </c>
      <c r="C28239" s="1">
        <v>36130</v>
      </c>
      <c r="D28239">
        <v>1</v>
      </c>
      <c r="E28239" t="s">
        <v>25</v>
      </c>
      <c r="F28239" t="s">
        <v>25</v>
      </c>
      <c r="G28239">
        <v>10</v>
      </c>
      <c r="H28239">
        <v>0</v>
      </c>
      <c r="I28239">
        <v>24884</v>
      </c>
      <c r="J28239">
        <v>0.53700000000000003</v>
      </c>
      <c r="K28239">
        <v>24</v>
      </c>
      <c r="L28239" t="s">
        <v>26</v>
      </c>
      <c r="M28239">
        <v>0</v>
      </c>
      <c r="N28239">
        <v>0</v>
      </c>
      <c r="O28239">
        <v>29358.33</v>
      </c>
      <c r="P28239">
        <v>29321.63</v>
      </c>
      <c r="Q28239">
        <v>20000</v>
      </c>
      <c r="R28239">
        <v>9358.33</v>
      </c>
      <c r="S28239">
        <v>0</v>
      </c>
      <c r="T28239">
        <v>0</v>
      </c>
      <c r="U28239">
        <v>0</v>
      </c>
      <c r="V28239" s="1">
        <v>42248</v>
      </c>
      <c r="W28239">
        <v>5634.28</v>
      </c>
      <c r="Y28239" s="1">
        <v>42491</v>
      </c>
      <c r="Z28239">
        <v>1017313</v>
      </c>
      <c r="AA28239">
        <v>20000</v>
      </c>
      <c r="AB28239">
        <v>20000</v>
      </c>
      <c r="AC28239">
        <v>19975</v>
      </c>
      <c r="AD28239" t="s">
        <v>118</v>
      </c>
      <c r="AE28239">
        <v>0.16889999999999999</v>
      </c>
      <c r="AF28239">
        <v>495.87</v>
      </c>
      <c r="AG28239" t="s">
        <v>80</v>
      </c>
      <c r="AH28239" t="s">
        <v>187</v>
      </c>
      <c r="AI28239" t="s">
        <v>33493</v>
      </c>
      <c r="AJ28239" t="s">
        <v>52</v>
      </c>
      <c r="AK28239" t="s">
        <v>72</v>
      </c>
      <c r="AL28239">
        <v>86000</v>
      </c>
      <c r="AM28239" t="s">
        <v>33</v>
      </c>
      <c r="AN28239" s="1">
        <v>40756</v>
      </c>
      <c r="AO28239" t="s">
        <v>34</v>
      </c>
      <c r="AP28239" t="s">
        <v>35</v>
      </c>
      <c r="AQ28239" t="s">
        <v>30</v>
      </c>
      <c r="AR28239" t="s">
        <v>37</v>
      </c>
      <c r="AS28239" t="s">
        <v>2522</v>
      </c>
      <c r="AT28239" t="s">
        <v>1663</v>
      </c>
      <c r="AU28239" t="s">
        <v>200</v>
      </c>
      <c r="AV28239">
        <v>12.28</v>
      </c>
    </row>
    <row r="28240" spans="1:48" x14ac:dyDescent="0.3">
      <c r="A28240">
        <v>810435</v>
      </c>
      <c r="B28240">
        <v>0</v>
      </c>
      <c r="C28240" s="1">
        <v>35400</v>
      </c>
      <c r="D28240">
        <v>0</v>
      </c>
      <c r="E28240" t="s">
        <v>25</v>
      </c>
      <c r="F28240" t="s">
        <v>25</v>
      </c>
      <c r="G28240">
        <v>7</v>
      </c>
      <c r="H28240">
        <v>0</v>
      </c>
      <c r="I28240">
        <v>2592</v>
      </c>
      <c r="J28240">
        <v>0.155</v>
      </c>
      <c r="K28240">
        <v>16</v>
      </c>
      <c r="L28240" t="s">
        <v>26</v>
      </c>
      <c r="M28240">
        <v>0</v>
      </c>
      <c r="N28240">
        <v>0</v>
      </c>
      <c r="O28240">
        <v>4282.9053880000001</v>
      </c>
      <c r="P28240">
        <v>4282.91</v>
      </c>
      <c r="Q28240">
        <v>4000</v>
      </c>
      <c r="R28240">
        <v>282.91000000000003</v>
      </c>
      <c r="S28240">
        <v>0</v>
      </c>
      <c r="T28240">
        <v>0</v>
      </c>
      <c r="U28240">
        <v>0</v>
      </c>
      <c r="V28240" s="1">
        <v>41426</v>
      </c>
      <c r="W28240">
        <v>334.45</v>
      </c>
      <c r="Y28240" s="1">
        <v>41426</v>
      </c>
      <c r="Z28240">
        <v>1017342</v>
      </c>
      <c r="AA28240">
        <v>4000</v>
      </c>
      <c r="AB28240">
        <v>4000</v>
      </c>
      <c r="AC28240">
        <v>4000</v>
      </c>
      <c r="AD28240" t="s">
        <v>27</v>
      </c>
      <c r="AE28240">
        <v>5.4199999999999998E-2</v>
      </c>
      <c r="AF28240">
        <v>120.64</v>
      </c>
      <c r="AG28240" t="s">
        <v>76</v>
      </c>
      <c r="AH28240" t="s">
        <v>472</v>
      </c>
      <c r="AI28240" t="s">
        <v>18762</v>
      </c>
      <c r="AJ28240" t="s">
        <v>136</v>
      </c>
      <c r="AK28240" t="s">
        <v>32</v>
      </c>
      <c r="AL28240">
        <v>25440</v>
      </c>
      <c r="AM28240" t="s">
        <v>43</v>
      </c>
      <c r="AN28240" s="1">
        <v>40725</v>
      </c>
      <c r="AO28240" t="s">
        <v>34</v>
      </c>
      <c r="AP28240" t="s">
        <v>35</v>
      </c>
      <c r="AQ28240" t="s">
        <v>30</v>
      </c>
      <c r="AR28240" t="s">
        <v>37</v>
      </c>
      <c r="AS28240" t="s">
        <v>57786</v>
      </c>
      <c r="AT28240" t="s">
        <v>164</v>
      </c>
      <c r="AU28240" t="s">
        <v>165</v>
      </c>
      <c r="AV28240">
        <v>6.75</v>
      </c>
    </row>
    <row r="28241" spans="1:48" x14ac:dyDescent="0.3">
      <c r="A28241">
        <v>810487</v>
      </c>
      <c r="B28241">
        <v>0</v>
      </c>
      <c r="C28241" s="1">
        <v>39295</v>
      </c>
      <c r="D28241">
        <v>2</v>
      </c>
      <c r="E28241" t="s">
        <v>25</v>
      </c>
      <c r="F28241" t="s">
        <v>25</v>
      </c>
      <c r="G28241">
        <v>12</v>
      </c>
      <c r="H28241">
        <v>0</v>
      </c>
      <c r="I28241">
        <v>2117</v>
      </c>
      <c r="J28241">
        <v>0.17599999999999999</v>
      </c>
      <c r="K28241">
        <v>14</v>
      </c>
      <c r="L28241" t="s">
        <v>26</v>
      </c>
      <c r="M28241">
        <v>0</v>
      </c>
      <c r="N28241">
        <v>0</v>
      </c>
      <c r="O28241">
        <v>14307.452359999999</v>
      </c>
      <c r="P28241">
        <v>14277.65</v>
      </c>
      <c r="Q28241">
        <v>12000</v>
      </c>
      <c r="R28241">
        <v>2307.4499999999998</v>
      </c>
      <c r="S28241">
        <v>0</v>
      </c>
      <c r="T28241">
        <v>0</v>
      </c>
      <c r="U28241">
        <v>0</v>
      </c>
      <c r="V28241" s="1">
        <v>41699</v>
      </c>
      <c r="W28241">
        <v>1955.61</v>
      </c>
      <c r="Y28241" s="1">
        <v>42491</v>
      </c>
      <c r="Z28241">
        <v>1017402</v>
      </c>
      <c r="AA28241">
        <v>12000</v>
      </c>
      <c r="AB28241">
        <v>12000</v>
      </c>
      <c r="AC28241">
        <v>11975</v>
      </c>
      <c r="AD28241" t="s">
        <v>27</v>
      </c>
      <c r="AE28241">
        <v>0.11990000000000001</v>
      </c>
      <c r="AF28241">
        <v>398.52</v>
      </c>
      <c r="AG28241" t="s">
        <v>28</v>
      </c>
      <c r="AH28241" t="s">
        <v>41</v>
      </c>
      <c r="AI28241" t="s">
        <v>31872</v>
      </c>
      <c r="AJ28241" t="s">
        <v>91</v>
      </c>
      <c r="AK28241" t="s">
        <v>53</v>
      </c>
      <c r="AL28241">
        <v>39000</v>
      </c>
      <c r="AM28241" t="s">
        <v>33</v>
      </c>
      <c r="AN28241" s="1">
        <v>40725</v>
      </c>
      <c r="AO28241" t="s">
        <v>34</v>
      </c>
      <c r="AP28241" t="s">
        <v>35</v>
      </c>
      <c r="AQ28241" t="s">
        <v>57787</v>
      </c>
      <c r="AR28241" t="s">
        <v>174</v>
      </c>
      <c r="AS28241" t="s">
        <v>1352</v>
      </c>
      <c r="AT28241" t="s">
        <v>814</v>
      </c>
      <c r="AU28241" t="s">
        <v>254</v>
      </c>
      <c r="AV28241">
        <v>11.2</v>
      </c>
    </row>
    <row r="28242" spans="1:48" x14ac:dyDescent="0.3">
      <c r="A28242">
        <v>810509</v>
      </c>
      <c r="B28242">
        <v>2</v>
      </c>
      <c r="C28242" s="1">
        <v>38718</v>
      </c>
      <c r="D28242">
        <v>1</v>
      </c>
      <c r="E28242">
        <v>12</v>
      </c>
      <c r="F28242" t="s">
        <v>25</v>
      </c>
      <c r="G28242">
        <v>3</v>
      </c>
      <c r="H28242">
        <v>0</v>
      </c>
      <c r="I28242">
        <v>0</v>
      </c>
      <c r="J28242">
        <v>0</v>
      </c>
      <c r="K28242">
        <v>13</v>
      </c>
      <c r="L28242" t="s">
        <v>26</v>
      </c>
      <c r="M28242">
        <v>0</v>
      </c>
      <c r="N28242">
        <v>0</v>
      </c>
      <c r="O28242">
        <v>23436.09446</v>
      </c>
      <c r="P28242">
        <v>23436.09</v>
      </c>
      <c r="Q28242">
        <v>19575</v>
      </c>
      <c r="R28242">
        <v>3834.41</v>
      </c>
      <c r="S28242">
        <v>26.679999930000001</v>
      </c>
      <c r="T28242">
        <v>0</v>
      </c>
      <c r="U28242">
        <v>0</v>
      </c>
      <c r="V28242" s="1">
        <v>41091</v>
      </c>
      <c r="W28242">
        <v>14078.05</v>
      </c>
      <c r="Y28242" s="1">
        <v>41091</v>
      </c>
      <c r="Z28242">
        <v>1017430</v>
      </c>
      <c r="AA28242">
        <v>28000</v>
      </c>
      <c r="AB28242">
        <v>19575</v>
      </c>
      <c r="AC28242">
        <v>19575</v>
      </c>
      <c r="AD28242" t="s">
        <v>118</v>
      </c>
      <c r="AE28242">
        <v>0.21360000000000001</v>
      </c>
      <c r="AF28242">
        <v>533.54999999999995</v>
      </c>
      <c r="AG28242" t="s">
        <v>310</v>
      </c>
      <c r="AH28242" t="s">
        <v>311</v>
      </c>
      <c r="AI28242" t="s">
        <v>57788</v>
      </c>
      <c r="AJ28242" t="s">
        <v>91</v>
      </c>
      <c r="AK28242" t="s">
        <v>32</v>
      </c>
      <c r="AL28242">
        <v>121400</v>
      </c>
      <c r="AM28242" t="s">
        <v>33</v>
      </c>
      <c r="AN28242" s="1">
        <v>40725</v>
      </c>
      <c r="AO28242" t="s">
        <v>34</v>
      </c>
      <c r="AP28242" t="s">
        <v>35</v>
      </c>
      <c r="AQ28242" t="s">
        <v>57789</v>
      </c>
      <c r="AR28242" t="s">
        <v>37</v>
      </c>
      <c r="AS28242" t="s">
        <v>57790</v>
      </c>
      <c r="AT28242" t="s">
        <v>420</v>
      </c>
      <c r="AU28242" t="s">
        <v>40</v>
      </c>
      <c r="AV28242">
        <v>6.42</v>
      </c>
    </row>
    <row r="28243" spans="1:48" x14ac:dyDescent="0.3">
      <c r="A28243">
        <v>810514</v>
      </c>
      <c r="B28243">
        <v>0</v>
      </c>
      <c r="C28243" s="1">
        <v>32295</v>
      </c>
      <c r="D28243">
        <v>3</v>
      </c>
      <c r="E28243" t="s">
        <v>25</v>
      </c>
      <c r="F28243" t="s">
        <v>25</v>
      </c>
      <c r="G28243">
        <v>10</v>
      </c>
      <c r="H28243">
        <v>0</v>
      </c>
      <c r="I28243">
        <v>20706</v>
      </c>
      <c r="J28243">
        <v>0.46500000000000002</v>
      </c>
      <c r="K28243">
        <v>21</v>
      </c>
      <c r="L28243" t="s">
        <v>26</v>
      </c>
      <c r="M28243">
        <v>0</v>
      </c>
      <c r="N28243">
        <v>0</v>
      </c>
      <c r="O28243">
        <v>15643.74064</v>
      </c>
      <c r="P28243">
        <v>15643.74</v>
      </c>
      <c r="Q28243">
        <v>14875</v>
      </c>
      <c r="R28243">
        <v>768.74</v>
      </c>
      <c r="S28243">
        <v>0</v>
      </c>
      <c r="T28243">
        <v>0</v>
      </c>
      <c r="U28243">
        <v>0</v>
      </c>
      <c r="V28243" s="1">
        <v>40969</v>
      </c>
      <c r="W28243">
        <v>12371.3</v>
      </c>
      <c r="Y28243" s="1">
        <v>41974</v>
      </c>
      <c r="Z28243">
        <v>1017436</v>
      </c>
      <c r="AA28243">
        <v>17000</v>
      </c>
      <c r="AB28243">
        <v>14875</v>
      </c>
      <c r="AC28243">
        <v>14875</v>
      </c>
      <c r="AD28243" t="s">
        <v>27</v>
      </c>
      <c r="AE28243">
        <v>8.4900000000000003E-2</v>
      </c>
      <c r="AF28243">
        <v>469.5</v>
      </c>
      <c r="AG28243" t="s">
        <v>76</v>
      </c>
      <c r="AH28243" t="s">
        <v>77</v>
      </c>
      <c r="AI28243" t="s">
        <v>57791</v>
      </c>
      <c r="AJ28243" t="s">
        <v>52</v>
      </c>
      <c r="AK28243" t="s">
        <v>32</v>
      </c>
      <c r="AL28243">
        <v>51000</v>
      </c>
      <c r="AM28243" t="s">
        <v>33</v>
      </c>
      <c r="AN28243" s="1">
        <v>40725</v>
      </c>
      <c r="AO28243" t="s">
        <v>34</v>
      </c>
      <c r="AP28243" t="s">
        <v>35</v>
      </c>
      <c r="AQ28243" t="s">
        <v>57792</v>
      </c>
      <c r="AR28243" t="s">
        <v>37</v>
      </c>
      <c r="AS28243" t="s">
        <v>193</v>
      </c>
      <c r="AT28243" t="s">
        <v>972</v>
      </c>
      <c r="AU28243" t="s">
        <v>48</v>
      </c>
      <c r="AV28243">
        <v>23.48</v>
      </c>
    </row>
    <row r="28244" spans="1:48" x14ac:dyDescent="0.3">
      <c r="A28244">
        <v>810536</v>
      </c>
      <c r="B28244">
        <v>0</v>
      </c>
      <c r="C28244" s="1">
        <v>35125</v>
      </c>
      <c r="D28244">
        <v>2</v>
      </c>
      <c r="E28244">
        <v>68</v>
      </c>
      <c r="F28244" t="s">
        <v>25</v>
      </c>
      <c r="G28244">
        <v>12</v>
      </c>
      <c r="H28244">
        <v>0</v>
      </c>
      <c r="I28244">
        <v>12221</v>
      </c>
      <c r="J28244">
        <v>0.107</v>
      </c>
      <c r="K28244">
        <v>28</v>
      </c>
      <c r="L28244" t="s">
        <v>26</v>
      </c>
      <c r="M28244">
        <v>0</v>
      </c>
      <c r="N28244">
        <v>0</v>
      </c>
      <c r="O28244">
        <v>17482.46802</v>
      </c>
      <c r="P28244">
        <v>17455.150000000001</v>
      </c>
      <c r="Q28244">
        <v>16000</v>
      </c>
      <c r="R28244">
        <v>1482.47</v>
      </c>
      <c r="S28244">
        <v>0</v>
      </c>
      <c r="T28244">
        <v>0</v>
      </c>
      <c r="U28244">
        <v>0</v>
      </c>
      <c r="V28244" s="1">
        <v>41091</v>
      </c>
      <c r="W28244">
        <v>34.99</v>
      </c>
      <c r="Y28244" s="1">
        <v>42461</v>
      </c>
      <c r="Z28244">
        <v>1017461</v>
      </c>
      <c r="AA28244">
        <v>16000</v>
      </c>
      <c r="AB28244">
        <v>16000</v>
      </c>
      <c r="AC28244">
        <v>15975</v>
      </c>
      <c r="AD28244" t="s">
        <v>27</v>
      </c>
      <c r="AE28244">
        <v>0.1149</v>
      </c>
      <c r="AF28244">
        <v>527.54999999999995</v>
      </c>
      <c r="AG28244" t="s">
        <v>28</v>
      </c>
      <c r="AH28244" t="s">
        <v>29</v>
      </c>
      <c r="AI28244" t="s">
        <v>57793</v>
      </c>
      <c r="AJ28244" t="s">
        <v>52</v>
      </c>
      <c r="AK28244" t="s">
        <v>72</v>
      </c>
      <c r="AL28244">
        <v>55152</v>
      </c>
      <c r="AM28244" t="s">
        <v>33</v>
      </c>
      <c r="AN28244" s="1">
        <v>40725</v>
      </c>
      <c r="AO28244" t="s">
        <v>34</v>
      </c>
      <c r="AP28244" t="s">
        <v>35</v>
      </c>
      <c r="AQ28244" t="s">
        <v>57794</v>
      </c>
      <c r="AR28244" t="s">
        <v>37</v>
      </c>
      <c r="AS28244" t="s">
        <v>1868</v>
      </c>
      <c r="AT28244" t="s">
        <v>679</v>
      </c>
      <c r="AU28244" t="s">
        <v>559</v>
      </c>
      <c r="AV28244">
        <v>22.61</v>
      </c>
    </row>
    <row r="28245" spans="1:48" x14ac:dyDescent="0.3">
      <c r="A28245">
        <v>810558</v>
      </c>
      <c r="B28245">
        <v>1</v>
      </c>
      <c r="C28245" s="1">
        <v>36831</v>
      </c>
      <c r="D28245">
        <v>2</v>
      </c>
      <c r="E28245">
        <v>23</v>
      </c>
      <c r="F28245">
        <v>99</v>
      </c>
      <c r="G28245">
        <v>6</v>
      </c>
      <c r="H28245">
        <v>1</v>
      </c>
      <c r="I28245">
        <v>3844</v>
      </c>
      <c r="J28245">
        <v>0.31</v>
      </c>
      <c r="K28245">
        <v>19</v>
      </c>
      <c r="L28245" t="s">
        <v>26</v>
      </c>
      <c r="M28245">
        <v>0</v>
      </c>
      <c r="N28245">
        <v>0</v>
      </c>
      <c r="O28245">
        <v>16636.99843</v>
      </c>
      <c r="P28245">
        <v>16637</v>
      </c>
      <c r="Q28245">
        <v>15000</v>
      </c>
      <c r="R28245">
        <v>1637</v>
      </c>
      <c r="S28245">
        <v>0</v>
      </c>
      <c r="T28245">
        <v>0</v>
      </c>
      <c r="U28245">
        <v>0</v>
      </c>
      <c r="V28245" s="1">
        <v>41030</v>
      </c>
      <c r="W28245">
        <v>22.77</v>
      </c>
      <c r="Y28245" s="1">
        <v>42491</v>
      </c>
      <c r="Z28245">
        <v>1017487</v>
      </c>
      <c r="AA28245">
        <v>15000</v>
      </c>
      <c r="AB28245">
        <v>15000</v>
      </c>
      <c r="AC28245">
        <v>15000</v>
      </c>
      <c r="AD28245" t="s">
        <v>27</v>
      </c>
      <c r="AE28245">
        <v>0.15989999999999999</v>
      </c>
      <c r="AF28245">
        <v>527.29</v>
      </c>
      <c r="AG28245" t="s">
        <v>80</v>
      </c>
      <c r="AH28245" t="s">
        <v>81</v>
      </c>
      <c r="AI28245" t="s">
        <v>19901</v>
      </c>
      <c r="AJ28245" t="s">
        <v>240</v>
      </c>
      <c r="AK28245" t="s">
        <v>72</v>
      </c>
      <c r="AL28245">
        <v>103000</v>
      </c>
      <c r="AM28245" t="s">
        <v>43</v>
      </c>
      <c r="AN28245" s="1">
        <v>40725</v>
      </c>
      <c r="AO28245" t="s">
        <v>34</v>
      </c>
      <c r="AP28245" t="s">
        <v>35</v>
      </c>
      <c r="AQ28245" t="s">
        <v>57795</v>
      </c>
      <c r="AR28245" t="s">
        <v>174</v>
      </c>
      <c r="AS28245" t="s">
        <v>9792</v>
      </c>
      <c r="AT28245" t="s">
        <v>600</v>
      </c>
      <c r="AU28245" t="s">
        <v>585</v>
      </c>
      <c r="AV28245">
        <v>11.34</v>
      </c>
    </row>
    <row r="28246" spans="1:48" x14ac:dyDescent="0.3">
      <c r="A28246">
        <v>810587</v>
      </c>
      <c r="B28246">
        <v>0</v>
      </c>
      <c r="C28246" s="1">
        <v>35462</v>
      </c>
      <c r="D28246">
        <v>1</v>
      </c>
      <c r="E28246">
        <v>68</v>
      </c>
      <c r="F28246">
        <v>110</v>
      </c>
      <c r="G28246">
        <v>20</v>
      </c>
      <c r="H28246">
        <v>1</v>
      </c>
      <c r="I28246">
        <v>15648</v>
      </c>
      <c r="J28246">
        <v>0.71099999999999997</v>
      </c>
      <c r="K28246">
        <v>30</v>
      </c>
      <c r="L28246" t="s">
        <v>26</v>
      </c>
      <c r="M28246">
        <v>0</v>
      </c>
      <c r="N28246">
        <v>0</v>
      </c>
      <c r="O28246">
        <v>3126.24</v>
      </c>
      <c r="P28246">
        <v>2844.4</v>
      </c>
      <c r="Q28246">
        <v>1270.6199999999999</v>
      </c>
      <c r="R28246">
        <v>1855.62</v>
      </c>
      <c r="S28246">
        <v>0</v>
      </c>
      <c r="T28246">
        <v>0</v>
      </c>
      <c r="U28246">
        <v>0</v>
      </c>
      <c r="V28246" s="1">
        <v>41000</v>
      </c>
      <c r="W28246">
        <v>391.51</v>
      </c>
      <c r="Y28246" s="1">
        <v>42491</v>
      </c>
      <c r="Z28246">
        <v>1017519</v>
      </c>
      <c r="AA28246">
        <v>15000</v>
      </c>
      <c r="AB28246">
        <v>15000</v>
      </c>
      <c r="AC28246">
        <v>13649.99713</v>
      </c>
      <c r="AD28246" t="s">
        <v>118</v>
      </c>
      <c r="AE28246">
        <v>0.19289999999999999</v>
      </c>
      <c r="AF28246">
        <v>391.51</v>
      </c>
      <c r="AG28246" t="s">
        <v>166</v>
      </c>
      <c r="AH28246" t="s">
        <v>167</v>
      </c>
      <c r="AI28246" t="s">
        <v>57796</v>
      </c>
      <c r="AJ28246" t="s">
        <v>196</v>
      </c>
      <c r="AK28246" t="s">
        <v>72</v>
      </c>
      <c r="AL28246">
        <v>75000</v>
      </c>
      <c r="AM28246" t="s">
        <v>43</v>
      </c>
      <c r="AN28246" s="1">
        <v>40725</v>
      </c>
      <c r="AO28246" t="s">
        <v>84</v>
      </c>
      <c r="AP28246" t="s">
        <v>35</v>
      </c>
      <c r="AQ28246" t="s">
        <v>57797</v>
      </c>
      <c r="AR28246" t="s">
        <v>104</v>
      </c>
      <c r="AS28246" t="s">
        <v>232</v>
      </c>
      <c r="AT28246" t="s">
        <v>844</v>
      </c>
      <c r="AU28246" t="s">
        <v>141</v>
      </c>
      <c r="AV28246">
        <v>16.22</v>
      </c>
    </row>
    <row r="28247" spans="1:48" x14ac:dyDescent="0.3">
      <c r="A28247">
        <v>810589</v>
      </c>
      <c r="B28247">
        <v>0</v>
      </c>
      <c r="C28247" s="1">
        <v>35886</v>
      </c>
      <c r="D28247">
        <v>0</v>
      </c>
      <c r="E28247" t="s">
        <v>25</v>
      </c>
      <c r="F28247" t="s">
        <v>25</v>
      </c>
      <c r="G28247">
        <v>6</v>
      </c>
      <c r="H28247">
        <v>0</v>
      </c>
      <c r="I28247">
        <v>17274</v>
      </c>
      <c r="J28247">
        <v>0.94399999999999995</v>
      </c>
      <c r="K28247">
        <v>17</v>
      </c>
      <c r="L28247" t="s">
        <v>26</v>
      </c>
      <c r="M28247">
        <v>0</v>
      </c>
      <c r="N28247">
        <v>0</v>
      </c>
      <c r="O28247">
        <v>7541.8932279999999</v>
      </c>
      <c r="P28247">
        <v>7541.89</v>
      </c>
      <c r="Q28247">
        <v>6400</v>
      </c>
      <c r="R28247">
        <v>1141.8900000000001</v>
      </c>
      <c r="S28247">
        <v>0</v>
      </c>
      <c r="T28247">
        <v>0</v>
      </c>
      <c r="U28247">
        <v>0</v>
      </c>
      <c r="V28247" s="1">
        <v>41821</v>
      </c>
      <c r="W28247">
        <v>230.2</v>
      </c>
      <c r="Y28247" s="1">
        <v>42491</v>
      </c>
      <c r="Z28247">
        <v>1017516</v>
      </c>
      <c r="AA28247">
        <v>6400</v>
      </c>
      <c r="AB28247">
        <v>6400</v>
      </c>
      <c r="AC28247">
        <v>6400</v>
      </c>
      <c r="AD28247" t="s">
        <v>27</v>
      </c>
      <c r="AE28247">
        <v>0.1099</v>
      </c>
      <c r="AF28247">
        <v>209.5</v>
      </c>
      <c r="AG28247" t="s">
        <v>28</v>
      </c>
      <c r="AH28247" t="s">
        <v>65</v>
      </c>
      <c r="AI28247" t="s">
        <v>57798</v>
      </c>
      <c r="AJ28247" t="s">
        <v>83</v>
      </c>
      <c r="AK28247" t="s">
        <v>32</v>
      </c>
      <c r="AL28247">
        <v>80000</v>
      </c>
      <c r="AM28247" t="s">
        <v>4090</v>
      </c>
      <c r="AN28247" s="1">
        <v>40725</v>
      </c>
      <c r="AO28247" t="s">
        <v>34</v>
      </c>
      <c r="AP28247" t="s">
        <v>35</v>
      </c>
      <c r="AQ28247" t="s">
        <v>57799</v>
      </c>
      <c r="AR28247" t="s">
        <v>45</v>
      </c>
      <c r="AS28247" t="s">
        <v>57800</v>
      </c>
      <c r="AT28247" t="s">
        <v>1243</v>
      </c>
      <c r="AU28247" t="s">
        <v>1244</v>
      </c>
      <c r="AV28247">
        <v>18.09</v>
      </c>
    </row>
    <row r="28248" spans="1:48" x14ac:dyDescent="0.3">
      <c r="A28248">
        <v>810611</v>
      </c>
      <c r="B28248">
        <v>0</v>
      </c>
      <c r="C28248" s="1">
        <v>36434</v>
      </c>
      <c r="D28248">
        <v>0</v>
      </c>
      <c r="E28248" t="s">
        <v>25</v>
      </c>
      <c r="F28248" t="s">
        <v>25</v>
      </c>
      <c r="G28248">
        <v>3</v>
      </c>
      <c r="H28248">
        <v>0</v>
      </c>
      <c r="I28248">
        <v>1825</v>
      </c>
      <c r="J28248">
        <v>0.77500000000000002</v>
      </c>
      <c r="K28248">
        <v>5</v>
      </c>
      <c r="L28248" t="s">
        <v>26</v>
      </c>
      <c r="M28248">
        <v>0</v>
      </c>
      <c r="N28248">
        <v>0</v>
      </c>
      <c r="O28248">
        <v>2548.7481090000001</v>
      </c>
      <c r="P28248">
        <v>2548.75</v>
      </c>
      <c r="Q28248">
        <v>2000</v>
      </c>
      <c r="R28248">
        <v>548.75</v>
      </c>
      <c r="S28248">
        <v>0</v>
      </c>
      <c r="T28248">
        <v>0</v>
      </c>
      <c r="U28248">
        <v>0</v>
      </c>
      <c r="V28248" s="1">
        <v>41852</v>
      </c>
      <c r="W28248">
        <v>76.150000000000006</v>
      </c>
      <c r="Y28248" s="1">
        <v>42309</v>
      </c>
      <c r="Z28248">
        <v>1017546</v>
      </c>
      <c r="AA28248">
        <v>2000</v>
      </c>
      <c r="AB28248">
        <v>2000</v>
      </c>
      <c r="AC28248">
        <v>2000</v>
      </c>
      <c r="AD28248" t="s">
        <v>27</v>
      </c>
      <c r="AE28248">
        <v>0.16489999999999999</v>
      </c>
      <c r="AF28248">
        <v>70.8</v>
      </c>
      <c r="AG28248" t="s">
        <v>80</v>
      </c>
      <c r="AH28248" t="s">
        <v>123</v>
      </c>
      <c r="AI28248" t="s">
        <v>57801</v>
      </c>
      <c r="AJ28248" t="s">
        <v>240</v>
      </c>
      <c r="AK28248" t="s">
        <v>32</v>
      </c>
      <c r="AL28248">
        <v>36108</v>
      </c>
      <c r="AM28248" t="s">
        <v>4090</v>
      </c>
      <c r="AN28248" s="1">
        <v>40725</v>
      </c>
      <c r="AO28248" t="s">
        <v>34</v>
      </c>
      <c r="AP28248" t="s">
        <v>35</v>
      </c>
      <c r="AQ28248" t="s">
        <v>57802</v>
      </c>
      <c r="AR28248" t="s">
        <v>45</v>
      </c>
      <c r="AS28248" t="s">
        <v>57803</v>
      </c>
      <c r="AT28248" t="s">
        <v>698</v>
      </c>
      <c r="AU28248" t="s">
        <v>254</v>
      </c>
      <c r="AV28248">
        <v>2.23</v>
      </c>
    </row>
    <row r="28249" spans="1:48" x14ac:dyDescent="0.3">
      <c r="A28249">
        <v>810622</v>
      </c>
      <c r="B28249">
        <v>0</v>
      </c>
      <c r="C28249" s="1">
        <v>34943</v>
      </c>
      <c r="D28249">
        <v>0</v>
      </c>
      <c r="E28249" t="s">
        <v>25</v>
      </c>
      <c r="F28249" t="s">
        <v>25</v>
      </c>
      <c r="G28249">
        <v>6</v>
      </c>
      <c r="H28249">
        <v>0</v>
      </c>
      <c r="I28249">
        <v>17710</v>
      </c>
      <c r="J28249">
        <v>0.75700000000000001</v>
      </c>
      <c r="K28249">
        <v>18</v>
      </c>
      <c r="L28249" t="s">
        <v>26</v>
      </c>
      <c r="M28249">
        <v>0</v>
      </c>
      <c r="N28249">
        <v>0</v>
      </c>
      <c r="O28249">
        <v>17147.559969999998</v>
      </c>
      <c r="P28249">
        <v>16790.32</v>
      </c>
      <c r="Q28249">
        <v>12000</v>
      </c>
      <c r="R28249">
        <v>5147.5600000000004</v>
      </c>
      <c r="S28249">
        <v>0</v>
      </c>
      <c r="T28249">
        <v>0</v>
      </c>
      <c r="U28249">
        <v>0</v>
      </c>
      <c r="V28249" s="1">
        <v>42064</v>
      </c>
      <c r="W28249">
        <v>4783.2700000000004</v>
      </c>
      <c r="Y28249" s="1">
        <v>42064</v>
      </c>
      <c r="Z28249">
        <v>1017559</v>
      </c>
      <c r="AA28249">
        <v>12000</v>
      </c>
      <c r="AB28249">
        <v>12000</v>
      </c>
      <c r="AC28249">
        <v>11750</v>
      </c>
      <c r="AD28249" t="s">
        <v>118</v>
      </c>
      <c r="AE28249">
        <v>0.16489999999999999</v>
      </c>
      <c r="AF28249">
        <v>294.95999999999998</v>
      </c>
      <c r="AG28249" t="s">
        <v>80</v>
      </c>
      <c r="AH28249" t="s">
        <v>123</v>
      </c>
      <c r="AI28249" t="s">
        <v>57804</v>
      </c>
      <c r="AJ28249" t="s">
        <v>52</v>
      </c>
      <c r="AK28249" t="s">
        <v>72</v>
      </c>
      <c r="AL28249">
        <v>57000</v>
      </c>
      <c r="AM28249" t="s">
        <v>43</v>
      </c>
      <c r="AN28249" s="1">
        <v>40725</v>
      </c>
      <c r="AO28249" t="s">
        <v>34</v>
      </c>
      <c r="AP28249" t="s">
        <v>35</v>
      </c>
      <c r="AQ28249" t="s">
        <v>30</v>
      </c>
      <c r="AR28249" t="s">
        <v>37</v>
      </c>
      <c r="AS28249" t="s">
        <v>1562</v>
      </c>
      <c r="AT28249" t="s">
        <v>789</v>
      </c>
      <c r="AU28249" t="s">
        <v>165</v>
      </c>
      <c r="AV28249">
        <v>15.54</v>
      </c>
    </row>
    <row r="28250" spans="1:48" x14ac:dyDescent="0.3">
      <c r="A28250">
        <v>810629</v>
      </c>
      <c r="B28250">
        <v>0</v>
      </c>
      <c r="C28250" s="1">
        <v>33725</v>
      </c>
      <c r="D28250">
        <v>0</v>
      </c>
      <c r="E28250" t="s">
        <v>25</v>
      </c>
      <c r="F28250" t="s">
        <v>25</v>
      </c>
      <c r="G28250">
        <v>8</v>
      </c>
      <c r="H28250">
        <v>0</v>
      </c>
      <c r="I28250">
        <v>14644</v>
      </c>
      <c r="J28250">
        <v>0.48799999999999999</v>
      </c>
      <c r="K28250">
        <v>32</v>
      </c>
      <c r="L28250" t="s">
        <v>26</v>
      </c>
      <c r="M28250">
        <v>0</v>
      </c>
      <c r="N28250">
        <v>0</v>
      </c>
      <c r="O28250">
        <v>9391.6341169999996</v>
      </c>
      <c r="P28250">
        <v>9323.2900000000009</v>
      </c>
      <c r="Q28250">
        <v>8600</v>
      </c>
      <c r="R28250">
        <v>791.63</v>
      </c>
      <c r="S28250">
        <v>0</v>
      </c>
      <c r="T28250">
        <v>0</v>
      </c>
      <c r="U28250">
        <v>0</v>
      </c>
      <c r="V28250" s="1">
        <v>41640</v>
      </c>
      <c r="W28250">
        <v>1812.35</v>
      </c>
      <c r="Y28250" s="1">
        <v>42491</v>
      </c>
      <c r="Z28250">
        <v>1017568</v>
      </c>
      <c r="AA28250">
        <v>8600</v>
      </c>
      <c r="AB28250">
        <v>8600</v>
      </c>
      <c r="AC28250">
        <v>8539.1998629999998</v>
      </c>
      <c r="AD28250" t="s">
        <v>27</v>
      </c>
      <c r="AE28250">
        <v>5.9900000000000002E-2</v>
      </c>
      <c r="AF28250">
        <v>261.58999999999997</v>
      </c>
      <c r="AG28250" t="s">
        <v>76</v>
      </c>
      <c r="AH28250" t="s">
        <v>206</v>
      </c>
      <c r="AI28250" t="s">
        <v>56154</v>
      </c>
      <c r="AJ28250" t="s">
        <v>67</v>
      </c>
      <c r="AK28250" t="s">
        <v>72</v>
      </c>
      <c r="AL28250">
        <v>130000</v>
      </c>
      <c r="AM28250" t="s">
        <v>43</v>
      </c>
      <c r="AN28250" s="1">
        <v>40725</v>
      </c>
      <c r="AO28250" t="s">
        <v>34</v>
      </c>
      <c r="AP28250" t="s">
        <v>35</v>
      </c>
      <c r="AQ28250" t="s">
        <v>30</v>
      </c>
      <c r="AR28250" t="s">
        <v>37</v>
      </c>
      <c r="AS28250" t="s">
        <v>57805</v>
      </c>
      <c r="AT28250" t="s">
        <v>1140</v>
      </c>
      <c r="AU28250" t="s">
        <v>57</v>
      </c>
      <c r="AV28250">
        <v>11.38</v>
      </c>
    </row>
    <row r="28251" spans="1:48" x14ac:dyDescent="0.3">
      <c r="A28251">
        <v>810631</v>
      </c>
      <c r="B28251">
        <v>0</v>
      </c>
      <c r="C28251" s="1">
        <v>34578</v>
      </c>
      <c r="D28251">
        <v>0</v>
      </c>
      <c r="E28251" t="s">
        <v>25</v>
      </c>
      <c r="F28251" t="s">
        <v>25</v>
      </c>
      <c r="G28251">
        <v>17</v>
      </c>
      <c r="H28251">
        <v>0</v>
      </c>
      <c r="I28251">
        <v>22400</v>
      </c>
      <c r="J28251">
        <v>0.497</v>
      </c>
      <c r="K28251">
        <v>44</v>
      </c>
      <c r="L28251" t="s">
        <v>26</v>
      </c>
      <c r="M28251">
        <v>792</v>
      </c>
      <c r="N28251">
        <v>781</v>
      </c>
      <c r="O28251">
        <v>21853.97</v>
      </c>
      <c r="P28251">
        <v>21531.8</v>
      </c>
      <c r="Q28251">
        <v>16207.51</v>
      </c>
      <c r="R28251">
        <v>5646.46</v>
      </c>
      <c r="S28251">
        <v>0</v>
      </c>
      <c r="T28251">
        <v>0</v>
      </c>
      <c r="U28251">
        <v>0</v>
      </c>
      <c r="V28251" s="1">
        <v>42491</v>
      </c>
      <c r="W28251">
        <v>378.07</v>
      </c>
      <c r="X28251">
        <v>42522</v>
      </c>
      <c r="Y28251" s="1">
        <v>42491</v>
      </c>
      <c r="Z28251">
        <v>1017570</v>
      </c>
      <c r="AA28251">
        <v>17000</v>
      </c>
      <c r="AB28251">
        <v>17000</v>
      </c>
      <c r="AC28251">
        <v>16750</v>
      </c>
      <c r="AD28251" t="s">
        <v>118</v>
      </c>
      <c r="AE28251">
        <v>0.11990000000000001</v>
      </c>
      <c r="AF28251">
        <v>378.07</v>
      </c>
      <c r="AG28251" t="s">
        <v>28</v>
      </c>
      <c r="AH28251" t="s">
        <v>41</v>
      </c>
      <c r="AI28251" t="s">
        <v>2255</v>
      </c>
      <c r="AJ28251" t="s">
        <v>52</v>
      </c>
      <c r="AK28251" t="s">
        <v>72</v>
      </c>
      <c r="AL28251">
        <v>81000</v>
      </c>
      <c r="AM28251" t="s">
        <v>33</v>
      </c>
      <c r="AN28251" s="1">
        <v>40725</v>
      </c>
      <c r="AO28251" t="s">
        <v>45380</v>
      </c>
      <c r="AP28251" t="s">
        <v>35</v>
      </c>
      <c r="AQ28251" t="s">
        <v>30</v>
      </c>
      <c r="AR28251" t="s">
        <v>37</v>
      </c>
      <c r="AS28251" t="s">
        <v>31799</v>
      </c>
      <c r="AT28251" t="s">
        <v>1323</v>
      </c>
      <c r="AU28251" t="s">
        <v>57</v>
      </c>
      <c r="AV28251">
        <v>15.12</v>
      </c>
    </row>
    <row r="28252" spans="1:48" x14ac:dyDescent="0.3">
      <c r="A28252">
        <v>810661</v>
      </c>
      <c r="B28252">
        <v>0</v>
      </c>
      <c r="C28252" s="1">
        <v>39234</v>
      </c>
      <c r="D28252">
        <v>1</v>
      </c>
      <c r="E28252" t="s">
        <v>25</v>
      </c>
      <c r="F28252" t="s">
        <v>25</v>
      </c>
      <c r="G28252">
        <v>9</v>
      </c>
      <c r="H28252">
        <v>0</v>
      </c>
      <c r="I28252">
        <v>1485</v>
      </c>
      <c r="J28252">
        <v>0.29699999999999999</v>
      </c>
      <c r="K28252">
        <v>13</v>
      </c>
      <c r="L28252" t="s">
        <v>26</v>
      </c>
      <c r="M28252">
        <v>0</v>
      </c>
      <c r="N28252">
        <v>0</v>
      </c>
      <c r="O28252">
        <v>10534.996870000001</v>
      </c>
      <c r="P28252">
        <v>10535</v>
      </c>
      <c r="Q28252">
        <v>8325</v>
      </c>
      <c r="R28252">
        <v>2210</v>
      </c>
      <c r="S28252">
        <v>0</v>
      </c>
      <c r="T28252">
        <v>0</v>
      </c>
      <c r="U28252">
        <v>0</v>
      </c>
      <c r="V28252" s="1">
        <v>41821</v>
      </c>
      <c r="W28252">
        <v>330.31</v>
      </c>
      <c r="Y28252" s="1">
        <v>42491</v>
      </c>
      <c r="Z28252">
        <v>1017604</v>
      </c>
      <c r="AA28252">
        <v>8325</v>
      </c>
      <c r="AB28252">
        <v>8325</v>
      </c>
      <c r="AC28252">
        <v>8325</v>
      </c>
      <c r="AD28252" t="s">
        <v>27</v>
      </c>
      <c r="AE28252">
        <v>0.15989999999999999</v>
      </c>
      <c r="AF28252">
        <v>292.64999999999998</v>
      </c>
      <c r="AG28252" t="s">
        <v>80</v>
      </c>
      <c r="AH28252" t="s">
        <v>81</v>
      </c>
      <c r="AI28252" t="s">
        <v>57806</v>
      </c>
      <c r="AJ28252" t="s">
        <v>67</v>
      </c>
      <c r="AK28252" t="s">
        <v>72</v>
      </c>
      <c r="AL28252">
        <v>33000</v>
      </c>
      <c r="AM28252" t="s">
        <v>4090</v>
      </c>
      <c r="AN28252" s="1">
        <v>40725</v>
      </c>
      <c r="AO28252" t="s">
        <v>34</v>
      </c>
      <c r="AP28252" t="s">
        <v>35</v>
      </c>
      <c r="AQ28252" t="s">
        <v>57807</v>
      </c>
      <c r="AR28252" t="s">
        <v>37</v>
      </c>
      <c r="AS28252" t="s">
        <v>35890</v>
      </c>
      <c r="AT28252" t="s">
        <v>318</v>
      </c>
      <c r="AU28252" t="s">
        <v>254</v>
      </c>
      <c r="AV28252">
        <v>23.93</v>
      </c>
    </row>
    <row r="28253" spans="1:48" x14ac:dyDescent="0.3">
      <c r="A28253">
        <v>810669</v>
      </c>
      <c r="B28253">
        <v>0</v>
      </c>
      <c r="C28253" s="1">
        <v>34516</v>
      </c>
      <c r="D28253">
        <v>0</v>
      </c>
      <c r="E28253" t="s">
        <v>25</v>
      </c>
      <c r="F28253" t="s">
        <v>25</v>
      </c>
      <c r="G28253">
        <v>9</v>
      </c>
      <c r="H28253">
        <v>0</v>
      </c>
      <c r="I28253">
        <v>12268</v>
      </c>
      <c r="J28253">
        <v>0.59299999999999997</v>
      </c>
      <c r="K28253">
        <v>33</v>
      </c>
      <c r="L28253" t="s">
        <v>26</v>
      </c>
      <c r="M28253">
        <v>0</v>
      </c>
      <c r="N28253">
        <v>0</v>
      </c>
      <c r="O28253">
        <v>6391.74</v>
      </c>
      <c r="P28253">
        <v>6231.41</v>
      </c>
      <c r="Q28253">
        <v>4108.9799999999996</v>
      </c>
      <c r="R28253">
        <v>2282.7600000000002</v>
      </c>
      <c r="S28253">
        <v>0</v>
      </c>
      <c r="T28253">
        <v>0</v>
      </c>
      <c r="U28253">
        <v>0</v>
      </c>
      <c r="V28253" s="1">
        <v>41671</v>
      </c>
      <c r="W28253">
        <v>45.65</v>
      </c>
      <c r="Y28253" s="1">
        <v>42491</v>
      </c>
      <c r="Z28253">
        <v>1017613</v>
      </c>
      <c r="AA28253">
        <v>16000</v>
      </c>
      <c r="AB28253">
        <v>10025</v>
      </c>
      <c r="AC28253">
        <v>9775</v>
      </c>
      <c r="AD28253" t="s">
        <v>118</v>
      </c>
      <c r="AE28253">
        <v>0.1149</v>
      </c>
      <c r="AF28253">
        <v>220.43</v>
      </c>
      <c r="AG28253" t="s">
        <v>28</v>
      </c>
      <c r="AH28253" t="s">
        <v>29</v>
      </c>
      <c r="AI28253" t="s">
        <v>57808</v>
      </c>
      <c r="AJ28253" t="s">
        <v>60</v>
      </c>
      <c r="AK28253" t="s">
        <v>72</v>
      </c>
      <c r="AL28253">
        <v>58179</v>
      </c>
      <c r="AM28253" t="s">
        <v>43</v>
      </c>
      <c r="AN28253" s="1">
        <v>40725</v>
      </c>
      <c r="AO28253" t="s">
        <v>84</v>
      </c>
      <c r="AP28253" t="s">
        <v>35</v>
      </c>
      <c r="AQ28253" t="s">
        <v>57809</v>
      </c>
      <c r="AR28253" t="s">
        <v>37</v>
      </c>
      <c r="AS28253" t="s">
        <v>57810</v>
      </c>
      <c r="AT28253" t="s">
        <v>3767</v>
      </c>
      <c r="AU28253" t="s">
        <v>48</v>
      </c>
      <c r="AV28253">
        <v>21.31</v>
      </c>
    </row>
    <row r="28254" spans="1:48" x14ac:dyDescent="0.3">
      <c r="A28254">
        <v>810683</v>
      </c>
      <c r="B28254">
        <v>1</v>
      </c>
      <c r="C28254" s="1">
        <v>36526</v>
      </c>
      <c r="D28254">
        <v>3</v>
      </c>
      <c r="E28254">
        <v>21</v>
      </c>
      <c r="F28254" t="s">
        <v>25</v>
      </c>
      <c r="G28254">
        <v>13</v>
      </c>
      <c r="H28254">
        <v>0</v>
      </c>
      <c r="I28254">
        <v>12280</v>
      </c>
      <c r="J28254">
        <v>0.60799999999999998</v>
      </c>
      <c r="K28254">
        <v>28</v>
      </c>
      <c r="L28254" t="s">
        <v>26</v>
      </c>
      <c r="M28254">
        <v>0</v>
      </c>
      <c r="N28254">
        <v>0</v>
      </c>
      <c r="O28254">
        <v>3425.04</v>
      </c>
      <c r="P28254">
        <v>3425.04</v>
      </c>
      <c r="Q28254">
        <v>1025.51</v>
      </c>
      <c r="R28254">
        <v>1634.84</v>
      </c>
      <c r="S28254">
        <v>0</v>
      </c>
      <c r="T28254">
        <v>764.69</v>
      </c>
      <c r="U28254">
        <v>137.64420000000001</v>
      </c>
      <c r="V28254" s="1">
        <v>40940</v>
      </c>
      <c r="W28254">
        <v>380.86</v>
      </c>
      <c r="Y28254" s="1">
        <v>41091</v>
      </c>
      <c r="Z28254">
        <v>1017629</v>
      </c>
      <c r="AA28254">
        <v>22000</v>
      </c>
      <c r="AB28254">
        <v>14300</v>
      </c>
      <c r="AC28254">
        <v>14300</v>
      </c>
      <c r="AD28254" t="s">
        <v>118</v>
      </c>
      <c r="AE28254">
        <v>0.20250000000000001</v>
      </c>
      <c r="AF28254">
        <v>380.86</v>
      </c>
      <c r="AG28254" t="s">
        <v>310</v>
      </c>
      <c r="AH28254" t="s">
        <v>382</v>
      </c>
      <c r="AI28254" t="s">
        <v>57811</v>
      </c>
      <c r="AJ28254" t="s">
        <v>52</v>
      </c>
      <c r="AK28254" t="s">
        <v>72</v>
      </c>
      <c r="AL28254">
        <v>60000</v>
      </c>
      <c r="AM28254" t="s">
        <v>33</v>
      </c>
      <c r="AN28254" s="1">
        <v>40725</v>
      </c>
      <c r="AO28254" t="s">
        <v>84</v>
      </c>
      <c r="AP28254" t="s">
        <v>35</v>
      </c>
      <c r="AQ28254" t="s">
        <v>57812</v>
      </c>
      <c r="AR28254" t="s">
        <v>37</v>
      </c>
      <c r="AS28254" t="s">
        <v>193</v>
      </c>
      <c r="AT28254" t="s">
        <v>330</v>
      </c>
      <c r="AU28254" t="s">
        <v>254</v>
      </c>
      <c r="AV28254">
        <v>16.399999999999999</v>
      </c>
    </row>
    <row r="28255" spans="1:48" x14ac:dyDescent="0.3">
      <c r="A28255">
        <v>810695</v>
      </c>
      <c r="B28255">
        <v>1</v>
      </c>
      <c r="C28255" s="1">
        <v>39326</v>
      </c>
      <c r="D28255">
        <v>0</v>
      </c>
      <c r="E28255">
        <v>5</v>
      </c>
      <c r="F28255" t="s">
        <v>25</v>
      </c>
      <c r="G28255">
        <v>4</v>
      </c>
      <c r="H28255">
        <v>0</v>
      </c>
      <c r="I28255">
        <v>1873</v>
      </c>
      <c r="J28255">
        <v>0.1</v>
      </c>
      <c r="K28255">
        <v>6</v>
      </c>
      <c r="L28255" t="s">
        <v>26</v>
      </c>
      <c r="M28255">
        <v>0</v>
      </c>
      <c r="N28255">
        <v>0</v>
      </c>
      <c r="O28255">
        <v>7553.4419529999996</v>
      </c>
      <c r="P28255">
        <v>7553.44</v>
      </c>
      <c r="Q28255">
        <v>6000</v>
      </c>
      <c r="R28255">
        <v>1553.44</v>
      </c>
      <c r="S28255">
        <v>0</v>
      </c>
      <c r="T28255">
        <v>0</v>
      </c>
      <c r="U28255">
        <v>0</v>
      </c>
      <c r="V28255" s="1">
        <v>41821</v>
      </c>
      <c r="W28255">
        <v>225.2</v>
      </c>
      <c r="Y28255" s="1">
        <v>41821</v>
      </c>
      <c r="Z28255">
        <v>1017645</v>
      </c>
      <c r="AA28255">
        <v>6000</v>
      </c>
      <c r="AB28255">
        <v>6000</v>
      </c>
      <c r="AC28255">
        <v>6000</v>
      </c>
      <c r="AD28255" t="s">
        <v>27</v>
      </c>
      <c r="AE28255">
        <v>0.15620000000000001</v>
      </c>
      <c r="AF28255">
        <v>209.82</v>
      </c>
      <c r="AG28255" t="s">
        <v>80</v>
      </c>
      <c r="AH28255" t="s">
        <v>335</v>
      </c>
      <c r="AI28255" t="s">
        <v>57813</v>
      </c>
      <c r="AJ28255" t="s">
        <v>91</v>
      </c>
      <c r="AK28255" t="s">
        <v>32</v>
      </c>
      <c r="AL28255">
        <v>60000</v>
      </c>
      <c r="AM28255" t="s">
        <v>4090</v>
      </c>
      <c r="AN28255" s="1">
        <v>40725</v>
      </c>
      <c r="AO28255" t="s">
        <v>34</v>
      </c>
      <c r="AP28255" t="s">
        <v>35</v>
      </c>
      <c r="AQ28255" t="s">
        <v>30</v>
      </c>
      <c r="AR28255" t="s">
        <v>37</v>
      </c>
      <c r="AS28255" t="s">
        <v>193</v>
      </c>
      <c r="AT28255" t="s">
        <v>13787</v>
      </c>
      <c r="AU28255" t="s">
        <v>254</v>
      </c>
      <c r="AV28255">
        <v>6.22</v>
      </c>
    </row>
    <row r="28256" spans="1:48" x14ac:dyDescent="0.3">
      <c r="A28256">
        <v>810696</v>
      </c>
      <c r="B28256">
        <v>0</v>
      </c>
      <c r="C28256" s="1">
        <v>32813</v>
      </c>
      <c r="D28256">
        <v>0</v>
      </c>
      <c r="E28256" t="s">
        <v>25</v>
      </c>
      <c r="F28256" t="s">
        <v>25</v>
      </c>
      <c r="G28256">
        <v>11</v>
      </c>
      <c r="H28256">
        <v>0</v>
      </c>
      <c r="I28256">
        <v>12995</v>
      </c>
      <c r="J28256">
        <v>0.71299999999999997</v>
      </c>
      <c r="K28256">
        <v>19</v>
      </c>
      <c r="L28256" t="s">
        <v>26</v>
      </c>
      <c r="M28256">
        <v>0</v>
      </c>
      <c r="N28256">
        <v>0</v>
      </c>
      <c r="O28256">
        <v>6937.0950549999998</v>
      </c>
      <c r="P28256">
        <v>6937.1</v>
      </c>
      <c r="Q28256">
        <v>6000</v>
      </c>
      <c r="R28256">
        <v>937.1</v>
      </c>
      <c r="S28256">
        <v>0</v>
      </c>
      <c r="T28256">
        <v>0</v>
      </c>
      <c r="U28256">
        <v>0</v>
      </c>
      <c r="V28256" s="1">
        <v>41456</v>
      </c>
      <c r="W28256">
        <v>2440.65</v>
      </c>
      <c r="Y28256" s="1">
        <v>41487</v>
      </c>
      <c r="Z28256">
        <v>1017646</v>
      </c>
      <c r="AA28256">
        <v>6000</v>
      </c>
      <c r="AB28256">
        <v>6000</v>
      </c>
      <c r="AC28256">
        <v>6000</v>
      </c>
      <c r="AD28256" t="s">
        <v>27</v>
      </c>
      <c r="AE28256">
        <v>0.1099</v>
      </c>
      <c r="AF28256">
        <v>196.41</v>
      </c>
      <c r="AG28256" t="s">
        <v>28</v>
      </c>
      <c r="AH28256" t="s">
        <v>65</v>
      </c>
      <c r="AI28256" t="s">
        <v>24208</v>
      </c>
      <c r="AJ28256" t="s">
        <v>91</v>
      </c>
      <c r="AK28256" t="s">
        <v>32</v>
      </c>
      <c r="AL28256">
        <v>100000</v>
      </c>
      <c r="AM28256" t="s">
        <v>43</v>
      </c>
      <c r="AN28256" s="1">
        <v>40725</v>
      </c>
      <c r="AO28256" t="s">
        <v>34</v>
      </c>
      <c r="AP28256" t="s">
        <v>35</v>
      </c>
      <c r="AQ28256" t="s">
        <v>57814</v>
      </c>
      <c r="AR28256" t="s">
        <v>37</v>
      </c>
      <c r="AS28256" t="s">
        <v>494</v>
      </c>
      <c r="AT28256" t="s">
        <v>94</v>
      </c>
      <c r="AU28256" t="s">
        <v>95</v>
      </c>
      <c r="AV28256">
        <v>12.6</v>
      </c>
    </row>
    <row r="28257" spans="1:48" x14ac:dyDescent="0.3">
      <c r="A28257">
        <v>810724</v>
      </c>
      <c r="B28257">
        <v>0</v>
      </c>
      <c r="C28257" s="1">
        <v>34759</v>
      </c>
      <c r="D28257">
        <v>0</v>
      </c>
      <c r="E28257" t="s">
        <v>25</v>
      </c>
      <c r="F28257" t="s">
        <v>25</v>
      </c>
      <c r="G28257">
        <v>3</v>
      </c>
      <c r="H28257">
        <v>0</v>
      </c>
      <c r="I28257">
        <v>0</v>
      </c>
      <c r="J28257">
        <v>0</v>
      </c>
      <c r="K28257">
        <v>21</v>
      </c>
      <c r="L28257" t="s">
        <v>26</v>
      </c>
      <c r="M28257">
        <v>0</v>
      </c>
      <c r="N28257">
        <v>0</v>
      </c>
      <c r="O28257">
        <v>5870.1039389999996</v>
      </c>
      <c r="P28257">
        <v>5870.1</v>
      </c>
      <c r="Q28257">
        <v>5000</v>
      </c>
      <c r="R28257">
        <v>870.1</v>
      </c>
      <c r="S28257">
        <v>0</v>
      </c>
      <c r="T28257">
        <v>0</v>
      </c>
      <c r="U28257">
        <v>0</v>
      </c>
      <c r="V28257" s="1">
        <v>41671</v>
      </c>
      <c r="W28257">
        <v>984.92</v>
      </c>
      <c r="Y28257" s="1">
        <v>42491</v>
      </c>
      <c r="Z28257">
        <v>1017673</v>
      </c>
      <c r="AA28257">
        <v>5000</v>
      </c>
      <c r="AB28257">
        <v>5000</v>
      </c>
      <c r="AC28257">
        <v>5000</v>
      </c>
      <c r="AD28257" t="s">
        <v>27</v>
      </c>
      <c r="AE28257">
        <v>0.1099</v>
      </c>
      <c r="AF28257">
        <v>163.66999999999999</v>
      </c>
      <c r="AG28257" t="s">
        <v>28</v>
      </c>
      <c r="AH28257" t="s">
        <v>65</v>
      </c>
      <c r="AI28257" t="s">
        <v>57815</v>
      </c>
      <c r="AJ28257" t="s">
        <v>169</v>
      </c>
      <c r="AK28257" t="s">
        <v>72</v>
      </c>
      <c r="AL28257">
        <v>24000</v>
      </c>
      <c r="AM28257" t="s">
        <v>4090</v>
      </c>
      <c r="AN28257" s="1">
        <v>40725</v>
      </c>
      <c r="AO28257" t="s">
        <v>34</v>
      </c>
      <c r="AP28257" t="s">
        <v>35</v>
      </c>
      <c r="AQ28257" t="s">
        <v>30</v>
      </c>
      <c r="AR28257" t="s">
        <v>728</v>
      </c>
      <c r="AS28257" t="s">
        <v>57816</v>
      </c>
      <c r="AT28257" t="s">
        <v>20275</v>
      </c>
      <c r="AU28257" t="s">
        <v>1524</v>
      </c>
      <c r="AV28257">
        <v>12</v>
      </c>
    </row>
    <row r="28258" spans="1:48" x14ac:dyDescent="0.3">
      <c r="A28258">
        <v>810737</v>
      </c>
      <c r="B28258">
        <v>0</v>
      </c>
      <c r="C28258" s="1">
        <v>37681</v>
      </c>
      <c r="D28258">
        <v>2</v>
      </c>
      <c r="E28258">
        <v>60</v>
      </c>
      <c r="F28258" t="s">
        <v>25</v>
      </c>
      <c r="G28258">
        <v>3</v>
      </c>
      <c r="H28258">
        <v>0</v>
      </c>
      <c r="I28258">
        <v>1600</v>
      </c>
      <c r="J28258">
        <v>0.33300000000000002</v>
      </c>
      <c r="K28258">
        <v>7</v>
      </c>
      <c r="L28258" t="s">
        <v>26</v>
      </c>
      <c r="M28258">
        <v>0</v>
      </c>
      <c r="N28258">
        <v>0</v>
      </c>
      <c r="O28258">
        <v>3186.7375959999999</v>
      </c>
      <c r="P28258">
        <v>3186.74</v>
      </c>
      <c r="Q28258">
        <v>3000</v>
      </c>
      <c r="R28258">
        <v>186.74</v>
      </c>
      <c r="S28258">
        <v>0</v>
      </c>
      <c r="T28258">
        <v>0</v>
      </c>
      <c r="U28258">
        <v>0</v>
      </c>
      <c r="V28258" s="1">
        <v>40940</v>
      </c>
      <c r="W28258">
        <v>2595.0700000000002</v>
      </c>
      <c r="Y28258" s="1">
        <v>42339</v>
      </c>
      <c r="Z28258">
        <v>1017688</v>
      </c>
      <c r="AA28258">
        <v>3000</v>
      </c>
      <c r="AB28258">
        <v>3000</v>
      </c>
      <c r="AC28258">
        <v>3000</v>
      </c>
      <c r="AD28258" t="s">
        <v>27</v>
      </c>
      <c r="AE28258">
        <v>0.1149</v>
      </c>
      <c r="AF28258">
        <v>98.92</v>
      </c>
      <c r="AG28258" t="s">
        <v>28</v>
      </c>
      <c r="AH28258" t="s">
        <v>29</v>
      </c>
      <c r="AI28258" t="s">
        <v>57817</v>
      </c>
      <c r="AJ28258" t="s">
        <v>67</v>
      </c>
      <c r="AK28258" t="s">
        <v>72</v>
      </c>
      <c r="AL28258">
        <v>37000</v>
      </c>
      <c r="AM28258" t="s">
        <v>4090</v>
      </c>
      <c r="AN28258" s="1">
        <v>40725</v>
      </c>
      <c r="AO28258" t="s">
        <v>34</v>
      </c>
      <c r="AP28258" t="s">
        <v>35</v>
      </c>
      <c r="AQ28258" t="s">
        <v>30</v>
      </c>
      <c r="AR28258" t="s">
        <v>37</v>
      </c>
      <c r="AS28258" t="s">
        <v>1356</v>
      </c>
      <c r="AT28258" t="s">
        <v>705</v>
      </c>
      <c r="AU28258" t="s">
        <v>95</v>
      </c>
      <c r="AV28258">
        <v>1.46</v>
      </c>
    </row>
    <row r="28259" spans="1:48" x14ac:dyDescent="0.3">
      <c r="A28259">
        <v>810745</v>
      </c>
      <c r="B28259">
        <v>0</v>
      </c>
      <c r="C28259" s="1">
        <v>32264</v>
      </c>
      <c r="D28259">
        <v>0</v>
      </c>
      <c r="E28259">
        <v>45</v>
      </c>
      <c r="F28259" t="s">
        <v>25</v>
      </c>
      <c r="G28259">
        <v>15</v>
      </c>
      <c r="H28259">
        <v>0</v>
      </c>
      <c r="I28259">
        <v>15717</v>
      </c>
      <c r="J28259">
        <v>0.57399999999999995</v>
      </c>
      <c r="K28259">
        <v>35</v>
      </c>
      <c r="L28259" t="s">
        <v>26</v>
      </c>
      <c r="M28259">
        <v>0</v>
      </c>
      <c r="N28259">
        <v>0</v>
      </c>
      <c r="O28259">
        <v>27033.42009</v>
      </c>
      <c r="P28259">
        <v>26993.55</v>
      </c>
      <c r="Q28259">
        <v>16950</v>
      </c>
      <c r="R28259">
        <v>10083.42</v>
      </c>
      <c r="S28259">
        <v>0</v>
      </c>
      <c r="T28259">
        <v>0</v>
      </c>
      <c r="U28259">
        <v>0</v>
      </c>
      <c r="V28259" s="1">
        <v>42430</v>
      </c>
      <c r="W28259">
        <v>2204.2199999999998</v>
      </c>
      <c r="Y28259" s="1">
        <v>42491</v>
      </c>
      <c r="Z28259">
        <v>1017696</v>
      </c>
      <c r="AA28259">
        <v>25000</v>
      </c>
      <c r="AB28259">
        <v>16950</v>
      </c>
      <c r="AC28259">
        <v>16925</v>
      </c>
      <c r="AD28259" t="s">
        <v>118</v>
      </c>
      <c r="AE28259">
        <v>0.20250000000000001</v>
      </c>
      <c r="AF28259">
        <v>451.44</v>
      </c>
      <c r="AG28259" t="s">
        <v>310</v>
      </c>
      <c r="AH28259" t="s">
        <v>382</v>
      </c>
      <c r="AI28259" t="s">
        <v>57818</v>
      </c>
      <c r="AJ28259" t="s">
        <v>169</v>
      </c>
      <c r="AK28259" t="s">
        <v>32</v>
      </c>
      <c r="AL28259">
        <v>51000</v>
      </c>
      <c r="AM28259" t="s">
        <v>33</v>
      </c>
      <c r="AN28259" s="1">
        <v>40725</v>
      </c>
      <c r="AO28259" t="s">
        <v>34</v>
      </c>
      <c r="AP28259" t="s">
        <v>35</v>
      </c>
      <c r="AQ28259" t="s">
        <v>57819</v>
      </c>
      <c r="AR28259" t="s">
        <v>45</v>
      </c>
      <c r="AS28259" t="s">
        <v>5701</v>
      </c>
      <c r="AT28259" t="s">
        <v>47</v>
      </c>
      <c r="AU28259" t="s">
        <v>48</v>
      </c>
      <c r="AV28259">
        <v>16.920000000000002</v>
      </c>
    </row>
    <row r="28260" spans="1:48" x14ac:dyDescent="0.3">
      <c r="A28260">
        <v>810752</v>
      </c>
      <c r="B28260">
        <v>1</v>
      </c>
      <c r="C28260" s="1">
        <v>38596</v>
      </c>
      <c r="D28260">
        <v>0</v>
      </c>
      <c r="E28260">
        <v>5</v>
      </c>
      <c r="F28260" t="s">
        <v>25</v>
      </c>
      <c r="G28260">
        <v>2</v>
      </c>
      <c r="H28260">
        <v>0</v>
      </c>
      <c r="I28260">
        <v>1315</v>
      </c>
      <c r="J28260">
        <v>0.57199999999999995</v>
      </c>
      <c r="K28260">
        <v>11</v>
      </c>
      <c r="L28260" t="s">
        <v>26</v>
      </c>
      <c r="M28260">
        <v>0</v>
      </c>
      <c r="N28260">
        <v>0</v>
      </c>
      <c r="O28260">
        <v>12335.939990000001</v>
      </c>
      <c r="P28260">
        <v>12335.94</v>
      </c>
      <c r="Q28260">
        <v>8250</v>
      </c>
      <c r="R28260">
        <v>4055.94</v>
      </c>
      <c r="S28260">
        <v>29.99999991</v>
      </c>
      <c r="T28260">
        <v>0</v>
      </c>
      <c r="U28260">
        <v>0</v>
      </c>
      <c r="V28260" s="1">
        <v>42248</v>
      </c>
      <c r="W28260">
        <v>2170.0500000000002</v>
      </c>
      <c r="Y28260" s="1">
        <v>42491</v>
      </c>
      <c r="Z28260">
        <v>1017703</v>
      </c>
      <c r="AA28260">
        <v>8250</v>
      </c>
      <c r="AB28260">
        <v>8250</v>
      </c>
      <c r="AC28260">
        <v>8250</v>
      </c>
      <c r="AD28260" t="s">
        <v>118</v>
      </c>
      <c r="AE28260">
        <v>0.1749</v>
      </c>
      <c r="AF28260">
        <v>207.22</v>
      </c>
      <c r="AG28260" t="s">
        <v>80</v>
      </c>
      <c r="AH28260" t="s">
        <v>554</v>
      </c>
      <c r="AI28260" t="s">
        <v>12599</v>
      </c>
      <c r="AJ28260" t="s">
        <v>67</v>
      </c>
      <c r="AK28260" t="s">
        <v>32</v>
      </c>
      <c r="AL28260">
        <v>20000</v>
      </c>
      <c r="AM28260" t="s">
        <v>33</v>
      </c>
      <c r="AN28260" s="1">
        <v>40725</v>
      </c>
      <c r="AO28260" t="s">
        <v>34</v>
      </c>
      <c r="AP28260" t="s">
        <v>35</v>
      </c>
      <c r="AQ28260" t="s">
        <v>57820</v>
      </c>
      <c r="AR28260" t="s">
        <v>37</v>
      </c>
      <c r="AS28260" t="s">
        <v>1562</v>
      </c>
      <c r="AT28260" t="s">
        <v>3043</v>
      </c>
      <c r="AU28260" t="s">
        <v>40</v>
      </c>
      <c r="AV28260">
        <v>18.18</v>
      </c>
    </row>
    <row r="28261" spans="1:48" x14ac:dyDescent="0.3">
      <c r="A28261">
        <v>810756</v>
      </c>
      <c r="B28261">
        <v>1</v>
      </c>
      <c r="C28261" s="1">
        <v>37226</v>
      </c>
      <c r="D28261">
        <v>0</v>
      </c>
      <c r="E28261">
        <v>20</v>
      </c>
      <c r="F28261">
        <v>98</v>
      </c>
      <c r="G28261">
        <v>3</v>
      </c>
      <c r="H28261">
        <v>1</v>
      </c>
      <c r="I28261">
        <v>3240</v>
      </c>
      <c r="J28261">
        <v>0.92600000000000005</v>
      </c>
      <c r="K28261">
        <v>15</v>
      </c>
      <c r="L28261" t="s">
        <v>26</v>
      </c>
      <c r="M28261">
        <v>0</v>
      </c>
      <c r="N28261">
        <v>0</v>
      </c>
      <c r="O28261">
        <v>13508.409079999999</v>
      </c>
      <c r="P28261">
        <v>13508.41</v>
      </c>
      <c r="Q28261">
        <v>10000</v>
      </c>
      <c r="R28261">
        <v>3508.41</v>
      </c>
      <c r="S28261">
        <v>0</v>
      </c>
      <c r="T28261">
        <v>0</v>
      </c>
      <c r="U28261">
        <v>0</v>
      </c>
      <c r="V28261" s="1">
        <v>41883</v>
      </c>
      <c r="W28261">
        <v>198.69</v>
      </c>
      <c r="Y28261" s="1">
        <v>42461</v>
      </c>
      <c r="Z28261">
        <v>1017709</v>
      </c>
      <c r="AA28261">
        <v>10000</v>
      </c>
      <c r="AB28261">
        <v>10000</v>
      </c>
      <c r="AC28261">
        <v>10000</v>
      </c>
      <c r="AD28261" t="s">
        <v>27</v>
      </c>
      <c r="AE28261">
        <v>0.19689999999999999</v>
      </c>
      <c r="AF28261">
        <v>370.06</v>
      </c>
      <c r="AG28261" t="s">
        <v>166</v>
      </c>
      <c r="AH28261" t="s">
        <v>532</v>
      </c>
      <c r="AI28261" t="s">
        <v>57821</v>
      </c>
      <c r="AJ28261" t="s">
        <v>52</v>
      </c>
      <c r="AK28261" t="s">
        <v>32</v>
      </c>
      <c r="AL28261">
        <v>96000</v>
      </c>
      <c r="AM28261" t="s">
        <v>4090</v>
      </c>
      <c r="AN28261" s="1">
        <v>40725</v>
      </c>
      <c r="AO28261" t="s">
        <v>34</v>
      </c>
      <c r="AP28261" t="s">
        <v>35</v>
      </c>
      <c r="AQ28261" t="s">
        <v>57822</v>
      </c>
      <c r="AR28261" t="s">
        <v>138</v>
      </c>
      <c r="AS28261" t="s">
        <v>57823</v>
      </c>
      <c r="AT28261" t="s">
        <v>1133</v>
      </c>
      <c r="AU28261" t="s">
        <v>40</v>
      </c>
      <c r="AV28261">
        <v>5.26</v>
      </c>
    </row>
    <row r="28262" spans="1:48" x14ac:dyDescent="0.3">
      <c r="A28262">
        <v>810774</v>
      </c>
      <c r="B28262">
        <v>0</v>
      </c>
      <c r="C28262" s="1">
        <v>35217</v>
      </c>
      <c r="D28262">
        <v>1</v>
      </c>
      <c r="E28262" t="s">
        <v>25</v>
      </c>
      <c r="F28262" t="s">
        <v>25</v>
      </c>
      <c r="G28262">
        <v>12</v>
      </c>
      <c r="H28262">
        <v>0</v>
      </c>
      <c r="I28262">
        <v>11467</v>
      </c>
      <c r="J28262">
        <v>0.14399999999999999</v>
      </c>
      <c r="K28262">
        <v>20</v>
      </c>
      <c r="L28262" t="s">
        <v>26</v>
      </c>
      <c r="M28262">
        <v>0</v>
      </c>
      <c r="N28262">
        <v>0</v>
      </c>
      <c r="O28262">
        <v>5557.0255429999997</v>
      </c>
      <c r="P28262">
        <v>5529.24</v>
      </c>
      <c r="Q28262">
        <v>5000</v>
      </c>
      <c r="R28262">
        <v>557.03</v>
      </c>
      <c r="S28262">
        <v>0</v>
      </c>
      <c r="T28262">
        <v>0</v>
      </c>
      <c r="U28262">
        <v>0</v>
      </c>
      <c r="V28262" s="1">
        <v>41821</v>
      </c>
      <c r="W28262">
        <v>158.47</v>
      </c>
      <c r="Y28262" s="1">
        <v>42248</v>
      </c>
      <c r="Z28262">
        <v>1017727</v>
      </c>
      <c r="AA28262">
        <v>5000</v>
      </c>
      <c r="AB28262">
        <v>5000</v>
      </c>
      <c r="AC28262">
        <v>4975</v>
      </c>
      <c r="AD28262" t="s">
        <v>27</v>
      </c>
      <c r="AE28262">
        <v>6.9900000000000004E-2</v>
      </c>
      <c r="AF28262">
        <v>154.37</v>
      </c>
      <c r="AG28262" t="s">
        <v>76</v>
      </c>
      <c r="AH28262" t="s">
        <v>134</v>
      </c>
      <c r="AI28262" t="s">
        <v>57824</v>
      </c>
      <c r="AJ28262" t="s">
        <v>91</v>
      </c>
      <c r="AK28262" t="s">
        <v>72</v>
      </c>
      <c r="AL28262">
        <v>80000</v>
      </c>
      <c r="AM28262" t="s">
        <v>43</v>
      </c>
      <c r="AN28262" s="1">
        <v>40725</v>
      </c>
      <c r="AO28262" t="s">
        <v>34</v>
      </c>
      <c r="AP28262" t="s">
        <v>35</v>
      </c>
      <c r="AQ28262" t="s">
        <v>30</v>
      </c>
      <c r="AR28262" t="s">
        <v>98</v>
      </c>
      <c r="AS28262" t="s">
        <v>7132</v>
      </c>
      <c r="AT28262" t="s">
        <v>659</v>
      </c>
      <c r="AU28262" t="s">
        <v>573</v>
      </c>
      <c r="AV28262">
        <v>14.52</v>
      </c>
    </row>
    <row r="28263" spans="1:48" x14ac:dyDescent="0.3">
      <c r="A28263">
        <v>810775</v>
      </c>
      <c r="B28263">
        <v>0</v>
      </c>
      <c r="C28263" s="1">
        <v>36557</v>
      </c>
      <c r="D28263">
        <v>2</v>
      </c>
      <c r="E28263" t="s">
        <v>25</v>
      </c>
      <c r="F28263" t="s">
        <v>25</v>
      </c>
      <c r="G28263">
        <v>12</v>
      </c>
      <c r="H28263">
        <v>0</v>
      </c>
      <c r="I28263">
        <v>8827</v>
      </c>
      <c r="J28263">
        <v>0.40300000000000002</v>
      </c>
      <c r="K28263">
        <v>28</v>
      </c>
      <c r="L28263" t="s">
        <v>26</v>
      </c>
      <c r="M28263">
        <v>0</v>
      </c>
      <c r="N28263">
        <v>0</v>
      </c>
      <c r="O28263">
        <v>5567.3292670000001</v>
      </c>
      <c r="P28263">
        <v>5567.33</v>
      </c>
      <c r="Q28263">
        <v>4800</v>
      </c>
      <c r="R28263">
        <v>767.33</v>
      </c>
      <c r="S28263">
        <v>0</v>
      </c>
      <c r="T28263">
        <v>0</v>
      </c>
      <c r="U28263">
        <v>0</v>
      </c>
      <c r="V28263" s="1">
        <v>41730</v>
      </c>
      <c r="W28263">
        <v>630.61</v>
      </c>
      <c r="Y28263" s="1">
        <v>42186</v>
      </c>
      <c r="Z28263">
        <v>1017728</v>
      </c>
      <c r="AA28263">
        <v>4800</v>
      </c>
      <c r="AB28263">
        <v>4800</v>
      </c>
      <c r="AC28263">
        <v>4800</v>
      </c>
      <c r="AD28263" t="s">
        <v>27</v>
      </c>
      <c r="AE28263">
        <v>9.9900000000000003E-2</v>
      </c>
      <c r="AF28263">
        <v>154.86000000000001</v>
      </c>
      <c r="AG28263" t="s">
        <v>28</v>
      </c>
      <c r="AH28263" t="s">
        <v>89</v>
      </c>
      <c r="AI28263" t="s">
        <v>57825</v>
      </c>
      <c r="AJ28263" t="s">
        <v>226</v>
      </c>
      <c r="AK28263" t="s">
        <v>72</v>
      </c>
      <c r="AL28263">
        <v>90000</v>
      </c>
      <c r="AM28263" t="s">
        <v>4090</v>
      </c>
      <c r="AN28263" s="1">
        <v>40725</v>
      </c>
      <c r="AO28263" t="s">
        <v>34</v>
      </c>
      <c r="AP28263" t="s">
        <v>35</v>
      </c>
      <c r="AQ28263" t="s">
        <v>57826</v>
      </c>
      <c r="AR28263" t="s">
        <v>104</v>
      </c>
      <c r="AS28263" t="s">
        <v>57827</v>
      </c>
      <c r="AT28263" t="s">
        <v>1026</v>
      </c>
      <c r="AU28263" t="s">
        <v>40</v>
      </c>
      <c r="AV28263">
        <v>18.73</v>
      </c>
    </row>
    <row r="28264" spans="1:48" x14ac:dyDescent="0.3">
      <c r="A28264">
        <v>810838</v>
      </c>
      <c r="B28264">
        <v>0</v>
      </c>
      <c r="C28264" s="1">
        <v>36220</v>
      </c>
      <c r="D28264">
        <v>0</v>
      </c>
      <c r="E28264" t="s">
        <v>25</v>
      </c>
      <c r="F28264" t="s">
        <v>25</v>
      </c>
      <c r="G28264">
        <v>8</v>
      </c>
      <c r="H28264">
        <v>0</v>
      </c>
      <c r="I28264">
        <v>19353</v>
      </c>
      <c r="J28264">
        <v>0.40200000000000002</v>
      </c>
      <c r="K28264">
        <v>17</v>
      </c>
      <c r="L28264" t="s">
        <v>26</v>
      </c>
      <c r="M28264">
        <v>0</v>
      </c>
      <c r="N28264">
        <v>0</v>
      </c>
      <c r="O28264">
        <v>24468.654060000001</v>
      </c>
      <c r="P28264">
        <v>24195.87</v>
      </c>
      <c r="Q28264">
        <v>22425</v>
      </c>
      <c r="R28264">
        <v>2043.65</v>
      </c>
      <c r="S28264">
        <v>0</v>
      </c>
      <c r="T28264">
        <v>0</v>
      </c>
      <c r="U28264">
        <v>0</v>
      </c>
      <c r="V28264" s="1">
        <v>41334</v>
      </c>
      <c r="W28264">
        <v>11937.01</v>
      </c>
      <c r="Y28264" s="1">
        <v>42401</v>
      </c>
      <c r="Z28264">
        <v>1017795</v>
      </c>
      <c r="AA28264">
        <v>24000</v>
      </c>
      <c r="AB28264">
        <v>22425</v>
      </c>
      <c r="AC28264">
        <v>22175</v>
      </c>
      <c r="AD28264" t="s">
        <v>27</v>
      </c>
      <c r="AE28264">
        <v>7.4899999999999994E-2</v>
      </c>
      <c r="AF28264">
        <v>697.46</v>
      </c>
      <c r="AG28264" t="s">
        <v>76</v>
      </c>
      <c r="AH28264" t="s">
        <v>129</v>
      </c>
      <c r="AI28264" t="s">
        <v>57828</v>
      </c>
      <c r="AJ28264" t="s">
        <v>169</v>
      </c>
      <c r="AK28264" t="s">
        <v>72</v>
      </c>
      <c r="AL28264">
        <v>133000</v>
      </c>
      <c r="AM28264" t="s">
        <v>33</v>
      </c>
      <c r="AN28264" s="1">
        <v>40725</v>
      </c>
      <c r="AO28264" t="s">
        <v>34</v>
      </c>
      <c r="AP28264" t="s">
        <v>35</v>
      </c>
      <c r="AQ28264" t="s">
        <v>57829</v>
      </c>
      <c r="AR28264" t="s">
        <v>37</v>
      </c>
      <c r="AS28264" t="s">
        <v>57830</v>
      </c>
      <c r="AT28264" t="s">
        <v>381</v>
      </c>
      <c r="AU28264" t="s">
        <v>88</v>
      </c>
      <c r="AV28264">
        <v>5.55</v>
      </c>
    </row>
    <row r="28265" spans="1:48" x14ac:dyDescent="0.3">
      <c r="A28265">
        <v>810849</v>
      </c>
      <c r="B28265">
        <v>0</v>
      </c>
      <c r="C28265" s="1">
        <v>36739</v>
      </c>
      <c r="D28265">
        <v>1</v>
      </c>
      <c r="E28265">
        <v>35</v>
      </c>
      <c r="F28265" t="s">
        <v>25</v>
      </c>
      <c r="G28265">
        <v>6</v>
      </c>
      <c r="H28265">
        <v>0</v>
      </c>
      <c r="I28265">
        <v>2133</v>
      </c>
      <c r="J28265">
        <v>8.7999999999999995E-2</v>
      </c>
      <c r="K28265">
        <v>18</v>
      </c>
      <c r="L28265" t="s">
        <v>26</v>
      </c>
      <c r="M28265">
        <v>0</v>
      </c>
      <c r="N28265">
        <v>0</v>
      </c>
      <c r="O28265">
        <v>7995.6000050000002</v>
      </c>
      <c r="P28265">
        <v>7995.6</v>
      </c>
      <c r="Q28265">
        <v>6000</v>
      </c>
      <c r="R28265">
        <v>1995.6</v>
      </c>
      <c r="S28265">
        <v>0</v>
      </c>
      <c r="T28265">
        <v>0</v>
      </c>
      <c r="U28265">
        <v>0</v>
      </c>
      <c r="V28265" s="1">
        <v>42064</v>
      </c>
      <c r="W28265">
        <v>17.57</v>
      </c>
      <c r="Y28265" s="1">
        <v>42491</v>
      </c>
      <c r="Z28265">
        <v>1017806</v>
      </c>
      <c r="AA28265">
        <v>6000</v>
      </c>
      <c r="AB28265">
        <v>6000</v>
      </c>
      <c r="AC28265">
        <v>6000</v>
      </c>
      <c r="AD28265" t="s">
        <v>118</v>
      </c>
      <c r="AE28265">
        <v>0.15989999999999999</v>
      </c>
      <c r="AF28265">
        <v>145.88</v>
      </c>
      <c r="AG28265" t="s">
        <v>80</v>
      </c>
      <c r="AH28265" t="s">
        <v>81</v>
      </c>
      <c r="AI28265" t="s">
        <v>57831</v>
      </c>
      <c r="AJ28265" t="s">
        <v>67</v>
      </c>
      <c r="AK28265" t="s">
        <v>32</v>
      </c>
      <c r="AL28265">
        <v>41004</v>
      </c>
      <c r="AM28265" t="s">
        <v>43</v>
      </c>
      <c r="AN28265" s="1">
        <v>40725</v>
      </c>
      <c r="AO28265" t="s">
        <v>34</v>
      </c>
      <c r="AP28265" t="s">
        <v>35</v>
      </c>
      <c r="AQ28265" t="s">
        <v>30</v>
      </c>
      <c r="AR28265" t="s">
        <v>174</v>
      </c>
      <c r="AS28265" t="s">
        <v>1094</v>
      </c>
      <c r="AT28265" t="s">
        <v>526</v>
      </c>
      <c r="AU28265" t="s">
        <v>182</v>
      </c>
      <c r="AV28265">
        <v>19.52</v>
      </c>
    </row>
    <row r="28266" spans="1:48" x14ac:dyDescent="0.3">
      <c r="A28266">
        <v>810884</v>
      </c>
      <c r="B28266">
        <v>0</v>
      </c>
      <c r="C28266" s="1">
        <v>30803</v>
      </c>
      <c r="D28266">
        <v>2</v>
      </c>
      <c r="E28266">
        <v>55</v>
      </c>
      <c r="F28266" t="s">
        <v>25</v>
      </c>
      <c r="G28266">
        <v>7</v>
      </c>
      <c r="H28266">
        <v>0</v>
      </c>
      <c r="I28266">
        <v>10026</v>
      </c>
      <c r="J28266">
        <v>0.72099999999999997</v>
      </c>
      <c r="K28266">
        <v>12</v>
      </c>
      <c r="L28266" t="s">
        <v>26</v>
      </c>
      <c r="M28266">
        <v>0</v>
      </c>
      <c r="N28266">
        <v>0</v>
      </c>
      <c r="O28266">
        <v>7853.195146</v>
      </c>
      <c r="P28266">
        <v>7853.2</v>
      </c>
      <c r="Q28266">
        <v>7000</v>
      </c>
      <c r="R28266">
        <v>853.2</v>
      </c>
      <c r="S28266">
        <v>0</v>
      </c>
      <c r="T28266">
        <v>0</v>
      </c>
      <c r="U28266">
        <v>0</v>
      </c>
      <c r="V28266" s="1">
        <v>41091</v>
      </c>
      <c r="W28266">
        <v>5230.22</v>
      </c>
      <c r="Y28266" s="1">
        <v>41122</v>
      </c>
      <c r="Z28266">
        <v>1017842</v>
      </c>
      <c r="AA28266">
        <v>7000</v>
      </c>
      <c r="AB28266">
        <v>7000</v>
      </c>
      <c r="AC28266">
        <v>7000</v>
      </c>
      <c r="AD28266" t="s">
        <v>27</v>
      </c>
      <c r="AE28266">
        <v>0.1399</v>
      </c>
      <c r="AF28266">
        <v>239.21</v>
      </c>
      <c r="AG28266" t="s">
        <v>49</v>
      </c>
      <c r="AH28266" t="s">
        <v>58</v>
      </c>
      <c r="AI28266" t="s">
        <v>57832</v>
      </c>
      <c r="AJ28266" t="s">
        <v>31</v>
      </c>
      <c r="AK28266" t="s">
        <v>32</v>
      </c>
      <c r="AL28266">
        <v>90000</v>
      </c>
      <c r="AM28266" t="s">
        <v>33</v>
      </c>
      <c r="AN28266" s="1">
        <v>40725</v>
      </c>
      <c r="AO28266" t="s">
        <v>34</v>
      </c>
      <c r="AP28266" t="s">
        <v>35</v>
      </c>
      <c r="AQ28266" t="s">
        <v>30</v>
      </c>
      <c r="AR28266" t="s">
        <v>37</v>
      </c>
      <c r="AS28266" t="s">
        <v>57833</v>
      </c>
      <c r="AT28266" t="s">
        <v>412</v>
      </c>
      <c r="AU28266" t="s">
        <v>165</v>
      </c>
      <c r="AV28266">
        <v>6.95</v>
      </c>
    </row>
    <row r="28267" spans="1:48" x14ac:dyDescent="0.3">
      <c r="A28267">
        <v>810895</v>
      </c>
      <c r="B28267">
        <v>0</v>
      </c>
      <c r="C28267" s="1">
        <v>34304</v>
      </c>
      <c r="D28267">
        <v>0</v>
      </c>
      <c r="E28267" t="s">
        <v>25</v>
      </c>
      <c r="F28267" t="s">
        <v>25</v>
      </c>
      <c r="G28267">
        <v>4</v>
      </c>
      <c r="H28267">
        <v>0</v>
      </c>
      <c r="I28267">
        <v>1884</v>
      </c>
      <c r="J28267">
        <v>0.36899999999999999</v>
      </c>
      <c r="K28267">
        <v>7</v>
      </c>
      <c r="L28267" t="s">
        <v>26</v>
      </c>
      <c r="M28267">
        <v>0</v>
      </c>
      <c r="N28267">
        <v>0</v>
      </c>
      <c r="O28267">
        <v>4770.82</v>
      </c>
      <c r="P28267">
        <v>4770.82</v>
      </c>
      <c r="Q28267">
        <v>3883.17</v>
      </c>
      <c r="R28267">
        <v>747.1</v>
      </c>
      <c r="S28267">
        <v>0</v>
      </c>
      <c r="T28267">
        <v>140.55000000000001</v>
      </c>
      <c r="U28267">
        <v>1.2501999989999999</v>
      </c>
      <c r="V28267" s="1">
        <v>41640</v>
      </c>
      <c r="W28267">
        <v>154.86000000000001</v>
      </c>
      <c r="Y28267" s="1">
        <v>41791</v>
      </c>
      <c r="Z28267">
        <v>1017853</v>
      </c>
      <c r="AA28267">
        <v>4800</v>
      </c>
      <c r="AB28267">
        <v>4800</v>
      </c>
      <c r="AC28267">
        <v>4800</v>
      </c>
      <c r="AD28267" t="s">
        <v>27</v>
      </c>
      <c r="AE28267">
        <v>9.9900000000000003E-2</v>
      </c>
      <c r="AF28267">
        <v>154.86000000000001</v>
      </c>
      <c r="AG28267" t="s">
        <v>28</v>
      </c>
      <c r="AH28267" t="s">
        <v>89</v>
      </c>
      <c r="AI28267" t="s">
        <v>57834</v>
      </c>
      <c r="AJ28267" t="s">
        <v>196</v>
      </c>
      <c r="AK28267" t="s">
        <v>32</v>
      </c>
      <c r="AL28267">
        <v>38400</v>
      </c>
      <c r="AM28267" t="s">
        <v>4090</v>
      </c>
      <c r="AN28267" s="1">
        <v>40725</v>
      </c>
      <c r="AO28267" t="s">
        <v>84</v>
      </c>
      <c r="AP28267" t="s">
        <v>35</v>
      </c>
      <c r="AQ28267" t="s">
        <v>30</v>
      </c>
      <c r="AR28267" t="s">
        <v>37</v>
      </c>
      <c r="AS28267" t="s">
        <v>1562</v>
      </c>
      <c r="AT28267" t="s">
        <v>1943</v>
      </c>
      <c r="AU28267" t="s">
        <v>40</v>
      </c>
      <c r="AV28267">
        <v>26</v>
      </c>
    </row>
    <row r="28268" spans="1:48" x14ac:dyDescent="0.3">
      <c r="A28268">
        <v>810905</v>
      </c>
      <c r="B28268">
        <v>0</v>
      </c>
      <c r="C28268" s="1">
        <v>35947</v>
      </c>
      <c r="D28268">
        <v>1</v>
      </c>
      <c r="E28268">
        <v>32</v>
      </c>
      <c r="F28268">
        <v>64</v>
      </c>
      <c r="G28268">
        <v>3</v>
      </c>
      <c r="H28268">
        <v>1</v>
      </c>
      <c r="I28268">
        <v>373</v>
      </c>
      <c r="J28268">
        <v>0.46600000000000003</v>
      </c>
      <c r="K28268">
        <v>11</v>
      </c>
      <c r="L28268" t="s">
        <v>26</v>
      </c>
      <c r="M28268">
        <v>0</v>
      </c>
      <c r="N28268">
        <v>0</v>
      </c>
      <c r="O28268">
        <v>7459.086765</v>
      </c>
      <c r="P28268">
        <v>7459.09</v>
      </c>
      <c r="Q28268">
        <v>6000</v>
      </c>
      <c r="R28268">
        <v>1459.09</v>
      </c>
      <c r="S28268">
        <v>0</v>
      </c>
      <c r="T28268">
        <v>0</v>
      </c>
      <c r="U28268">
        <v>0</v>
      </c>
      <c r="V28268" s="1">
        <v>41640</v>
      </c>
      <c r="W28268">
        <v>1434.33</v>
      </c>
      <c r="Y28268" s="1">
        <v>42461</v>
      </c>
      <c r="Z28268">
        <v>1017864</v>
      </c>
      <c r="AA28268">
        <v>6000</v>
      </c>
      <c r="AB28268">
        <v>6000</v>
      </c>
      <c r="AC28268">
        <v>6000</v>
      </c>
      <c r="AD28268" t="s">
        <v>27</v>
      </c>
      <c r="AE28268">
        <v>0.15229999999999999</v>
      </c>
      <c r="AF28268">
        <v>208.67</v>
      </c>
      <c r="AG28268" t="s">
        <v>49</v>
      </c>
      <c r="AH28268" t="s">
        <v>71</v>
      </c>
      <c r="AI28268" t="s">
        <v>57835</v>
      </c>
      <c r="AJ28268" t="s">
        <v>169</v>
      </c>
      <c r="AK28268" t="s">
        <v>32</v>
      </c>
      <c r="AL28268">
        <v>28800</v>
      </c>
      <c r="AM28268" t="s">
        <v>43</v>
      </c>
      <c r="AN28268" s="1">
        <v>40725</v>
      </c>
      <c r="AO28268" t="s">
        <v>34</v>
      </c>
      <c r="AP28268" t="s">
        <v>35</v>
      </c>
      <c r="AQ28268" t="s">
        <v>57836</v>
      </c>
      <c r="AR28268" t="s">
        <v>37</v>
      </c>
      <c r="AS28268" t="s">
        <v>1094</v>
      </c>
      <c r="AT28268" t="s">
        <v>330</v>
      </c>
      <c r="AU28268" t="s">
        <v>254</v>
      </c>
      <c r="AV28268">
        <v>11.46</v>
      </c>
    </row>
    <row r="28269" spans="1:48" x14ac:dyDescent="0.3">
      <c r="A28269">
        <v>810922</v>
      </c>
      <c r="B28269">
        <v>0</v>
      </c>
      <c r="C28269" s="1">
        <v>35704</v>
      </c>
      <c r="D28269">
        <v>6</v>
      </c>
      <c r="E28269" t="s">
        <v>25</v>
      </c>
      <c r="F28269" t="s">
        <v>25</v>
      </c>
      <c r="G28269">
        <v>16</v>
      </c>
      <c r="H28269">
        <v>0</v>
      </c>
      <c r="I28269">
        <v>9793</v>
      </c>
      <c r="J28269">
        <v>0.26600000000000001</v>
      </c>
      <c r="K28269">
        <v>31</v>
      </c>
      <c r="L28269" t="s">
        <v>26</v>
      </c>
      <c r="M28269">
        <v>0</v>
      </c>
      <c r="N28269">
        <v>0</v>
      </c>
      <c r="O28269">
        <v>5408.9544889999997</v>
      </c>
      <c r="P28269">
        <v>5408.95</v>
      </c>
      <c r="Q28269">
        <v>4800</v>
      </c>
      <c r="R28269">
        <v>608.95000000000005</v>
      </c>
      <c r="S28269">
        <v>0</v>
      </c>
      <c r="T28269">
        <v>0</v>
      </c>
      <c r="U28269">
        <v>0</v>
      </c>
      <c r="V28269" s="1">
        <v>41334</v>
      </c>
      <c r="W28269">
        <v>2478.0700000000002</v>
      </c>
      <c r="Y28269" s="1">
        <v>41791</v>
      </c>
      <c r="Z28269">
        <v>1017882</v>
      </c>
      <c r="AA28269">
        <v>4800</v>
      </c>
      <c r="AB28269">
        <v>4800</v>
      </c>
      <c r="AC28269">
        <v>4800</v>
      </c>
      <c r="AD28269" t="s">
        <v>27</v>
      </c>
      <c r="AE28269">
        <v>9.9900000000000003E-2</v>
      </c>
      <c r="AF28269">
        <v>154.86000000000001</v>
      </c>
      <c r="AG28269" t="s">
        <v>28</v>
      </c>
      <c r="AH28269" t="s">
        <v>89</v>
      </c>
      <c r="AI28269" t="s">
        <v>7744</v>
      </c>
      <c r="AJ28269" t="s">
        <v>52</v>
      </c>
      <c r="AK28269" t="s">
        <v>72</v>
      </c>
      <c r="AL28269">
        <v>65000</v>
      </c>
      <c r="AM28269" t="s">
        <v>4090</v>
      </c>
      <c r="AN28269" s="1">
        <v>40725</v>
      </c>
      <c r="AO28269" t="s">
        <v>34</v>
      </c>
      <c r="AP28269" t="s">
        <v>35</v>
      </c>
      <c r="AQ28269" t="s">
        <v>57837</v>
      </c>
      <c r="AR28269" t="s">
        <v>104</v>
      </c>
      <c r="AS28269" t="s">
        <v>25600</v>
      </c>
      <c r="AT28269" t="s">
        <v>3480</v>
      </c>
      <c r="AU28269" t="s">
        <v>1524</v>
      </c>
      <c r="AV28269">
        <v>16.260000000000002</v>
      </c>
    </row>
    <row r="28270" spans="1:48" x14ac:dyDescent="0.3">
      <c r="A28270">
        <v>810924</v>
      </c>
      <c r="B28270">
        <v>0</v>
      </c>
      <c r="C28270" s="1">
        <v>38169</v>
      </c>
      <c r="D28270">
        <v>2</v>
      </c>
      <c r="E28270" t="s">
        <v>25</v>
      </c>
      <c r="F28270" t="s">
        <v>25</v>
      </c>
      <c r="G28270">
        <v>7</v>
      </c>
      <c r="H28270">
        <v>0</v>
      </c>
      <c r="I28270">
        <v>4283</v>
      </c>
      <c r="J28270">
        <v>0.34300000000000003</v>
      </c>
      <c r="K28270">
        <v>10</v>
      </c>
      <c r="L28270" t="s">
        <v>26</v>
      </c>
      <c r="M28270">
        <v>0</v>
      </c>
      <c r="N28270">
        <v>0</v>
      </c>
      <c r="O28270">
        <v>10544.510399999999</v>
      </c>
      <c r="P28270">
        <v>10515.22</v>
      </c>
      <c r="Q28270">
        <v>9000</v>
      </c>
      <c r="R28270">
        <v>1544.51</v>
      </c>
      <c r="S28270">
        <v>0</v>
      </c>
      <c r="T28270">
        <v>0</v>
      </c>
      <c r="U28270">
        <v>0</v>
      </c>
      <c r="V28270" s="1">
        <v>41821</v>
      </c>
      <c r="W28270">
        <v>306.11</v>
      </c>
      <c r="Y28270" s="1">
        <v>41821</v>
      </c>
      <c r="Z28270">
        <v>1017885</v>
      </c>
      <c r="AA28270">
        <v>9000</v>
      </c>
      <c r="AB28270">
        <v>9000</v>
      </c>
      <c r="AC28270">
        <v>8975</v>
      </c>
      <c r="AD28270" t="s">
        <v>27</v>
      </c>
      <c r="AE28270">
        <v>0.10589999999999999</v>
      </c>
      <c r="AF28270">
        <v>292.91000000000003</v>
      </c>
      <c r="AG28270" t="s">
        <v>28</v>
      </c>
      <c r="AH28270" t="s">
        <v>201</v>
      </c>
      <c r="AI28270" t="s">
        <v>57838</v>
      </c>
      <c r="AJ28270" t="s">
        <v>31</v>
      </c>
      <c r="AK28270" t="s">
        <v>32</v>
      </c>
      <c r="AL28270">
        <v>60000</v>
      </c>
      <c r="AM28270" t="s">
        <v>4090</v>
      </c>
      <c r="AN28270" s="1">
        <v>40725</v>
      </c>
      <c r="AO28270" t="s">
        <v>34</v>
      </c>
      <c r="AP28270" t="s">
        <v>35</v>
      </c>
      <c r="AQ28270" t="s">
        <v>57839</v>
      </c>
      <c r="AR28270" t="s">
        <v>148</v>
      </c>
      <c r="AS28270" t="s">
        <v>14945</v>
      </c>
      <c r="AT28270" t="s">
        <v>5044</v>
      </c>
      <c r="AU28270" t="s">
        <v>177</v>
      </c>
      <c r="AV28270">
        <v>16.84</v>
      </c>
    </row>
    <row r="28271" spans="1:48" x14ac:dyDescent="0.3">
      <c r="A28271">
        <v>810929</v>
      </c>
      <c r="B28271">
        <v>0</v>
      </c>
      <c r="C28271" s="1">
        <v>32325</v>
      </c>
      <c r="D28271">
        <v>0</v>
      </c>
      <c r="E28271" t="s">
        <v>25</v>
      </c>
      <c r="F28271" t="s">
        <v>25</v>
      </c>
      <c r="G28271">
        <v>11</v>
      </c>
      <c r="H28271">
        <v>0</v>
      </c>
      <c r="I28271">
        <v>129557</v>
      </c>
      <c r="J28271">
        <v>0.85</v>
      </c>
      <c r="K28271">
        <v>18</v>
      </c>
      <c r="L28271" t="s">
        <v>26</v>
      </c>
      <c r="M28271">
        <v>0</v>
      </c>
      <c r="N28271">
        <v>0</v>
      </c>
      <c r="O28271">
        <v>16497.899460000001</v>
      </c>
      <c r="P28271">
        <v>16438.98</v>
      </c>
      <c r="Q28271">
        <v>14000</v>
      </c>
      <c r="R28271">
        <v>2497.9</v>
      </c>
      <c r="S28271">
        <v>0</v>
      </c>
      <c r="T28271">
        <v>0</v>
      </c>
      <c r="U28271">
        <v>0</v>
      </c>
      <c r="V28271" s="1">
        <v>41821</v>
      </c>
      <c r="W28271">
        <v>497.4</v>
      </c>
      <c r="Y28271" s="1">
        <v>41821</v>
      </c>
      <c r="Z28271">
        <v>1017890</v>
      </c>
      <c r="AA28271">
        <v>14000</v>
      </c>
      <c r="AB28271">
        <v>14000</v>
      </c>
      <c r="AC28271">
        <v>13950</v>
      </c>
      <c r="AD28271" t="s">
        <v>27</v>
      </c>
      <c r="AE28271">
        <v>0.1099</v>
      </c>
      <c r="AF28271">
        <v>458.28</v>
      </c>
      <c r="AG28271" t="s">
        <v>28</v>
      </c>
      <c r="AH28271" t="s">
        <v>65</v>
      </c>
      <c r="AI28271" t="s">
        <v>2901</v>
      </c>
      <c r="AJ28271" t="s">
        <v>52</v>
      </c>
      <c r="AK28271" t="s">
        <v>72</v>
      </c>
      <c r="AL28271">
        <v>310000</v>
      </c>
      <c r="AM28271" t="s">
        <v>33</v>
      </c>
      <c r="AN28271" s="1">
        <v>40725</v>
      </c>
      <c r="AO28271" t="s">
        <v>34</v>
      </c>
      <c r="AP28271" t="s">
        <v>35</v>
      </c>
      <c r="AQ28271" t="s">
        <v>30</v>
      </c>
      <c r="AR28271" t="s">
        <v>148</v>
      </c>
      <c r="AS28271" t="s">
        <v>57840</v>
      </c>
      <c r="AT28271" t="s">
        <v>1195</v>
      </c>
      <c r="AU28271" t="s">
        <v>254</v>
      </c>
      <c r="AV28271">
        <v>12.83</v>
      </c>
    </row>
    <row r="28272" spans="1:48" x14ac:dyDescent="0.3">
      <c r="A28272">
        <v>810954</v>
      </c>
      <c r="B28272">
        <v>0</v>
      </c>
      <c r="C28272" s="1">
        <v>38353</v>
      </c>
      <c r="D28272">
        <v>0</v>
      </c>
      <c r="E28272" t="s">
        <v>25</v>
      </c>
      <c r="F28272" t="s">
        <v>25</v>
      </c>
      <c r="G28272">
        <v>6</v>
      </c>
      <c r="H28272">
        <v>0</v>
      </c>
      <c r="I28272">
        <v>5477</v>
      </c>
      <c r="J28272">
        <v>0.75</v>
      </c>
      <c r="K28272">
        <v>9</v>
      </c>
      <c r="L28272" t="s">
        <v>26</v>
      </c>
      <c r="M28272">
        <v>0</v>
      </c>
      <c r="N28272">
        <v>0</v>
      </c>
      <c r="O28272">
        <v>7422.1597860000002</v>
      </c>
      <c r="P28272">
        <v>7422.16</v>
      </c>
      <c r="Q28272">
        <v>6300</v>
      </c>
      <c r="R28272">
        <v>1122.1600000000001</v>
      </c>
      <c r="S28272">
        <v>0</v>
      </c>
      <c r="T28272">
        <v>0</v>
      </c>
      <c r="U28272">
        <v>0</v>
      </c>
      <c r="V28272" s="1">
        <v>41791</v>
      </c>
      <c r="W28272">
        <v>431.14</v>
      </c>
      <c r="Y28272" s="1">
        <v>41791</v>
      </c>
      <c r="Z28272">
        <v>1017917</v>
      </c>
      <c r="AA28272">
        <v>6300</v>
      </c>
      <c r="AB28272">
        <v>6300</v>
      </c>
      <c r="AC28272">
        <v>6300</v>
      </c>
      <c r="AD28272" t="s">
        <v>27</v>
      </c>
      <c r="AE28272">
        <v>0.1099</v>
      </c>
      <c r="AF28272">
        <v>206.23</v>
      </c>
      <c r="AG28272" t="s">
        <v>28</v>
      </c>
      <c r="AH28272" t="s">
        <v>65</v>
      </c>
      <c r="AI28272" t="s">
        <v>57841</v>
      </c>
      <c r="AJ28272" t="s">
        <v>52</v>
      </c>
      <c r="AK28272" t="s">
        <v>32</v>
      </c>
      <c r="AL28272">
        <v>37000</v>
      </c>
      <c r="AM28272" t="s">
        <v>4090</v>
      </c>
      <c r="AN28272" s="1">
        <v>40725</v>
      </c>
      <c r="AO28272" t="s">
        <v>34</v>
      </c>
      <c r="AP28272" t="s">
        <v>35</v>
      </c>
      <c r="AQ28272" t="s">
        <v>57842</v>
      </c>
      <c r="AR28272" t="s">
        <v>242</v>
      </c>
      <c r="AS28272" t="s">
        <v>242</v>
      </c>
      <c r="AT28272" t="s">
        <v>1202</v>
      </c>
      <c r="AU28272" t="s">
        <v>57</v>
      </c>
      <c r="AV28272">
        <v>11.74</v>
      </c>
    </row>
    <row r="28273" spans="1:48" x14ac:dyDescent="0.3">
      <c r="A28273">
        <v>810960</v>
      </c>
      <c r="B28273">
        <v>0</v>
      </c>
      <c r="C28273" s="1">
        <v>36100</v>
      </c>
      <c r="D28273">
        <v>0</v>
      </c>
      <c r="E28273" t="s">
        <v>25</v>
      </c>
      <c r="F28273" t="s">
        <v>25</v>
      </c>
      <c r="G28273">
        <v>5</v>
      </c>
      <c r="H28273">
        <v>0</v>
      </c>
      <c r="I28273">
        <v>7684</v>
      </c>
      <c r="J28273">
        <v>0.86299999999999999</v>
      </c>
      <c r="K28273">
        <v>12</v>
      </c>
      <c r="L28273" t="s">
        <v>26</v>
      </c>
      <c r="M28273">
        <v>0</v>
      </c>
      <c r="N28273">
        <v>0</v>
      </c>
      <c r="O28273">
        <v>7535.8211719999999</v>
      </c>
      <c r="P28273">
        <v>7535.82</v>
      </c>
      <c r="Q28273">
        <v>6000</v>
      </c>
      <c r="R28273">
        <v>1535.82</v>
      </c>
      <c r="S28273">
        <v>0</v>
      </c>
      <c r="T28273">
        <v>0</v>
      </c>
      <c r="U28273">
        <v>0</v>
      </c>
      <c r="V28273" s="1">
        <v>41671</v>
      </c>
      <c r="W28273">
        <v>1447.31</v>
      </c>
      <c r="Y28273" s="1">
        <v>42491</v>
      </c>
      <c r="Z28273">
        <v>1017924</v>
      </c>
      <c r="AA28273">
        <v>6000</v>
      </c>
      <c r="AB28273">
        <v>6000</v>
      </c>
      <c r="AC28273">
        <v>6000</v>
      </c>
      <c r="AD28273" t="s">
        <v>27</v>
      </c>
      <c r="AE28273">
        <v>0.15989999999999999</v>
      </c>
      <c r="AF28273">
        <v>210.92</v>
      </c>
      <c r="AG28273" t="s">
        <v>80</v>
      </c>
      <c r="AH28273" t="s">
        <v>81</v>
      </c>
      <c r="AI28273" t="s">
        <v>57843</v>
      </c>
      <c r="AJ28273" t="s">
        <v>240</v>
      </c>
      <c r="AK28273" t="s">
        <v>72</v>
      </c>
      <c r="AL28273">
        <v>50000</v>
      </c>
      <c r="AM28273" t="s">
        <v>43</v>
      </c>
      <c r="AN28273" s="1">
        <v>40756</v>
      </c>
      <c r="AO28273" t="s">
        <v>34</v>
      </c>
      <c r="AP28273" t="s">
        <v>35</v>
      </c>
      <c r="AQ28273" t="s">
        <v>30</v>
      </c>
      <c r="AR28273" t="s">
        <v>138</v>
      </c>
      <c r="AS28273" t="s">
        <v>57844</v>
      </c>
      <c r="AT28273" t="s">
        <v>318</v>
      </c>
      <c r="AU28273" t="s">
        <v>254</v>
      </c>
      <c r="AV28273">
        <v>21.7</v>
      </c>
    </row>
    <row r="28274" spans="1:48" x14ac:dyDescent="0.3">
      <c r="A28274">
        <v>810987</v>
      </c>
      <c r="B28274">
        <v>0</v>
      </c>
      <c r="C28274" s="1">
        <v>36039</v>
      </c>
      <c r="D28274">
        <v>2</v>
      </c>
      <c r="E28274" t="s">
        <v>25</v>
      </c>
      <c r="F28274" t="s">
        <v>25</v>
      </c>
      <c r="G28274">
        <v>21</v>
      </c>
      <c r="H28274">
        <v>0</v>
      </c>
      <c r="I28274">
        <v>43677</v>
      </c>
      <c r="J28274">
        <v>0.93600000000000005</v>
      </c>
      <c r="K28274">
        <v>41</v>
      </c>
      <c r="L28274" t="s">
        <v>26</v>
      </c>
      <c r="M28274">
        <v>0</v>
      </c>
      <c r="N28274">
        <v>0</v>
      </c>
      <c r="O28274">
        <v>21383.1</v>
      </c>
      <c r="P28274">
        <v>21356.44</v>
      </c>
      <c r="Q28274">
        <v>11665.26</v>
      </c>
      <c r="R28274">
        <v>9717.84</v>
      </c>
      <c r="S28274">
        <v>0</v>
      </c>
      <c r="T28274">
        <v>0</v>
      </c>
      <c r="U28274">
        <v>0</v>
      </c>
      <c r="V28274" s="1">
        <v>42095</v>
      </c>
      <c r="W28274">
        <v>507.76</v>
      </c>
      <c r="Y28274" s="1">
        <v>42461</v>
      </c>
      <c r="Z28274">
        <v>1017953</v>
      </c>
      <c r="AA28274">
        <v>20000</v>
      </c>
      <c r="AB28274">
        <v>20000</v>
      </c>
      <c r="AC28274">
        <v>19975</v>
      </c>
      <c r="AD28274" t="s">
        <v>118</v>
      </c>
      <c r="AE28274">
        <v>0.1799</v>
      </c>
      <c r="AF28274">
        <v>507.76</v>
      </c>
      <c r="AG28274" t="s">
        <v>166</v>
      </c>
      <c r="AH28274" t="s">
        <v>324</v>
      </c>
      <c r="AI28274" t="s">
        <v>7349</v>
      </c>
      <c r="AJ28274" t="s">
        <v>52</v>
      </c>
      <c r="AK28274" t="s">
        <v>72</v>
      </c>
      <c r="AL28274">
        <v>140004</v>
      </c>
      <c r="AM28274" t="s">
        <v>33</v>
      </c>
      <c r="AN28274" s="1">
        <v>40725</v>
      </c>
      <c r="AO28274" t="s">
        <v>84</v>
      </c>
      <c r="AP28274" t="s">
        <v>35</v>
      </c>
      <c r="AQ28274" t="s">
        <v>57845</v>
      </c>
      <c r="AR28274" t="s">
        <v>37</v>
      </c>
      <c r="AS28274" t="s">
        <v>494</v>
      </c>
      <c r="AT28274" t="s">
        <v>1742</v>
      </c>
      <c r="AU28274" t="s">
        <v>64</v>
      </c>
      <c r="AV28274">
        <v>14.41</v>
      </c>
    </row>
    <row r="28275" spans="1:48" x14ac:dyDescent="0.3">
      <c r="A28275">
        <v>811018</v>
      </c>
      <c r="B28275">
        <v>0</v>
      </c>
      <c r="C28275" s="1">
        <v>34973</v>
      </c>
      <c r="D28275">
        <v>0</v>
      </c>
      <c r="E28275">
        <v>31</v>
      </c>
      <c r="F28275" t="s">
        <v>25</v>
      </c>
      <c r="G28275">
        <v>10</v>
      </c>
      <c r="H28275">
        <v>0</v>
      </c>
      <c r="I28275">
        <v>2271</v>
      </c>
      <c r="J28275">
        <v>0.42099999999999999</v>
      </c>
      <c r="K28275">
        <v>27</v>
      </c>
      <c r="L28275" t="s">
        <v>26</v>
      </c>
      <c r="M28275">
        <v>0</v>
      </c>
      <c r="N28275">
        <v>0</v>
      </c>
      <c r="O28275">
        <v>8308.7468659999995</v>
      </c>
      <c r="P28275">
        <v>8308.75</v>
      </c>
      <c r="Q28275">
        <v>7000</v>
      </c>
      <c r="R28275">
        <v>1308.75</v>
      </c>
      <c r="S28275">
        <v>0</v>
      </c>
      <c r="T28275">
        <v>0</v>
      </c>
      <c r="U28275">
        <v>0</v>
      </c>
      <c r="V28275" s="1">
        <v>41821</v>
      </c>
      <c r="W28275">
        <v>246.79</v>
      </c>
      <c r="Y28275" s="1">
        <v>42461</v>
      </c>
      <c r="Z28275">
        <v>1017989</v>
      </c>
      <c r="AA28275">
        <v>7000</v>
      </c>
      <c r="AB28275">
        <v>7000</v>
      </c>
      <c r="AC28275">
        <v>7000</v>
      </c>
      <c r="AD28275" t="s">
        <v>27</v>
      </c>
      <c r="AE28275">
        <v>0.1149</v>
      </c>
      <c r="AF28275">
        <v>230.8</v>
      </c>
      <c r="AG28275" t="s">
        <v>28</v>
      </c>
      <c r="AH28275" t="s">
        <v>29</v>
      </c>
      <c r="AI28275" t="s">
        <v>57846</v>
      </c>
      <c r="AJ28275" t="s">
        <v>91</v>
      </c>
      <c r="AK28275" t="s">
        <v>32</v>
      </c>
      <c r="AL28275">
        <v>37800</v>
      </c>
      <c r="AM28275" t="s">
        <v>4090</v>
      </c>
      <c r="AN28275" s="1">
        <v>40725</v>
      </c>
      <c r="AO28275" t="s">
        <v>34</v>
      </c>
      <c r="AP28275" t="s">
        <v>35</v>
      </c>
      <c r="AQ28275" t="s">
        <v>30</v>
      </c>
      <c r="AR28275" t="s">
        <v>37</v>
      </c>
      <c r="AS28275" t="s">
        <v>1046</v>
      </c>
      <c r="AT28275" t="s">
        <v>1032</v>
      </c>
      <c r="AU28275" t="s">
        <v>254</v>
      </c>
      <c r="AV28275">
        <v>22.83</v>
      </c>
    </row>
    <row r="28276" spans="1:48" x14ac:dyDescent="0.3">
      <c r="A28276">
        <v>811045</v>
      </c>
      <c r="B28276">
        <v>0</v>
      </c>
      <c r="C28276" s="1">
        <v>38139</v>
      </c>
      <c r="D28276">
        <v>0</v>
      </c>
      <c r="E28276" t="s">
        <v>25</v>
      </c>
      <c r="F28276" t="s">
        <v>25</v>
      </c>
      <c r="G28276">
        <v>8</v>
      </c>
      <c r="H28276">
        <v>0</v>
      </c>
      <c r="I28276">
        <v>8455</v>
      </c>
      <c r="J28276">
        <v>0.5</v>
      </c>
      <c r="K28276">
        <v>11</v>
      </c>
      <c r="L28276" t="s">
        <v>26</v>
      </c>
      <c r="M28276">
        <v>0</v>
      </c>
      <c r="N28276">
        <v>0</v>
      </c>
      <c r="O28276">
        <v>7482.2</v>
      </c>
      <c r="P28276">
        <v>7294.16</v>
      </c>
      <c r="Q28276">
        <v>6071.3</v>
      </c>
      <c r="R28276">
        <v>1186.9000000000001</v>
      </c>
      <c r="S28276">
        <v>0</v>
      </c>
      <c r="T28276">
        <v>224</v>
      </c>
      <c r="U28276">
        <v>2.2400000000000002</v>
      </c>
      <c r="V28276" s="1">
        <v>41487</v>
      </c>
      <c r="W28276">
        <v>38.869999999999997</v>
      </c>
      <c r="Y28276" s="1">
        <v>41609</v>
      </c>
      <c r="Z28276">
        <v>1018017</v>
      </c>
      <c r="AA28276">
        <v>10000</v>
      </c>
      <c r="AB28276">
        <v>10000</v>
      </c>
      <c r="AC28276">
        <v>9750</v>
      </c>
      <c r="AD28276" t="s">
        <v>27</v>
      </c>
      <c r="AE28276">
        <v>8.4900000000000003E-2</v>
      </c>
      <c r="AF28276">
        <v>315.63</v>
      </c>
      <c r="AG28276" t="s">
        <v>76</v>
      </c>
      <c r="AH28276" t="s">
        <v>77</v>
      </c>
      <c r="AI28276" t="s">
        <v>57847</v>
      </c>
      <c r="AJ28276" t="s">
        <v>52</v>
      </c>
      <c r="AK28276" t="s">
        <v>72</v>
      </c>
      <c r="AL28276">
        <v>50000</v>
      </c>
      <c r="AM28276" t="s">
        <v>43</v>
      </c>
      <c r="AN28276" s="1">
        <v>40725</v>
      </c>
      <c r="AO28276" t="s">
        <v>84</v>
      </c>
      <c r="AP28276" t="s">
        <v>35</v>
      </c>
      <c r="AQ28276" t="s">
        <v>57848</v>
      </c>
      <c r="AR28276" t="s">
        <v>37</v>
      </c>
      <c r="AS28276" t="s">
        <v>6942</v>
      </c>
      <c r="AT28276" t="s">
        <v>1753</v>
      </c>
      <c r="AU28276" t="s">
        <v>254</v>
      </c>
      <c r="AV28276">
        <v>13.58</v>
      </c>
    </row>
    <row r="28277" spans="1:48" x14ac:dyDescent="0.3">
      <c r="A28277">
        <v>811065</v>
      </c>
      <c r="B28277">
        <v>0</v>
      </c>
      <c r="C28277" s="1">
        <v>35462</v>
      </c>
      <c r="D28277">
        <v>1</v>
      </c>
      <c r="E28277">
        <v>63</v>
      </c>
      <c r="F28277" t="s">
        <v>25</v>
      </c>
      <c r="G28277">
        <v>6</v>
      </c>
      <c r="H28277">
        <v>0</v>
      </c>
      <c r="I28277">
        <v>7586</v>
      </c>
      <c r="J28277">
        <v>0.90300000000000002</v>
      </c>
      <c r="K28277">
        <v>30</v>
      </c>
      <c r="L28277" t="s">
        <v>26</v>
      </c>
      <c r="M28277">
        <v>0</v>
      </c>
      <c r="N28277">
        <v>0</v>
      </c>
      <c r="O28277">
        <v>13452.73682</v>
      </c>
      <c r="P28277">
        <v>13452.74</v>
      </c>
      <c r="Q28277">
        <v>12000</v>
      </c>
      <c r="R28277">
        <v>1452.74</v>
      </c>
      <c r="S28277">
        <v>0</v>
      </c>
      <c r="T28277">
        <v>0</v>
      </c>
      <c r="U28277">
        <v>0</v>
      </c>
      <c r="V28277" s="1">
        <v>41000</v>
      </c>
      <c r="W28277">
        <v>11082.61</v>
      </c>
      <c r="Y28277" s="1">
        <v>42491</v>
      </c>
      <c r="Z28277">
        <v>1018038</v>
      </c>
      <c r="AA28277">
        <v>12000</v>
      </c>
      <c r="AB28277">
        <v>12000</v>
      </c>
      <c r="AC28277">
        <v>12000</v>
      </c>
      <c r="AD28277" t="s">
        <v>118</v>
      </c>
      <c r="AE28277">
        <v>0.16889999999999999</v>
      </c>
      <c r="AF28277">
        <v>297.52999999999997</v>
      </c>
      <c r="AG28277" t="s">
        <v>80</v>
      </c>
      <c r="AH28277" t="s">
        <v>187</v>
      </c>
      <c r="AI28277" t="s">
        <v>34994</v>
      </c>
      <c r="AJ28277" t="s">
        <v>240</v>
      </c>
      <c r="AK28277" t="s">
        <v>72</v>
      </c>
      <c r="AL28277">
        <v>107000</v>
      </c>
      <c r="AM28277" t="s">
        <v>43</v>
      </c>
      <c r="AN28277" s="1">
        <v>40725</v>
      </c>
      <c r="AO28277" t="s">
        <v>34</v>
      </c>
      <c r="AP28277" t="s">
        <v>35</v>
      </c>
      <c r="AQ28277" t="s">
        <v>57849</v>
      </c>
      <c r="AR28277" t="s">
        <v>37</v>
      </c>
      <c r="AS28277" t="s">
        <v>2312</v>
      </c>
      <c r="AT28277" t="s">
        <v>3557</v>
      </c>
      <c r="AU28277" t="s">
        <v>40</v>
      </c>
      <c r="AV28277">
        <v>8.1300000000000008</v>
      </c>
    </row>
    <row r="28278" spans="1:48" x14ac:dyDescent="0.3">
      <c r="A28278">
        <v>811100</v>
      </c>
      <c r="B28278">
        <v>0</v>
      </c>
      <c r="C28278" s="1">
        <v>38200</v>
      </c>
      <c r="D28278">
        <v>0</v>
      </c>
      <c r="E28278" t="s">
        <v>25</v>
      </c>
      <c r="F28278" t="s">
        <v>25</v>
      </c>
      <c r="G28278">
        <v>22</v>
      </c>
      <c r="H28278">
        <v>0</v>
      </c>
      <c r="I28278">
        <v>8334</v>
      </c>
      <c r="J28278">
        <v>0.41899999999999998</v>
      </c>
      <c r="K28278">
        <v>40</v>
      </c>
      <c r="L28278" t="s">
        <v>26</v>
      </c>
      <c r="M28278">
        <v>0</v>
      </c>
      <c r="N28278">
        <v>0</v>
      </c>
      <c r="O28278">
        <v>3040.3948310000001</v>
      </c>
      <c r="P28278">
        <v>3040.39</v>
      </c>
      <c r="Q28278">
        <v>2800</v>
      </c>
      <c r="R28278">
        <v>240.39</v>
      </c>
      <c r="S28278">
        <v>0</v>
      </c>
      <c r="T28278">
        <v>0</v>
      </c>
      <c r="U28278">
        <v>0</v>
      </c>
      <c r="V28278" s="1">
        <v>41214</v>
      </c>
      <c r="W28278">
        <v>396.53</v>
      </c>
      <c r="Y28278" s="1">
        <v>41244</v>
      </c>
      <c r="Z28278">
        <v>1018078</v>
      </c>
      <c r="AA28278">
        <v>2800</v>
      </c>
      <c r="AB28278">
        <v>2800</v>
      </c>
      <c r="AC28278">
        <v>2800</v>
      </c>
      <c r="AD28278" t="s">
        <v>27</v>
      </c>
      <c r="AE28278">
        <v>0.10589999999999999</v>
      </c>
      <c r="AF28278">
        <v>91.13</v>
      </c>
      <c r="AG28278" t="s">
        <v>28</v>
      </c>
      <c r="AH28278" t="s">
        <v>201</v>
      </c>
      <c r="AI28278" t="s">
        <v>57850</v>
      </c>
      <c r="AJ28278" t="s">
        <v>31</v>
      </c>
      <c r="AK28278" t="s">
        <v>32</v>
      </c>
      <c r="AL28278">
        <v>48956</v>
      </c>
      <c r="AM28278" t="s">
        <v>4090</v>
      </c>
      <c r="AN28278" s="1">
        <v>40725</v>
      </c>
      <c r="AO28278" t="s">
        <v>34</v>
      </c>
      <c r="AP28278" t="s">
        <v>35</v>
      </c>
      <c r="AQ28278" t="s">
        <v>57851</v>
      </c>
      <c r="AR28278" t="s">
        <v>154</v>
      </c>
      <c r="AS28278" t="s">
        <v>11859</v>
      </c>
      <c r="AT28278" t="s">
        <v>1323</v>
      </c>
      <c r="AU28278" t="s">
        <v>57</v>
      </c>
      <c r="AV28278">
        <v>20.170000000000002</v>
      </c>
    </row>
    <row r="28279" spans="1:48" x14ac:dyDescent="0.3">
      <c r="A28279">
        <v>811157</v>
      </c>
      <c r="B28279">
        <v>0</v>
      </c>
      <c r="C28279" s="1">
        <v>36739</v>
      </c>
      <c r="D28279">
        <v>0</v>
      </c>
      <c r="E28279" t="s">
        <v>25</v>
      </c>
      <c r="F28279" t="s">
        <v>25</v>
      </c>
      <c r="G28279">
        <v>8</v>
      </c>
      <c r="H28279">
        <v>0</v>
      </c>
      <c r="I28279">
        <v>10341</v>
      </c>
      <c r="J28279">
        <v>0.39200000000000002</v>
      </c>
      <c r="K28279">
        <v>17</v>
      </c>
      <c r="L28279" t="s">
        <v>26</v>
      </c>
      <c r="M28279">
        <v>0</v>
      </c>
      <c r="N28279">
        <v>0</v>
      </c>
      <c r="O28279">
        <v>25576.020039999999</v>
      </c>
      <c r="P28279">
        <v>25220.799999999999</v>
      </c>
      <c r="Q28279">
        <v>18000</v>
      </c>
      <c r="R28279">
        <v>7576.02</v>
      </c>
      <c r="S28279">
        <v>0</v>
      </c>
      <c r="T28279">
        <v>0</v>
      </c>
      <c r="U28279">
        <v>0</v>
      </c>
      <c r="V28279" s="1">
        <v>41913</v>
      </c>
      <c r="W28279">
        <v>8668.42</v>
      </c>
      <c r="Y28279" s="1">
        <v>42491</v>
      </c>
      <c r="Z28279">
        <v>1018141</v>
      </c>
      <c r="AA28279">
        <v>18000</v>
      </c>
      <c r="AB28279">
        <v>18000</v>
      </c>
      <c r="AC28279">
        <v>17750</v>
      </c>
      <c r="AD28279" t="s">
        <v>118</v>
      </c>
      <c r="AE28279">
        <v>0.16889999999999999</v>
      </c>
      <c r="AF28279">
        <v>446.29</v>
      </c>
      <c r="AG28279" t="s">
        <v>80</v>
      </c>
      <c r="AH28279" t="s">
        <v>187</v>
      </c>
      <c r="AI28279" t="s">
        <v>57852</v>
      </c>
      <c r="AJ28279" t="s">
        <v>52</v>
      </c>
      <c r="AK28279" t="s">
        <v>72</v>
      </c>
      <c r="AL28279">
        <v>70000</v>
      </c>
      <c r="AM28279" t="s">
        <v>4090</v>
      </c>
      <c r="AN28279" s="1">
        <v>40725</v>
      </c>
      <c r="AO28279" t="s">
        <v>34</v>
      </c>
      <c r="AP28279" t="s">
        <v>35</v>
      </c>
      <c r="AQ28279" t="s">
        <v>30</v>
      </c>
      <c r="AR28279" t="s">
        <v>37</v>
      </c>
      <c r="AS28279" t="s">
        <v>494</v>
      </c>
      <c r="AT28279" t="s">
        <v>659</v>
      </c>
      <c r="AU28279" t="s">
        <v>573</v>
      </c>
      <c r="AV28279">
        <v>9.93</v>
      </c>
    </row>
    <row r="28280" spans="1:48" x14ac:dyDescent="0.3">
      <c r="A28280">
        <v>811171</v>
      </c>
      <c r="B28280">
        <v>0</v>
      </c>
      <c r="C28280" s="1">
        <v>33117</v>
      </c>
      <c r="D28280">
        <v>1</v>
      </c>
      <c r="E28280" t="s">
        <v>25</v>
      </c>
      <c r="F28280" t="s">
        <v>25</v>
      </c>
      <c r="G28280">
        <v>9</v>
      </c>
      <c r="H28280">
        <v>0</v>
      </c>
      <c r="I28280">
        <v>11033</v>
      </c>
      <c r="J28280">
        <v>0.30099999999999999</v>
      </c>
      <c r="K28280">
        <v>22</v>
      </c>
      <c r="L28280" t="s">
        <v>26</v>
      </c>
      <c r="M28280">
        <v>0</v>
      </c>
      <c r="N28280">
        <v>0</v>
      </c>
      <c r="O28280">
        <v>4380.105313</v>
      </c>
      <c r="P28280">
        <v>4380.1099999999997</v>
      </c>
      <c r="Q28280">
        <v>4000</v>
      </c>
      <c r="R28280">
        <v>380.11</v>
      </c>
      <c r="S28280">
        <v>0</v>
      </c>
      <c r="T28280">
        <v>0</v>
      </c>
      <c r="U28280">
        <v>0</v>
      </c>
      <c r="V28280" s="1">
        <v>41821</v>
      </c>
      <c r="W28280">
        <v>123.61</v>
      </c>
      <c r="Y28280" s="1">
        <v>41821</v>
      </c>
      <c r="Z28280">
        <v>1018155</v>
      </c>
      <c r="AA28280">
        <v>4000</v>
      </c>
      <c r="AB28280">
        <v>4000</v>
      </c>
      <c r="AC28280">
        <v>4000</v>
      </c>
      <c r="AD28280" t="s">
        <v>27</v>
      </c>
      <c r="AE28280">
        <v>5.9900000000000002E-2</v>
      </c>
      <c r="AF28280">
        <v>121.67</v>
      </c>
      <c r="AG28280" t="s">
        <v>76</v>
      </c>
      <c r="AH28280" t="s">
        <v>206</v>
      </c>
      <c r="AI28280" t="s">
        <v>57853</v>
      </c>
      <c r="AJ28280" t="s">
        <v>52</v>
      </c>
      <c r="AK28280" t="s">
        <v>72</v>
      </c>
      <c r="AL28280">
        <v>68000</v>
      </c>
      <c r="AM28280" t="s">
        <v>43</v>
      </c>
      <c r="AN28280" s="1">
        <v>40725</v>
      </c>
      <c r="AO28280" t="s">
        <v>34</v>
      </c>
      <c r="AP28280" t="s">
        <v>35</v>
      </c>
      <c r="AQ28280" t="s">
        <v>57854</v>
      </c>
      <c r="AR28280" t="s">
        <v>104</v>
      </c>
      <c r="AS28280" t="s">
        <v>57855</v>
      </c>
      <c r="AT28280" t="s">
        <v>1648</v>
      </c>
      <c r="AU28280" t="s">
        <v>40</v>
      </c>
      <c r="AV28280">
        <v>19.41</v>
      </c>
    </row>
    <row r="28281" spans="1:48" x14ac:dyDescent="0.3">
      <c r="A28281">
        <v>811172</v>
      </c>
      <c r="B28281">
        <v>0</v>
      </c>
      <c r="C28281" s="1">
        <v>39479</v>
      </c>
      <c r="D28281">
        <v>2</v>
      </c>
      <c r="E28281" t="s">
        <v>25</v>
      </c>
      <c r="F28281" t="s">
        <v>25</v>
      </c>
      <c r="G28281">
        <v>5</v>
      </c>
      <c r="H28281">
        <v>0</v>
      </c>
      <c r="I28281">
        <v>1910</v>
      </c>
      <c r="J28281">
        <v>0.36699999999999999</v>
      </c>
      <c r="K28281">
        <v>6</v>
      </c>
      <c r="L28281" t="s">
        <v>26</v>
      </c>
      <c r="M28281">
        <v>0</v>
      </c>
      <c r="N28281">
        <v>0</v>
      </c>
      <c r="O28281">
        <v>8322.9250279999997</v>
      </c>
      <c r="P28281">
        <v>8322.93</v>
      </c>
      <c r="Q28281">
        <v>8000</v>
      </c>
      <c r="R28281">
        <v>322.93</v>
      </c>
      <c r="S28281">
        <v>0</v>
      </c>
      <c r="T28281">
        <v>0</v>
      </c>
      <c r="U28281">
        <v>0</v>
      </c>
      <c r="V28281" s="1">
        <v>40848</v>
      </c>
      <c r="W28281">
        <v>7758.89</v>
      </c>
      <c r="Y28281" s="1">
        <v>42491</v>
      </c>
      <c r="Z28281">
        <v>1018156</v>
      </c>
      <c r="AA28281">
        <v>8000</v>
      </c>
      <c r="AB28281">
        <v>8000</v>
      </c>
      <c r="AC28281">
        <v>8000</v>
      </c>
      <c r="AD28281" t="s">
        <v>27</v>
      </c>
      <c r="AE28281">
        <v>0.16489999999999999</v>
      </c>
      <c r="AF28281">
        <v>283.2</v>
      </c>
      <c r="AG28281" t="s">
        <v>80</v>
      </c>
      <c r="AH28281" t="s">
        <v>123</v>
      </c>
      <c r="AI28281" t="s">
        <v>57856</v>
      </c>
      <c r="AJ28281" t="s">
        <v>31</v>
      </c>
      <c r="AK28281" t="s">
        <v>32</v>
      </c>
      <c r="AL28281">
        <v>65004</v>
      </c>
      <c r="AM28281" t="s">
        <v>33</v>
      </c>
      <c r="AN28281" s="1">
        <v>40725</v>
      </c>
      <c r="AO28281" t="s">
        <v>34</v>
      </c>
      <c r="AP28281" t="s">
        <v>35</v>
      </c>
      <c r="AQ28281" t="s">
        <v>57857</v>
      </c>
      <c r="AR28281" t="s">
        <v>174</v>
      </c>
      <c r="AS28281" t="s">
        <v>9111</v>
      </c>
      <c r="AT28281" t="s">
        <v>2976</v>
      </c>
      <c r="AU28281" t="s">
        <v>1270</v>
      </c>
      <c r="AV28281">
        <v>17.22</v>
      </c>
    </row>
    <row r="28282" spans="1:48" x14ac:dyDescent="0.3">
      <c r="A28282">
        <v>811180</v>
      </c>
      <c r="B28282">
        <v>1</v>
      </c>
      <c r="C28282" s="1">
        <v>36923</v>
      </c>
      <c r="D28282">
        <v>0</v>
      </c>
      <c r="E28282">
        <v>13</v>
      </c>
      <c r="F28282" t="s">
        <v>25</v>
      </c>
      <c r="G28282">
        <v>11</v>
      </c>
      <c r="H28282">
        <v>0</v>
      </c>
      <c r="I28282">
        <v>25193</v>
      </c>
      <c r="J28282">
        <v>0.78700000000000003</v>
      </c>
      <c r="K28282">
        <v>21</v>
      </c>
      <c r="L28282" t="s">
        <v>26</v>
      </c>
      <c r="M28282">
        <v>0</v>
      </c>
      <c r="N28282">
        <v>0</v>
      </c>
      <c r="O28282">
        <v>18092.111779999999</v>
      </c>
      <c r="P28282">
        <v>18092.11</v>
      </c>
      <c r="Q28282">
        <v>14000</v>
      </c>
      <c r="R28282">
        <v>4092.11</v>
      </c>
      <c r="S28282">
        <v>0</v>
      </c>
      <c r="T28282">
        <v>0</v>
      </c>
      <c r="U28282">
        <v>0</v>
      </c>
      <c r="V28282" s="1">
        <v>41821</v>
      </c>
      <c r="W28282">
        <v>524.66</v>
      </c>
      <c r="Y28282" s="1">
        <v>41821</v>
      </c>
      <c r="Z28282">
        <v>1018168</v>
      </c>
      <c r="AA28282">
        <v>14000</v>
      </c>
      <c r="AB28282">
        <v>14000</v>
      </c>
      <c r="AC28282">
        <v>14000</v>
      </c>
      <c r="AD28282" t="s">
        <v>27</v>
      </c>
      <c r="AE28282">
        <v>0.1749</v>
      </c>
      <c r="AF28282">
        <v>502.56</v>
      </c>
      <c r="AG28282" t="s">
        <v>80</v>
      </c>
      <c r="AH28282" t="s">
        <v>554</v>
      </c>
      <c r="AI28282" t="s">
        <v>37159</v>
      </c>
      <c r="AJ28282" t="s">
        <v>52</v>
      </c>
      <c r="AK28282" t="s">
        <v>72</v>
      </c>
      <c r="AL28282">
        <v>132000</v>
      </c>
      <c r="AM28282" t="s">
        <v>4090</v>
      </c>
      <c r="AN28282" s="1">
        <v>40725</v>
      </c>
      <c r="AO28282" t="s">
        <v>34</v>
      </c>
      <c r="AP28282" t="s">
        <v>35</v>
      </c>
      <c r="AQ28282" t="s">
        <v>30</v>
      </c>
      <c r="AR28282" t="s">
        <v>45</v>
      </c>
      <c r="AS28282" t="s">
        <v>40731</v>
      </c>
      <c r="AT28282" t="s">
        <v>1708</v>
      </c>
      <c r="AU28282" t="s">
        <v>40</v>
      </c>
      <c r="AV28282">
        <v>16.96</v>
      </c>
    </row>
    <row r="28283" spans="1:48" x14ac:dyDescent="0.3">
      <c r="A28283">
        <v>811215</v>
      </c>
      <c r="B28283">
        <v>0</v>
      </c>
      <c r="C28283" s="1">
        <v>33664</v>
      </c>
      <c r="D28283">
        <v>3</v>
      </c>
      <c r="E28283" t="s">
        <v>25</v>
      </c>
      <c r="F28283" t="s">
        <v>25</v>
      </c>
      <c r="G28283">
        <v>7</v>
      </c>
      <c r="H28283">
        <v>0</v>
      </c>
      <c r="I28283">
        <v>7083</v>
      </c>
      <c r="J28283">
        <v>0.32900000000000001</v>
      </c>
      <c r="K28283">
        <v>20</v>
      </c>
      <c r="L28283" t="s">
        <v>26</v>
      </c>
      <c r="M28283">
        <v>0</v>
      </c>
      <c r="N28283">
        <v>0</v>
      </c>
      <c r="O28283">
        <v>16394.559089999999</v>
      </c>
      <c r="P28283">
        <v>16394.560000000001</v>
      </c>
      <c r="Q28283">
        <v>16000</v>
      </c>
      <c r="R28283">
        <v>394.56</v>
      </c>
      <c r="S28283">
        <v>0</v>
      </c>
      <c r="T28283">
        <v>0</v>
      </c>
      <c r="U28283">
        <v>0</v>
      </c>
      <c r="V28283" s="1">
        <v>40787</v>
      </c>
      <c r="W28283">
        <v>16017.13</v>
      </c>
      <c r="Y28283" s="1">
        <v>42491</v>
      </c>
      <c r="Z28283">
        <v>1018210</v>
      </c>
      <c r="AA28283">
        <v>16000</v>
      </c>
      <c r="AB28283">
        <v>16000</v>
      </c>
      <c r="AC28283">
        <v>16000</v>
      </c>
      <c r="AD28283" t="s">
        <v>118</v>
      </c>
      <c r="AE28283">
        <v>0.1479</v>
      </c>
      <c r="AF28283">
        <v>378.88</v>
      </c>
      <c r="AG28283" t="s">
        <v>49</v>
      </c>
      <c r="AH28283" t="s">
        <v>112</v>
      </c>
      <c r="AI28283" t="s">
        <v>7349</v>
      </c>
      <c r="AJ28283" t="s">
        <v>52</v>
      </c>
      <c r="AK28283" t="s">
        <v>72</v>
      </c>
      <c r="AL28283">
        <v>66996</v>
      </c>
      <c r="AM28283" t="s">
        <v>33</v>
      </c>
      <c r="AN28283" s="1">
        <v>40725</v>
      </c>
      <c r="AO28283" t="s">
        <v>34</v>
      </c>
      <c r="AP28283" t="s">
        <v>35</v>
      </c>
      <c r="AQ28283" t="s">
        <v>30</v>
      </c>
      <c r="AR28283" t="s">
        <v>37</v>
      </c>
      <c r="AS28283" t="s">
        <v>494</v>
      </c>
      <c r="AT28283" t="s">
        <v>2296</v>
      </c>
      <c r="AU28283" t="s">
        <v>151</v>
      </c>
      <c r="AV28283">
        <v>7.77</v>
      </c>
    </row>
    <row r="28284" spans="1:48" x14ac:dyDescent="0.3">
      <c r="A28284">
        <v>811230</v>
      </c>
      <c r="B28284">
        <v>1</v>
      </c>
      <c r="C28284" s="1">
        <v>35977</v>
      </c>
      <c r="D28284">
        <v>1</v>
      </c>
      <c r="E28284">
        <v>18</v>
      </c>
      <c r="F28284" t="s">
        <v>25</v>
      </c>
      <c r="G28284">
        <v>4</v>
      </c>
      <c r="H28284">
        <v>0</v>
      </c>
      <c r="I28284">
        <v>13816</v>
      </c>
      <c r="J28284">
        <v>0.85799999999999998</v>
      </c>
      <c r="K28284">
        <v>19</v>
      </c>
      <c r="L28284" t="s">
        <v>26</v>
      </c>
      <c r="M28284">
        <v>0</v>
      </c>
      <c r="N28284">
        <v>0</v>
      </c>
      <c r="O28284">
        <v>7801.2567820000004</v>
      </c>
      <c r="P28284">
        <v>7801.26</v>
      </c>
      <c r="Q28284">
        <v>6225</v>
      </c>
      <c r="R28284">
        <v>1576.26</v>
      </c>
      <c r="S28284">
        <v>0</v>
      </c>
      <c r="T28284">
        <v>0</v>
      </c>
      <c r="U28284">
        <v>0</v>
      </c>
      <c r="V28284" s="1">
        <v>41699</v>
      </c>
      <c r="W28284">
        <v>1136.6199999999999</v>
      </c>
      <c r="Y28284" s="1">
        <v>42339</v>
      </c>
      <c r="Z28284">
        <v>1018225</v>
      </c>
      <c r="AA28284">
        <v>6225</v>
      </c>
      <c r="AB28284">
        <v>6225</v>
      </c>
      <c r="AC28284">
        <v>6225</v>
      </c>
      <c r="AD28284" t="s">
        <v>27</v>
      </c>
      <c r="AE28284">
        <v>0.1479</v>
      </c>
      <c r="AF28284">
        <v>215.16</v>
      </c>
      <c r="AG28284" t="s">
        <v>49</v>
      </c>
      <c r="AH28284" t="s">
        <v>112</v>
      </c>
      <c r="AI28284" t="s">
        <v>17875</v>
      </c>
      <c r="AJ28284" t="s">
        <v>196</v>
      </c>
      <c r="AK28284" t="s">
        <v>32</v>
      </c>
      <c r="AL28284">
        <v>33500</v>
      </c>
      <c r="AM28284" t="s">
        <v>4090</v>
      </c>
      <c r="AN28284" s="1">
        <v>40725</v>
      </c>
      <c r="AO28284" t="s">
        <v>34</v>
      </c>
      <c r="AP28284" t="s">
        <v>35</v>
      </c>
      <c r="AQ28284" t="s">
        <v>57858</v>
      </c>
      <c r="AR28284" t="s">
        <v>37</v>
      </c>
      <c r="AS28284" t="s">
        <v>193</v>
      </c>
      <c r="AT28284" t="s">
        <v>2292</v>
      </c>
      <c r="AU28284" t="s">
        <v>254</v>
      </c>
      <c r="AV28284">
        <v>21.67</v>
      </c>
    </row>
    <row r="28285" spans="1:48" x14ac:dyDescent="0.3">
      <c r="A28285">
        <v>811239</v>
      </c>
      <c r="B28285">
        <v>1</v>
      </c>
      <c r="C28285" s="1">
        <v>37377</v>
      </c>
      <c r="D28285">
        <v>1</v>
      </c>
      <c r="E28285">
        <v>16</v>
      </c>
      <c r="F28285" t="s">
        <v>25</v>
      </c>
      <c r="G28285">
        <v>4</v>
      </c>
      <c r="H28285">
        <v>0</v>
      </c>
      <c r="I28285">
        <v>1506</v>
      </c>
      <c r="J28285">
        <v>0.23200000000000001</v>
      </c>
      <c r="K28285">
        <v>20</v>
      </c>
      <c r="L28285" t="s">
        <v>26</v>
      </c>
      <c r="M28285">
        <v>0</v>
      </c>
      <c r="N28285">
        <v>0</v>
      </c>
      <c r="O28285">
        <v>5892.1161160000001</v>
      </c>
      <c r="P28285">
        <v>5892.12</v>
      </c>
      <c r="Q28285">
        <v>5000</v>
      </c>
      <c r="R28285">
        <v>892.12</v>
      </c>
      <c r="S28285">
        <v>0</v>
      </c>
      <c r="T28285">
        <v>0</v>
      </c>
      <c r="U28285">
        <v>0</v>
      </c>
      <c r="V28285" s="1">
        <v>41821</v>
      </c>
      <c r="W28285">
        <v>181.64</v>
      </c>
      <c r="Y28285" s="1">
        <v>42064</v>
      </c>
      <c r="Z28285">
        <v>1018235</v>
      </c>
      <c r="AA28285">
        <v>5000</v>
      </c>
      <c r="AB28285">
        <v>5000</v>
      </c>
      <c r="AC28285">
        <v>5000</v>
      </c>
      <c r="AD28285" t="s">
        <v>27</v>
      </c>
      <c r="AE28285">
        <v>0.1099</v>
      </c>
      <c r="AF28285">
        <v>163.66999999999999</v>
      </c>
      <c r="AG28285" t="s">
        <v>28</v>
      </c>
      <c r="AH28285" t="s">
        <v>65</v>
      </c>
      <c r="AI28285" t="s">
        <v>57859</v>
      </c>
      <c r="AJ28285" t="s">
        <v>83</v>
      </c>
      <c r="AK28285" t="s">
        <v>32</v>
      </c>
      <c r="AL28285">
        <v>25000</v>
      </c>
      <c r="AM28285" t="s">
        <v>4090</v>
      </c>
      <c r="AN28285" s="1">
        <v>40725</v>
      </c>
      <c r="AO28285" t="s">
        <v>34</v>
      </c>
      <c r="AP28285" t="s">
        <v>35</v>
      </c>
      <c r="AQ28285" t="s">
        <v>30</v>
      </c>
      <c r="AR28285" t="s">
        <v>37</v>
      </c>
      <c r="AS28285" t="s">
        <v>193</v>
      </c>
      <c r="AT28285" t="s">
        <v>309</v>
      </c>
      <c r="AU28285" t="s">
        <v>254</v>
      </c>
      <c r="AV28285">
        <v>14.93</v>
      </c>
    </row>
    <row r="28286" spans="1:48" x14ac:dyDescent="0.3">
      <c r="A28286">
        <v>811240</v>
      </c>
      <c r="B28286">
        <v>0</v>
      </c>
      <c r="C28286" s="1">
        <v>34669</v>
      </c>
      <c r="D28286">
        <v>1</v>
      </c>
      <c r="E28286" t="s">
        <v>25</v>
      </c>
      <c r="F28286" t="s">
        <v>25</v>
      </c>
      <c r="G28286">
        <v>9</v>
      </c>
      <c r="H28286">
        <v>0</v>
      </c>
      <c r="I28286">
        <v>716</v>
      </c>
      <c r="J28286">
        <v>3.7999999999999999E-2</v>
      </c>
      <c r="K28286">
        <v>34</v>
      </c>
      <c r="L28286" t="s">
        <v>26</v>
      </c>
      <c r="M28286">
        <v>0</v>
      </c>
      <c r="N28286">
        <v>0</v>
      </c>
      <c r="O28286">
        <v>36636.290300000001</v>
      </c>
      <c r="P28286">
        <v>34950.71</v>
      </c>
      <c r="Q28286">
        <v>30000</v>
      </c>
      <c r="R28286">
        <v>6636.29</v>
      </c>
      <c r="S28286">
        <v>0</v>
      </c>
      <c r="T28286">
        <v>0</v>
      </c>
      <c r="U28286">
        <v>0</v>
      </c>
      <c r="V28286" s="1">
        <v>41487</v>
      </c>
      <c r="W28286">
        <v>20957.22</v>
      </c>
      <c r="Y28286" s="1">
        <v>41487</v>
      </c>
      <c r="Z28286">
        <v>1018236</v>
      </c>
      <c r="AA28286">
        <v>30000</v>
      </c>
      <c r="AB28286">
        <v>30000</v>
      </c>
      <c r="AC28286">
        <v>29056.80845</v>
      </c>
      <c r="AD28286" t="s">
        <v>118</v>
      </c>
      <c r="AE28286">
        <v>0.12989999999999999</v>
      </c>
      <c r="AF28286">
        <v>682.44</v>
      </c>
      <c r="AG28286" t="s">
        <v>49</v>
      </c>
      <c r="AH28286" t="s">
        <v>145</v>
      </c>
      <c r="AI28286" t="s">
        <v>57860</v>
      </c>
      <c r="AJ28286" t="s">
        <v>91</v>
      </c>
      <c r="AK28286" t="s">
        <v>72</v>
      </c>
      <c r="AL28286">
        <v>80000</v>
      </c>
      <c r="AM28286" t="s">
        <v>33</v>
      </c>
      <c r="AN28286" s="1">
        <v>40725</v>
      </c>
      <c r="AO28286" t="s">
        <v>34</v>
      </c>
      <c r="AP28286" t="s">
        <v>35</v>
      </c>
      <c r="AQ28286" t="s">
        <v>30</v>
      </c>
      <c r="AR28286" t="s">
        <v>174</v>
      </c>
      <c r="AS28286" t="s">
        <v>32943</v>
      </c>
      <c r="AT28286" t="s">
        <v>683</v>
      </c>
      <c r="AU28286" t="s">
        <v>684</v>
      </c>
      <c r="AV28286">
        <v>10.039999999999999</v>
      </c>
    </row>
    <row r="28287" spans="1:48" x14ac:dyDescent="0.3">
      <c r="A28287">
        <v>811269</v>
      </c>
      <c r="B28287">
        <v>0</v>
      </c>
      <c r="C28287" s="1">
        <v>31229</v>
      </c>
      <c r="D28287">
        <v>1</v>
      </c>
      <c r="E28287" t="s">
        <v>25</v>
      </c>
      <c r="F28287">
        <v>107</v>
      </c>
      <c r="G28287">
        <v>10</v>
      </c>
      <c r="H28287">
        <v>1</v>
      </c>
      <c r="I28287">
        <v>18865</v>
      </c>
      <c r="J28287">
        <v>0.52</v>
      </c>
      <c r="K28287">
        <v>20</v>
      </c>
      <c r="L28287" t="s">
        <v>26</v>
      </c>
      <c r="M28287">
        <v>0</v>
      </c>
      <c r="N28287">
        <v>0</v>
      </c>
      <c r="O28287">
        <v>14346.47905</v>
      </c>
      <c r="P28287">
        <v>14346.48</v>
      </c>
      <c r="Q28287">
        <v>12000</v>
      </c>
      <c r="R28287">
        <v>2346.48</v>
      </c>
      <c r="S28287">
        <v>0</v>
      </c>
      <c r="T28287">
        <v>0</v>
      </c>
      <c r="U28287">
        <v>0</v>
      </c>
      <c r="V28287" s="1">
        <v>41821</v>
      </c>
      <c r="W28287">
        <v>399.54</v>
      </c>
      <c r="Y28287" s="1">
        <v>42491</v>
      </c>
      <c r="Z28287">
        <v>1018268</v>
      </c>
      <c r="AA28287">
        <v>12000</v>
      </c>
      <c r="AB28287">
        <v>12000</v>
      </c>
      <c r="AC28287">
        <v>12000</v>
      </c>
      <c r="AD28287" t="s">
        <v>27</v>
      </c>
      <c r="AE28287">
        <v>0.11990000000000001</v>
      </c>
      <c r="AF28287">
        <v>398.52</v>
      </c>
      <c r="AG28287" t="s">
        <v>28</v>
      </c>
      <c r="AH28287" t="s">
        <v>41</v>
      </c>
      <c r="AI28287" t="s">
        <v>30</v>
      </c>
      <c r="AJ28287" t="s">
        <v>52</v>
      </c>
      <c r="AK28287" t="s">
        <v>53</v>
      </c>
      <c r="AL28287">
        <v>105859</v>
      </c>
      <c r="AM28287" t="s">
        <v>4090</v>
      </c>
      <c r="AN28287" s="1">
        <v>40725</v>
      </c>
      <c r="AO28287" t="s">
        <v>34</v>
      </c>
      <c r="AP28287" t="s">
        <v>35</v>
      </c>
      <c r="AQ28287" t="s">
        <v>30</v>
      </c>
      <c r="AR28287" t="s">
        <v>37</v>
      </c>
      <c r="AS28287" t="s">
        <v>57861</v>
      </c>
      <c r="AT28287" t="s">
        <v>3088</v>
      </c>
      <c r="AU28287" t="s">
        <v>111</v>
      </c>
      <c r="AV28287">
        <v>14.82</v>
      </c>
    </row>
    <row r="28288" spans="1:48" x14ac:dyDescent="0.3">
      <c r="A28288">
        <v>811317</v>
      </c>
      <c r="B28288">
        <v>0</v>
      </c>
      <c r="C28288" s="1">
        <v>38047</v>
      </c>
      <c r="D28288">
        <v>0</v>
      </c>
      <c r="E28288" t="s">
        <v>25</v>
      </c>
      <c r="F28288" t="s">
        <v>25</v>
      </c>
      <c r="G28288">
        <v>11</v>
      </c>
      <c r="H28288">
        <v>0</v>
      </c>
      <c r="I28288">
        <v>19033</v>
      </c>
      <c r="J28288">
        <v>0.92500000000000004</v>
      </c>
      <c r="K28288">
        <v>23</v>
      </c>
      <c r="L28288" t="s">
        <v>26</v>
      </c>
      <c r="M28288">
        <v>0</v>
      </c>
      <c r="N28288">
        <v>0</v>
      </c>
      <c r="O28288">
        <v>18021.283100000001</v>
      </c>
      <c r="P28288">
        <v>18021.28</v>
      </c>
      <c r="Q28288">
        <v>15500</v>
      </c>
      <c r="R28288">
        <v>2521.2800000000002</v>
      </c>
      <c r="S28288">
        <v>0</v>
      </c>
      <c r="T28288">
        <v>0</v>
      </c>
      <c r="U28288">
        <v>0</v>
      </c>
      <c r="V28288" s="1">
        <v>41395</v>
      </c>
      <c r="W28288">
        <v>7213.98</v>
      </c>
      <c r="Y28288" s="1">
        <v>42309</v>
      </c>
      <c r="Z28288">
        <v>1014036</v>
      </c>
      <c r="AA28288">
        <v>15500</v>
      </c>
      <c r="AB28288">
        <v>15500</v>
      </c>
      <c r="AC28288">
        <v>15500</v>
      </c>
      <c r="AD28288" t="s">
        <v>27</v>
      </c>
      <c r="AE28288">
        <v>0.11990000000000001</v>
      </c>
      <c r="AF28288">
        <v>514.75</v>
      </c>
      <c r="AG28288" t="s">
        <v>28</v>
      </c>
      <c r="AH28288" t="s">
        <v>41</v>
      </c>
      <c r="AI28288" t="s">
        <v>57862</v>
      </c>
      <c r="AJ28288" t="s">
        <v>83</v>
      </c>
      <c r="AK28288" t="s">
        <v>53</v>
      </c>
      <c r="AL28288">
        <v>38400</v>
      </c>
      <c r="AM28288" t="s">
        <v>4090</v>
      </c>
      <c r="AN28288" s="1">
        <v>40725</v>
      </c>
      <c r="AO28288" t="s">
        <v>34</v>
      </c>
      <c r="AP28288" t="s">
        <v>35</v>
      </c>
      <c r="AQ28288" t="s">
        <v>57863</v>
      </c>
      <c r="AR28288" t="s">
        <v>37</v>
      </c>
      <c r="AS28288" t="s">
        <v>4173</v>
      </c>
      <c r="AT28288" t="s">
        <v>318</v>
      </c>
      <c r="AU28288" t="s">
        <v>254</v>
      </c>
      <c r="AV28288">
        <v>19.63</v>
      </c>
    </row>
    <row r="28289" spans="1:48" x14ac:dyDescent="0.3">
      <c r="A28289">
        <v>811320</v>
      </c>
      <c r="B28289">
        <v>1</v>
      </c>
      <c r="C28289" s="1">
        <v>36647</v>
      </c>
      <c r="D28289">
        <v>1</v>
      </c>
      <c r="E28289">
        <v>21</v>
      </c>
      <c r="F28289" t="s">
        <v>25</v>
      </c>
      <c r="G28289">
        <v>5</v>
      </c>
      <c r="H28289">
        <v>0</v>
      </c>
      <c r="I28289">
        <v>1018</v>
      </c>
      <c r="J28289">
        <v>0.108</v>
      </c>
      <c r="K28289">
        <v>14</v>
      </c>
      <c r="L28289" t="s">
        <v>26</v>
      </c>
      <c r="M28289">
        <v>0</v>
      </c>
      <c r="N28289">
        <v>0</v>
      </c>
      <c r="O28289">
        <v>1534.2898399999999</v>
      </c>
      <c r="P28289">
        <v>1534.29</v>
      </c>
      <c r="Q28289">
        <v>1400</v>
      </c>
      <c r="R28289">
        <v>134.29</v>
      </c>
      <c r="S28289">
        <v>0</v>
      </c>
      <c r="T28289">
        <v>0</v>
      </c>
      <c r="U28289">
        <v>0</v>
      </c>
      <c r="V28289" s="1">
        <v>40969</v>
      </c>
      <c r="W28289">
        <v>1192.42</v>
      </c>
      <c r="Y28289" s="1">
        <v>41000</v>
      </c>
      <c r="Z28289">
        <v>1018329</v>
      </c>
      <c r="AA28289">
        <v>1400</v>
      </c>
      <c r="AB28289">
        <v>1400</v>
      </c>
      <c r="AC28289">
        <v>1400</v>
      </c>
      <c r="AD28289" t="s">
        <v>27</v>
      </c>
      <c r="AE28289">
        <v>0.15620000000000001</v>
      </c>
      <c r="AF28289">
        <v>48.96</v>
      </c>
      <c r="AG28289" t="s">
        <v>80</v>
      </c>
      <c r="AH28289" t="s">
        <v>335</v>
      </c>
      <c r="AI28289" t="s">
        <v>3493</v>
      </c>
      <c r="AJ28289" t="s">
        <v>31</v>
      </c>
      <c r="AK28289" t="s">
        <v>32</v>
      </c>
      <c r="AL28289">
        <v>14650</v>
      </c>
      <c r="AM28289" t="s">
        <v>43</v>
      </c>
      <c r="AN28289" s="1">
        <v>40725</v>
      </c>
      <c r="AO28289" t="s">
        <v>34</v>
      </c>
      <c r="AP28289" t="s">
        <v>35</v>
      </c>
      <c r="AQ28289" t="s">
        <v>30</v>
      </c>
      <c r="AR28289" t="s">
        <v>356</v>
      </c>
      <c r="AS28289" t="s">
        <v>1326</v>
      </c>
      <c r="AT28289" t="s">
        <v>47</v>
      </c>
      <c r="AU28289" t="s">
        <v>48</v>
      </c>
      <c r="AV28289">
        <v>2.29</v>
      </c>
    </row>
    <row r="28290" spans="1:48" x14ac:dyDescent="0.3">
      <c r="A28290">
        <v>811342</v>
      </c>
      <c r="B28290">
        <v>0</v>
      </c>
      <c r="C28290" s="1">
        <v>36465</v>
      </c>
      <c r="D28290">
        <v>2</v>
      </c>
      <c r="E28290" t="s">
        <v>25</v>
      </c>
      <c r="F28290">
        <v>81</v>
      </c>
      <c r="G28290">
        <v>5</v>
      </c>
      <c r="H28290">
        <v>1</v>
      </c>
      <c r="I28290">
        <v>8176</v>
      </c>
      <c r="J28290">
        <v>0.997</v>
      </c>
      <c r="K28290">
        <v>9</v>
      </c>
      <c r="L28290" t="s">
        <v>26</v>
      </c>
      <c r="M28290">
        <v>0</v>
      </c>
      <c r="N28290">
        <v>0</v>
      </c>
      <c r="O28290">
        <v>6202.9692640000003</v>
      </c>
      <c r="P28290">
        <v>6202.97</v>
      </c>
      <c r="Q28290">
        <v>4800</v>
      </c>
      <c r="R28290">
        <v>1402.97</v>
      </c>
      <c r="S28290">
        <v>0</v>
      </c>
      <c r="T28290">
        <v>0</v>
      </c>
      <c r="U28290">
        <v>0</v>
      </c>
      <c r="V28290" s="1">
        <v>41821</v>
      </c>
      <c r="W28290">
        <v>182.73</v>
      </c>
      <c r="Y28290" s="1">
        <v>42491</v>
      </c>
      <c r="Z28290">
        <v>1018358</v>
      </c>
      <c r="AA28290">
        <v>4800</v>
      </c>
      <c r="AB28290">
        <v>4800</v>
      </c>
      <c r="AC28290">
        <v>4800</v>
      </c>
      <c r="AD28290" t="s">
        <v>27</v>
      </c>
      <c r="AE28290">
        <v>0.1749</v>
      </c>
      <c r="AF28290">
        <v>172.31</v>
      </c>
      <c r="AG28290" t="s">
        <v>80</v>
      </c>
      <c r="AH28290" t="s">
        <v>554</v>
      </c>
      <c r="AI28290" t="s">
        <v>57864</v>
      </c>
      <c r="AJ28290" t="s">
        <v>91</v>
      </c>
      <c r="AK28290" t="s">
        <v>53</v>
      </c>
      <c r="AL28290">
        <v>52800</v>
      </c>
      <c r="AM28290" t="s">
        <v>43</v>
      </c>
      <c r="AN28290" s="1">
        <v>40725</v>
      </c>
      <c r="AO28290" t="s">
        <v>34</v>
      </c>
      <c r="AP28290" t="s">
        <v>35</v>
      </c>
      <c r="AQ28290" t="s">
        <v>57865</v>
      </c>
      <c r="AR28290" t="s">
        <v>356</v>
      </c>
      <c r="AS28290" t="s">
        <v>356</v>
      </c>
      <c r="AT28290" t="s">
        <v>39</v>
      </c>
      <c r="AU28290" t="s">
        <v>40</v>
      </c>
      <c r="AV28290">
        <v>5.77</v>
      </c>
    </row>
    <row r="28291" spans="1:48" x14ac:dyDescent="0.3">
      <c r="A28291">
        <v>811348</v>
      </c>
      <c r="B28291">
        <v>0</v>
      </c>
      <c r="C28291" s="1">
        <v>37377</v>
      </c>
      <c r="D28291">
        <v>0</v>
      </c>
      <c r="E28291" t="s">
        <v>25</v>
      </c>
      <c r="F28291" t="s">
        <v>25</v>
      </c>
      <c r="G28291">
        <v>8</v>
      </c>
      <c r="H28291">
        <v>0</v>
      </c>
      <c r="I28291">
        <v>8339</v>
      </c>
      <c r="J28291">
        <v>0.71299999999999997</v>
      </c>
      <c r="K28291">
        <v>12</v>
      </c>
      <c r="L28291" t="s">
        <v>26</v>
      </c>
      <c r="M28291">
        <v>0</v>
      </c>
      <c r="N28291">
        <v>0</v>
      </c>
      <c r="O28291">
        <v>4916.9399999999996</v>
      </c>
      <c r="P28291">
        <v>4916.9399999999996</v>
      </c>
      <c r="Q28291">
        <v>3880.4</v>
      </c>
      <c r="R28291">
        <v>849.65</v>
      </c>
      <c r="S28291">
        <v>14.991674939999999</v>
      </c>
      <c r="T28291">
        <v>171.9</v>
      </c>
      <c r="U28291">
        <v>1.5550999999999999</v>
      </c>
      <c r="V28291" s="1">
        <v>41609</v>
      </c>
      <c r="W28291">
        <v>163.66999999999999</v>
      </c>
      <c r="Y28291" s="1">
        <v>41760</v>
      </c>
      <c r="Z28291">
        <v>1018364</v>
      </c>
      <c r="AA28291">
        <v>5000</v>
      </c>
      <c r="AB28291">
        <v>5000</v>
      </c>
      <c r="AC28291">
        <v>5000</v>
      </c>
      <c r="AD28291" t="s">
        <v>27</v>
      </c>
      <c r="AE28291">
        <v>0.1099</v>
      </c>
      <c r="AF28291">
        <v>163.66999999999999</v>
      </c>
      <c r="AG28291" t="s">
        <v>28</v>
      </c>
      <c r="AH28291" t="s">
        <v>65</v>
      </c>
      <c r="AI28291" t="s">
        <v>30</v>
      </c>
      <c r="AJ28291" t="s">
        <v>31</v>
      </c>
      <c r="AK28291" t="s">
        <v>32</v>
      </c>
      <c r="AL28291">
        <v>24000</v>
      </c>
      <c r="AM28291" t="s">
        <v>43</v>
      </c>
      <c r="AN28291" s="1">
        <v>40725</v>
      </c>
      <c r="AO28291" t="s">
        <v>84</v>
      </c>
      <c r="AP28291" t="s">
        <v>35</v>
      </c>
      <c r="AQ28291" t="s">
        <v>57866</v>
      </c>
      <c r="AR28291" t="s">
        <v>154</v>
      </c>
      <c r="AS28291" t="s">
        <v>57867</v>
      </c>
      <c r="AT28291" t="s">
        <v>1675</v>
      </c>
      <c r="AU28291" t="s">
        <v>157</v>
      </c>
      <c r="AV28291">
        <v>23.25</v>
      </c>
    </row>
    <row r="28292" spans="1:48" x14ac:dyDescent="0.3">
      <c r="A28292">
        <v>811363</v>
      </c>
      <c r="B28292">
        <v>0</v>
      </c>
      <c r="C28292" s="1">
        <v>39539</v>
      </c>
      <c r="D28292">
        <v>0</v>
      </c>
      <c r="E28292" t="s">
        <v>25</v>
      </c>
      <c r="F28292" t="s">
        <v>25</v>
      </c>
      <c r="G28292">
        <v>6</v>
      </c>
      <c r="H28292">
        <v>0</v>
      </c>
      <c r="I28292">
        <v>2093</v>
      </c>
      <c r="J28292">
        <v>0.46500000000000002</v>
      </c>
      <c r="K28292">
        <v>8</v>
      </c>
      <c r="L28292" t="s">
        <v>26</v>
      </c>
      <c r="M28292">
        <v>0</v>
      </c>
      <c r="N28292">
        <v>0</v>
      </c>
      <c r="O28292">
        <v>2659.8592250000002</v>
      </c>
      <c r="P28292">
        <v>2659.86</v>
      </c>
      <c r="Q28292">
        <v>2400</v>
      </c>
      <c r="R28292">
        <v>259.86</v>
      </c>
      <c r="S28292">
        <v>0</v>
      </c>
      <c r="T28292">
        <v>0</v>
      </c>
      <c r="U28292">
        <v>0</v>
      </c>
      <c r="V28292" s="1">
        <v>41640</v>
      </c>
      <c r="W28292">
        <v>78.150000000000006</v>
      </c>
      <c r="Y28292" s="1">
        <v>41609</v>
      </c>
      <c r="Z28292">
        <v>1018384</v>
      </c>
      <c r="AA28292">
        <v>2400</v>
      </c>
      <c r="AB28292">
        <v>2400</v>
      </c>
      <c r="AC28292">
        <v>2400</v>
      </c>
      <c r="AD28292" t="s">
        <v>27</v>
      </c>
      <c r="AE28292">
        <v>9.9900000000000003E-2</v>
      </c>
      <c r="AF28292">
        <v>77.430000000000007</v>
      </c>
      <c r="AG28292" t="s">
        <v>28</v>
      </c>
      <c r="AH28292" t="s">
        <v>89</v>
      </c>
      <c r="AI28292" t="s">
        <v>942</v>
      </c>
      <c r="AJ28292" t="s">
        <v>196</v>
      </c>
      <c r="AK28292" t="s">
        <v>53</v>
      </c>
      <c r="AL28292">
        <v>38400</v>
      </c>
      <c r="AM28292" t="s">
        <v>4090</v>
      </c>
      <c r="AN28292" s="1">
        <v>40725</v>
      </c>
      <c r="AO28292" t="s">
        <v>34</v>
      </c>
      <c r="AP28292" t="s">
        <v>35</v>
      </c>
      <c r="AQ28292" t="s">
        <v>30</v>
      </c>
      <c r="AR28292" t="s">
        <v>148</v>
      </c>
      <c r="AS28292" t="s">
        <v>37697</v>
      </c>
      <c r="AT28292" t="s">
        <v>1606</v>
      </c>
      <c r="AU28292" t="s">
        <v>141</v>
      </c>
      <c r="AV28292">
        <v>17.72</v>
      </c>
    </row>
    <row r="28293" spans="1:48" x14ac:dyDescent="0.3">
      <c r="A28293">
        <v>811377</v>
      </c>
      <c r="B28293">
        <v>0</v>
      </c>
      <c r="C28293" s="1">
        <v>33482</v>
      </c>
      <c r="D28293">
        <v>0</v>
      </c>
      <c r="E28293" t="s">
        <v>25</v>
      </c>
      <c r="F28293" t="s">
        <v>25</v>
      </c>
      <c r="G28293">
        <v>16</v>
      </c>
      <c r="H28293">
        <v>0</v>
      </c>
      <c r="I28293">
        <v>39602</v>
      </c>
      <c r="J28293">
        <v>0.46200000000000002</v>
      </c>
      <c r="K28293">
        <v>33</v>
      </c>
      <c r="L28293" t="s">
        <v>26</v>
      </c>
      <c r="M28293">
        <v>0</v>
      </c>
      <c r="N28293">
        <v>0</v>
      </c>
      <c r="O28293">
        <v>4478.6193199999998</v>
      </c>
      <c r="P28293">
        <v>4478.62</v>
      </c>
      <c r="Q28293">
        <v>4000</v>
      </c>
      <c r="R28293">
        <v>478.62</v>
      </c>
      <c r="S28293">
        <v>0</v>
      </c>
      <c r="T28293">
        <v>0</v>
      </c>
      <c r="U28293">
        <v>0</v>
      </c>
      <c r="V28293" s="1">
        <v>41852</v>
      </c>
      <c r="W28293">
        <v>137.62</v>
      </c>
      <c r="Y28293" s="1">
        <v>42491</v>
      </c>
      <c r="Z28293">
        <v>1018400</v>
      </c>
      <c r="AA28293">
        <v>4000</v>
      </c>
      <c r="AB28293">
        <v>4000</v>
      </c>
      <c r="AC28293">
        <v>4000</v>
      </c>
      <c r="AD28293" t="s">
        <v>27</v>
      </c>
      <c r="AE28293">
        <v>7.4899999999999994E-2</v>
      </c>
      <c r="AF28293">
        <v>124.41</v>
      </c>
      <c r="AG28293" t="s">
        <v>76</v>
      </c>
      <c r="AH28293" t="s">
        <v>129</v>
      </c>
      <c r="AI28293" t="s">
        <v>57868</v>
      </c>
      <c r="AJ28293" t="s">
        <v>60</v>
      </c>
      <c r="AK28293" t="s">
        <v>72</v>
      </c>
      <c r="AL28293">
        <v>83200</v>
      </c>
      <c r="AM28293" t="s">
        <v>43</v>
      </c>
      <c r="AN28293" s="1">
        <v>40725</v>
      </c>
      <c r="AO28293" t="s">
        <v>34</v>
      </c>
      <c r="AP28293" t="s">
        <v>35</v>
      </c>
      <c r="AQ28293" t="s">
        <v>57869</v>
      </c>
      <c r="AR28293" t="s">
        <v>104</v>
      </c>
      <c r="AS28293" t="s">
        <v>57870</v>
      </c>
      <c r="AT28293" t="s">
        <v>1869</v>
      </c>
      <c r="AU28293" t="s">
        <v>48</v>
      </c>
      <c r="AV28293">
        <v>18.3</v>
      </c>
    </row>
    <row r="28294" spans="1:48" x14ac:dyDescent="0.3">
      <c r="A28294">
        <v>811395</v>
      </c>
      <c r="B28294">
        <v>0</v>
      </c>
      <c r="C28294" s="1">
        <v>32143</v>
      </c>
      <c r="D28294">
        <v>1</v>
      </c>
      <c r="E28294" t="s">
        <v>25</v>
      </c>
      <c r="F28294" t="s">
        <v>25</v>
      </c>
      <c r="G28294">
        <v>6</v>
      </c>
      <c r="H28294">
        <v>0</v>
      </c>
      <c r="I28294">
        <v>420</v>
      </c>
      <c r="J28294">
        <v>3.2000000000000001E-2</v>
      </c>
      <c r="K28294">
        <v>23</v>
      </c>
      <c r="L28294" t="s">
        <v>26</v>
      </c>
      <c r="M28294">
        <v>0</v>
      </c>
      <c r="N28294">
        <v>0</v>
      </c>
      <c r="O28294">
        <v>6450.5286560000004</v>
      </c>
      <c r="P28294">
        <v>6450.53</v>
      </c>
      <c r="Q28294">
        <v>6000</v>
      </c>
      <c r="R28294">
        <v>450.53</v>
      </c>
      <c r="S28294">
        <v>0</v>
      </c>
      <c r="T28294">
        <v>0</v>
      </c>
      <c r="U28294">
        <v>0</v>
      </c>
      <c r="V28294" s="1">
        <v>41334</v>
      </c>
      <c r="W28294">
        <v>2984.02</v>
      </c>
      <c r="Y28294" s="1">
        <v>41365</v>
      </c>
      <c r="Z28294">
        <v>1018419</v>
      </c>
      <c r="AA28294">
        <v>6000</v>
      </c>
      <c r="AB28294">
        <v>6000</v>
      </c>
      <c r="AC28294">
        <v>6000</v>
      </c>
      <c r="AD28294" t="s">
        <v>27</v>
      </c>
      <c r="AE28294">
        <v>5.9900000000000002E-2</v>
      </c>
      <c r="AF28294">
        <v>182.51</v>
      </c>
      <c r="AG28294" t="s">
        <v>76</v>
      </c>
      <c r="AH28294" t="s">
        <v>206</v>
      </c>
      <c r="AI28294" t="s">
        <v>30</v>
      </c>
      <c r="AJ28294" t="s">
        <v>52</v>
      </c>
      <c r="AK28294" t="s">
        <v>72</v>
      </c>
      <c r="AL28294">
        <v>57000</v>
      </c>
      <c r="AM28294" t="s">
        <v>43</v>
      </c>
      <c r="AN28294" s="1">
        <v>40725</v>
      </c>
      <c r="AO28294" t="s">
        <v>34</v>
      </c>
      <c r="AP28294" t="s">
        <v>35</v>
      </c>
      <c r="AQ28294" t="s">
        <v>57871</v>
      </c>
      <c r="AR28294" t="s">
        <v>148</v>
      </c>
      <c r="AS28294" t="s">
        <v>14945</v>
      </c>
      <c r="AT28294" t="s">
        <v>1565</v>
      </c>
      <c r="AU28294" t="s">
        <v>1566</v>
      </c>
      <c r="AV28294">
        <v>14.21</v>
      </c>
    </row>
    <row r="28295" spans="1:48" x14ac:dyDescent="0.3">
      <c r="A28295">
        <v>811406</v>
      </c>
      <c r="B28295">
        <v>0</v>
      </c>
      <c r="C28295" s="1">
        <v>35186</v>
      </c>
      <c r="D28295">
        <v>1</v>
      </c>
      <c r="E28295">
        <v>46</v>
      </c>
      <c r="F28295" t="s">
        <v>25</v>
      </c>
      <c r="G28295">
        <v>14</v>
      </c>
      <c r="H28295">
        <v>0</v>
      </c>
      <c r="I28295">
        <v>9891</v>
      </c>
      <c r="J28295">
        <v>0.52300000000000002</v>
      </c>
      <c r="K28295">
        <v>43</v>
      </c>
      <c r="L28295" t="s">
        <v>26</v>
      </c>
      <c r="M28295">
        <v>0</v>
      </c>
      <c r="N28295">
        <v>0</v>
      </c>
      <c r="O28295">
        <v>6430.6100859999997</v>
      </c>
      <c r="P28295">
        <v>6430.61</v>
      </c>
      <c r="Q28295">
        <v>5000</v>
      </c>
      <c r="R28295">
        <v>1430.61</v>
      </c>
      <c r="S28295">
        <v>0</v>
      </c>
      <c r="T28295">
        <v>0</v>
      </c>
      <c r="U28295">
        <v>0</v>
      </c>
      <c r="V28295" s="1">
        <v>41699</v>
      </c>
      <c r="W28295">
        <v>2873.91</v>
      </c>
      <c r="Y28295" s="1">
        <v>42095</v>
      </c>
      <c r="Z28295">
        <v>1018430</v>
      </c>
      <c r="AA28295">
        <v>5000</v>
      </c>
      <c r="AB28295">
        <v>5000</v>
      </c>
      <c r="AC28295">
        <v>5000</v>
      </c>
      <c r="AD28295" t="s">
        <v>118</v>
      </c>
      <c r="AE28295">
        <v>0.13489999999999999</v>
      </c>
      <c r="AF28295">
        <v>115.03</v>
      </c>
      <c r="AG28295" t="s">
        <v>49</v>
      </c>
      <c r="AH28295" t="s">
        <v>50</v>
      </c>
      <c r="AI28295" t="s">
        <v>57872</v>
      </c>
      <c r="AJ28295" t="s">
        <v>52</v>
      </c>
      <c r="AK28295" t="s">
        <v>72</v>
      </c>
      <c r="AL28295">
        <v>60000</v>
      </c>
      <c r="AM28295" t="s">
        <v>33</v>
      </c>
      <c r="AN28295" s="1">
        <v>40725</v>
      </c>
      <c r="AO28295" t="s">
        <v>34</v>
      </c>
      <c r="AP28295" t="s">
        <v>35</v>
      </c>
      <c r="AQ28295" t="s">
        <v>30</v>
      </c>
      <c r="AR28295" t="s">
        <v>98</v>
      </c>
      <c r="AS28295" t="s">
        <v>467</v>
      </c>
      <c r="AT28295" t="s">
        <v>15805</v>
      </c>
      <c r="AU28295" t="s">
        <v>141</v>
      </c>
      <c r="AV28295">
        <v>14.3</v>
      </c>
    </row>
    <row r="28296" spans="1:48" x14ac:dyDescent="0.3">
      <c r="A28296">
        <v>811445</v>
      </c>
      <c r="B28296">
        <v>0</v>
      </c>
      <c r="C28296" s="1">
        <v>32933</v>
      </c>
      <c r="D28296">
        <v>0</v>
      </c>
      <c r="E28296" t="s">
        <v>25</v>
      </c>
      <c r="F28296">
        <v>108</v>
      </c>
      <c r="G28296">
        <v>15</v>
      </c>
      <c r="H28296">
        <v>1</v>
      </c>
      <c r="I28296">
        <v>11243</v>
      </c>
      <c r="J28296">
        <v>0.29499999999999998</v>
      </c>
      <c r="K28296">
        <v>35</v>
      </c>
      <c r="L28296" t="s">
        <v>26</v>
      </c>
      <c r="M28296">
        <v>0</v>
      </c>
      <c r="N28296">
        <v>0</v>
      </c>
      <c r="O28296">
        <v>6504.1071220000003</v>
      </c>
      <c r="P28296">
        <v>6475.07</v>
      </c>
      <c r="Q28296">
        <v>5599.99</v>
      </c>
      <c r="R28296">
        <v>904.12</v>
      </c>
      <c r="S28296">
        <v>0</v>
      </c>
      <c r="T28296">
        <v>0</v>
      </c>
      <c r="U28296">
        <v>0</v>
      </c>
      <c r="V28296" s="1">
        <v>41852</v>
      </c>
      <c r="W28296">
        <v>196.85</v>
      </c>
      <c r="Y28296" s="1">
        <v>42491</v>
      </c>
      <c r="Z28296">
        <v>1018474</v>
      </c>
      <c r="AA28296">
        <v>5600</v>
      </c>
      <c r="AB28296">
        <v>5600</v>
      </c>
      <c r="AC28296">
        <v>5575</v>
      </c>
      <c r="AD28296" t="s">
        <v>27</v>
      </c>
      <c r="AE28296">
        <v>9.9900000000000003E-2</v>
      </c>
      <c r="AF28296">
        <v>180.67</v>
      </c>
      <c r="AG28296" t="s">
        <v>28</v>
      </c>
      <c r="AH28296" t="s">
        <v>89</v>
      </c>
      <c r="AI28296" t="s">
        <v>30</v>
      </c>
      <c r="AJ28296" t="s">
        <v>5807</v>
      </c>
      <c r="AK28296" t="s">
        <v>32</v>
      </c>
      <c r="AL28296">
        <v>62000</v>
      </c>
      <c r="AM28296" t="s">
        <v>33</v>
      </c>
      <c r="AN28296" s="1">
        <v>40725</v>
      </c>
      <c r="AO28296" t="s">
        <v>34</v>
      </c>
      <c r="AP28296" t="s">
        <v>35</v>
      </c>
      <c r="AQ28296" t="s">
        <v>57873</v>
      </c>
      <c r="AR28296" t="s">
        <v>174</v>
      </c>
      <c r="AS28296" t="s">
        <v>658</v>
      </c>
      <c r="AT28296" t="s">
        <v>1379</v>
      </c>
      <c r="AU28296" t="s">
        <v>64</v>
      </c>
      <c r="AV28296">
        <v>24.27</v>
      </c>
    </row>
    <row r="28297" spans="1:48" x14ac:dyDescent="0.3">
      <c r="A28297">
        <v>811453</v>
      </c>
      <c r="B28297">
        <v>0</v>
      </c>
      <c r="C28297" s="1">
        <v>36586</v>
      </c>
      <c r="D28297">
        <v>1</v>
      </c>
      <c r="E28297" t="s">
        <v>25</v>
      </c>
      <c r="F28297" t="s">
        <v>25</v>
      </c>
      <c r="G28297">
        <v>5</v>
      </c>
      <c r="H28297">
        <v>0</v>
      </c>
      <c r="I28297">
        <v>10661</v>
      </c>
      <c r="J28297">
        <v>0.64600000000000002</v>
      </c>
      <c r="K28297">
        <v>17</v>
      </c>
      <c r="L28297" t="s">
        <v>26</v>
      </c>
      <c r="M28297">
        <v>0</v>
      </c>
      <c r="N28297">
        <v>0</v>
      </c>
      <c r="O28297">
        <v>18045.000019999999</v>
      </c>
      <c r="P28297">
        <v>18010.95</v>
      </c>
      <c r="Q28297">
        <v>13250</v>
      </c>
      <c r="R28297">
        <v>4795</v>
      </c>
      <c r="S28297">
        <v>0</v>
      </c>
      <c r="T28297">
        <v>0</v>
      </c>
      <c r="U28297">
        <v>0</v>
      </c>
      <c r="V28297" s="1">
        <v>42217</v>
      </c>
      <c r="W28297">
        <v>3725.89</v>
      </c>
      <c r="Y28297" s="1">
        <v>42491</v>
      </c>
      <c r="Z28297">
        <v>1018485</v>
      </c>
      <c r="AA28297">
        <v>13250</v>
      </c>
      <c r="AB28297">
        <v>13250</v>
      </c>
      <c r="AC28297">
        <v>13225</v>
      </c>
      <c r="AD28297" t="s">
        <v>118</v>
      </c>
      <c r="AE28297">
        <v>0.13489999999999999</v>
      </c>
      <c r="AF28297">
        <v>304.82</v>
      </c>
      <c r="AG28297" t="s">
        <v>49</v>
      </c>
      <c r="AH28297" t="s">
        <v>50</v>
      </c>
      <c r="AI28297" t="s">
        <v>3402</v>
      </c>
      <c r="AJ28297" t="s">
        <v>226</v>
      </c>
      <c r="AK28297" t="s">
        <v>32</v>
      </c>
      <c r="AL28297">
        <v>45000</v>
      </c>
      <c r="AM28297" t="s">
        <v>33</v>
      </c>
      <c r="AN28297" s="1">
        <v>40725</v>
      </c>
      <c r="AO28297" t="s">
        <v>34</v>
      </c>
      <c r="AP28297" t="s">
        <v>35</v>
      </c>
      <c r="AQ28297" t="s">
        <v>30</v>
      </c>
      <c r="AR28297" t="s">
        <v>37</v>
      </c>
      <c r="AS28297" t="s">
        <v>193</v>
      </c>
      <c r="AT28297" t="s">
        <v>1943</v>
      </c>
      <c r="AU28297" t="s">
        <v>40</v>
      </c>
      <c r="AV28297">
        <v>28.37</v>
      </c>
    </row>
    <row r="28298" spans="1:48" x14ac:dyDescent="0.3">
      <c r="A28298">
        <v>811484</v>
      </c>
      <c r="B28298">
        <v>0</v>
      </c>
      <c r="C28298" s="1">
        <v>39083</v>
      </c>
      <c r="D28298">
        <v>2</v>
      </c>
      <c r="E28298" t="s">
        <v>25</v>
      </c>
      <c r="F28298" t="s">
        <v>25</v>
      </c>
      <c r="G28298">
        <v>7</v>
      </c>
      <c r="H28298">
        <v>0</v>
      </c>
      <c r="I28298">
        <v>1071</v>
      </c>
      <c r="J28298">
        <v>0.11899999999999999</v>
      </c>
      <c r="K28298">
        <v>10</v>
      </c>
      <c r="L28298" t="s">
        <v>26</v>
      </c>
      <c r="M28298">
        <v>0</v>
      </c>
      <c r="N28298">
        <v>0</v>
      </c>
      <c r="O28298">
        <v>6194.3018689999999</v>
      </c>
      <c r="P28298">
        <v>6194.3</v>
      </c>
      <c r="Q28298">
        <v>5000</v>
      </c>
      <c r="R28298">
        <v>1194.3</v>
      </c>
      <c r="S28298">
        <v>0</v>
      </c>
      <c r="T28298">
        <v>0</v>
      </c>
      <c r="U28298">
        <v>0</v>
      </c>
      <c r="V28298" s="1">
        <v>41456</v>
      </c>
      <c r="W28298">
        <v>2132.34</v>
      </c>
      <c r="Y28298" s="1">
        <v>42248</v>
      </c>
      <c r="Z28298">
        <v>1018520</v>
      </c>
      <c r="AA28298">
        <v>5000</v>
      </c>
      <c r="AB28298">
        <v>5000</v>
      </c>
      <c r="AC28298">
        <v>5000</v>
      </c>
      <c r="AD28298" t="s">
        <v>27</v>
      </c>
      <c r="AE28298">
        <v>0.16489999999999999</v>
      </c>
      <c r="AF28298">
        <v>177</v>
      </c>
      <c r="AG28298" t="s">
        <v>80</v>
      </c>
      <c r="AH28298" t="s">
        <v>123</v>
      </c>
      <c r="AI28298" t="s">
        <v>57874</v>
      </c>
      <c r="AJ28298" t="s">
        <v>196</v>
      </c>
      <c r="AK28298" t="s">
        <v>32</v>
      </c>
      <c r="AL28298">
        <v>24000</v>
      </c>
      <c r="AM28298" t="s">
        <v>4090</v>
      </c>
      <c r="AN28298" s="1">
        <v>40725</v>
      </c>
      <c r="AO28298" t="s">
        <v>34</v>
      </c>
      <c r="AP28298" t="s">
        <v>35</v>
      </c>
      <c r="AQ28298" t="s">
        <v>57875</v>
      </c>
      <c r="AR28298" t="s">
        <v>98</v>
      </c>
      <c r="AS28298" t="s">
        <v>57876</v>
      </c>
      <c r="AT28298" t="s">
        <v>499</v>
      </c>
      <c r="AU28298" t="s">
        <v>500</v>
      </c>
      <c r="AV28298">
        <v>13.5</v>
      </c>
    </row>
    <row r="28299" spans="1:48" x14ac:dyDescent="0.3">
      <c r="A28299">
        <v>811491</v>
      </c>
      <c r="B28299">
        <v>0</v>
      </c>
      <c r="C28299" s="1">
        <v>33117</v>
      </c>
      <c r="D28299">
        <v>0</v>
      </c>
      <c r="E28299" t="s">
        <v>25</v>
      </c>
      <c r="F28299" t="s">
        <v>25</v>
      </c>
      <c r="G28299">
        <v>18</v>
      </c>
      <c r="H28299">
        <v>0</v>
      </c>
      <c r="I28299">
        <v>26759</v>
      </c>
      <c r="J28299">
        <v>0.92</v>
      </c>
      <c r="K28299">
        <v>30</v>
      </c>
      <c r="L28299" t="s">
        <v>26</v>
      </c>
      <c r="M28299">
        <v>0</v>
      </c>
      <c r="N28299">
        <v>0</v>
      </c>
      <c r="O28299">
        <v>5934.7998680000001</v>
      </c>
      <c r="P28299">
        <v>5934.8</v>
      </c>
      <c r="Q28299">
        <v>5000</v>
      </c>
      <c r="R28299">
        <v>934.8</v>
      </c>
      <c r="S28299">
        <v>0</v>
      </c>
      <c r="T28299">
        <v>0</v>
      </c>
      <c r="U28299">
        <v>0</v>
      </c>
      <c r="V28299" s="1">
        <v>41821</v>
      </c>
      <c r="W28299">
        <v>181.51</v>
      </c>
      <c r="Y28299" s="1">
        <v>42491</v>
      </c>
      <c r="Z28299">
        <v>1018527</v>
      </c>
      <c r="AA28299">
        <v>5000</v>
      </c>
      <c r="AB28299">
        <v>5000</v>
      </c>
      <c r="AC28299">
        <v>5000</v>
      </c>
      <c r="AD28299" t="s">
        <v>27</v>
      </c>
      <c r="AE28299">
        <v>0.1149</v>
      </c>
      <c r="AF28299">
        <v>164.86</v>
      </c>
      <c r="AG28299" t="s">
        <v>28</v>
      </c>
      <c r="AH28299" t="s">
        <v>29</v>
      </c>
      <c r="AI28299" t="s">
        <v>57877</v>
      </c>
      <c r="AJ28299" t="s">
        <v>240</v>
      </c>
      <c r="AK28299" t="s">
        <v>32</v>
      </c>
      <c r="AL28299">
        <v>99996</v>
      </c>
      <c r="AM28299" t="s">
        <v>4090</v>
      </c>
      <c r="AN28299" s="1">
        <v>40725</v>
      </c>
      <c r="AO28299" t="s">
        <v>34</v>
      </c>
      <c r="AP28299" t="s">
        <v>35</v>
      </c>
      <c r="AQ28299" t="s">
        <v>57878</v>
      </c>
      <c r="AR28299" t="s">
        <v>37</v>
      </c>
      <c r="AS28299" t="s">
        <v>4814</v>
      </c>
      <c r="AT28299" t="s">
        <v>1553</v>
      </c>
      <c r="AU28299" t="s">
        <v>48</v>
      </c>
      <c r="AV28299">
        <v>21.47</v>
      </c>
    </row>
    <row r="28300" spans="1:48" x14ac:dyDescent="0.3">
      <c r="A28300">
        <v>811497</v>
      </c>
      <c r="B28300">
        <v>0</v>
      </c>
      <c r="C28300" s="1">
        <v>36130</v>
      </c>
      <c r="D28300">
        <v>1</v>
      </c>
      <c r="E28300" t="s">
        <v>25</v>
      </c>
      <c r="F28300" t="s">
        <v>25</v>
      </c>
      <c r="G28300">
        <v>4</v>
      </c>
      <c r="H28300">
        <v>0</v>
      </c>
      <c r="I28300">
        <v>7114</v>
      </c>
      <c r="J28300">
        <v>0.83699999999999997</v>
      </c>
      <c r="K28300">
        <v>7</v>
      </c>
      <c r="L28300" t="s">
        <v>26</v>
      </c>
      <c r="M28300">
        <v>0</v>
      </c>
      <c r="N28300">
        <v>0</v>
      </c>
      <c r="O28300">
        <v>12520.0173</v>
      </c>
      <c r="P28300">
        <v>12520.02</v>
      </c>
      <c r="Q28300">
        <v>10000</v>
      </c>
      <c r="R28300">
        <v>2520.02</v>
      </c>
      <c r="S28300">
        <v>0</v>
      </c>
      <c r="T28300">
        <v>0</v>
      </c>
      <c r="U28300">
        <v>0</v>
      </c>
      <c r="V28300" s="1">
        <v>41821</v>
      </c>
      <c r="W28300">
        <v>384.71</v>
      </c>
      <c r="Y28300" s="1">
        <v>41821</v>
      </c>
      <c r="Z28300">
        <v>1018534</v>
      </c>
      <c r="AA28300">
        <v>10000</v>
      </c>
      <c r="AB28300">
        <v>10000</v>
      </c>
      <c r="AC28300">
        <v>10000</v>
      </c>
      <c r="AD28300" t="s">
        <v>27</v>
      </c>
      <c r="AE28300">
        <v>0.15229999999999999</v>
      </c>
      <c r="AF28300">
        <v>347.79</v>
      </c>
      <c r="AG28300" t="s">
        <v>49</v>
      </c>
      <c r="AH28300" t="s">
        <v>71</v>
      </c>
      <c r="AI28300" t="s">
        <v>57879</v>
      </c>
      <c r="AJ28300" t="s">
        <v>196</v>
      </c>
      <c r="AK28300" t="s">
        <v>72</v>
      </c>
      <c r="AL28300">
        <v>28932</v>
      </c>
      <c r="AM28300" t="s">
        <v>4090</v>
      </c>
      <c r="AN28300" s="1">
        <v>40725</v>
      </c>
      <c r="AO28300" t="s">
        <v>34</v>
      </c>
      <c r="AP28300" t="s">
        <v>35</v>
      </c>
      <c r="AQ28300" t="s">
        <v>57880</v>
      </c>
      <c r="AR28300" t="s">
        <v>104</v>
      </c>
      <c r="AS28300" t="s">
        <v>232</v>
      </c>
      <c r="AT28300" t="s">
        <v>94</v>
      </c>
      <c r="AU28300" t="s">
        <v>95</v>
      </c>
      <c r="AV28300">
        <v>8.59</v>
      </c>
    </row>
    <row r="28301" spans="1:48" x14ac:dyDescent="0.3">
      <c r="A28301">
        <v>811503</v>
      </c>
      <c r="B28301">
        <v>0</v>
      </c>
      <c r="C28301" s="1">
        <v>35765</v>
      </c>
      <c r="D28301">
        <v>3</v>
      </c>
      <c r="E28301" t="s">
        <v>25</v>
      </c>
      <c r="F28301" t="s">
        <v>25</v>
      </c>
      <c r="G28301">
        <v>5</v>
      </c>
      <c r="H28301">
        <v>0</v>
      </c>
      <c r="I28301">
        <v>7829</v>
      </c>
      <c r="J28301">
        <v>0.85099999999999998</v>
      </c>
      <c r="K28301">
        <v>42</v>
      </c>
      <c r="L28301" t="s">
        <v>26</v>
      </c>
      <c r="M28301">
        <v>0</v>
      </c>
      <c r="N28301">
        <v>0</v>
      </c>
      <c r="O28301">
        <v>4663.1262909999996</v>
      </c>
      <c r="P28301">
        <v>4663.13</v>
      </c>
      <c r="Q28301">
        <v>3600</v>
      </c>
      <c r="R28301">
        <v>1063.1300000000001</v>
      </c>
      <c r="S28301">
        <v>0</v>
      </c>
      <c r="T28301">
        <v>0</v>
      </c>
      <c r="U28301">
        <v>0</v>
      </c>
      <c r="V28301" s="1">
        <v>41609</v>
      </c>
      <c r="W28301">
        <v>2349.81</v>
      </c>
      <c r="Y28301" s="1">
        <v>41609</v>
      </c>
      <c r="Z28301">
        <v>1018541</v>
      </c>
      <c r="AA28301">
        <v>3600</v>
      </c>
      <c r="AB28301">
        <v>3600</v>
      </c>
      <c r="AC28301">
        <v>3600</v>
      </c>
      <c r="AD28301" t="s">
        <v>118</v>
      </c>
      <c r="AE28301">
        <v>0.15229999999999999</v>
      </c>
      <c r="AF28301">
        <v>86.08</v>
      </c>
      <c r="AG28301" t="s">
        <v>49</v>
      </c>
      <c r="AH28301" t="s">
        <v>71</v>
      </c>
      <c r="AI28301" t="s">
        <v>15259</v>
      </c>
      <c r="AJ28301" t="s">
        <v>60</v>
      </c>
      <c r="AK28301" t="s">
        <v>72</v>
      </c>
      <c r="AL28301">
        <v>98004</v>
      </c>
      <c r="AM28301" t="s">
        <v>4090</v>
      </c>
      <c r="AN28301" s="1">
        <v>40725</v>
      </c>
      <c r="AO28301" t="s">
        <v>34</v>
      </c>
      <c r="AP28301" t="s">
        <v>35</v>
      </c>
      <c r="AQ28301" t="s">
        <v>30</v>
      </c>
      <c r="AR28301" t="s">
        <v>174</v>
      </c>
      <c r="AS28301" t="s">
        <v>314</v>
      </c>
      <c r="AT28301" t="s">
        <v>1943</v>
      </c>
      <c r="AU28301" t="s">
        <v>40</v>
      </c>
      <c r="AV28301">
        <v>14.29</v>
      </c>
    </row>
    <row r="28302" spans="1:48" x14ac:dyDescent="0.3">
      <c r="A28302">
        <v>811512</v>
      </c>
      <c r="B28302">
        <v>0</v>
      </c>
      <c r="C28302" s="1">
        <v>37591</v>
      </c>
      <c r="D28302">
        <v>1</v>
      </c>
      <c r="E28302" t="s">
        <v>25</v>
      </c>
      <c r="F28302" t="s">
        <v>25</v>
      </c>
      <c r="G28302">
        <v>6</v>
      </c>
      <c r="H28302">
        <v>0</v>
      </c>
      <c r="I28302">
        <v>9139</v>
      </c>
      <c r="J28302">
        <v>0.45700000000000002</v>
      </c>
      <c r="K28302">
        <v>11</v>
      </c>
      <c r="L28302" t="s">
        <v>26</v>
      </c>
      <c r="M28302">
        <v>0</v>
      </c>
      <c r="N28302">
        <v>0</v>
      </c>
      <c r="O28302">
        <v>6817.5747970000002</v>
      </c>
      <c r="P28302">
        <v>6817.57</v>
      </c>
      <c r="Q28302">
        <v>6000</v>
      </c>
      <c r="R28302">
        <v>817.57</v>
      </c>
      <c r="S28302">
        <v>0</v>
      </c>
      <c r="T28302">
        <v>0</v>
      </c>
      <c r="U28302">
        <v>0</v>
      </c>
      <c r="V28302" s="1">
        <v>41821</v>
      </c>
      <c r="W28302">
        <v>229.99</v>
      </c>
      <c r="Y28302" s="1">
        <v>42491</v>
      </c>
      <c r="Z28302">
        <v>1018552</v>
      </c>
      <c r="AA28302">
        <v>6000</v>
      </c>
      <c r="AB28302">
        <v>6000</v>
      </c>
      <c r="AC28302">
        <v>6000</v>
      </c>
      <c r="AD28302" t="s">
        <v>27</v>
      </c>
      <c r="AE28302">
        <v>8.4900000000000003E-2</v>
      </c>
      <c r="AF28302">
        <v>189.38</v>
      </c>
      <c r="AG28302" t="s">
        <v>76</v>
      </c>
      <c r="AH28302" t="s">
        <v>77</v>
      </c>
      <c r="AI28302" t="s">
        <v>57881</v>
      </c>
      <c r="AJ28302" t="s">
        <v>31</v>
      </c>
      <c r="AK28302" t="s">
        <v>32</v>
      </c>
      <c r="AL28302">
        <v>30000</v>
      </c>
      <c r="AM28302" t="s">
        <v>43</v>
      </c>
      <c r="AN28302" s="1">
        <v>40725</v>
      </c>
      <c r="AO28302" t="s">
        <v>34</v>
      </c>
      <c r="AP28302" t="s">
        <v>35</v>
      </c>
      <c r="AQ28302" t="s">
        <v>30</v>
      </c>
      <c r="AR28302" t="s">
        <v>37</v>
      </c>
      <c r="AS28302" t="s">
        <v>516</v>
      </c>
      <c r="AT28302" t="s">
        <v>7182</v>
      </c>
      <c r="AU28302" t="s">
        <v>290</v>
      </c>
      <c r="AV28302">
        <v>9.24</v>
      </c>
    </row>
    <row r="28303" spans="1:48" x14ac:dyDescent="0.3">
      <c r="A28303">
        <v>811513</v>
      </c>
      <c r="B28303">
        <v>1</v>
      </c>
      <c r="C28303" s="1">
        <v>35431</v>
      </c>
      <c r="D28303">
        <v>0</v>
      </c>
      <c r="E28303">
        <v>22</v>
      </c>
      <c r="F28303" t="s">
        <v>25</v>
      </c>
      <c r="G28303">
        <v>6</v>
      </c>
      <c r="H28303">
        <v>0</v>
      </c>
      <c r="I28303">
        <v>7797</v>
      </c>
      <c r="J28303">
        <v>0.70899999999999996</v>
      </c>
      <c r="K28303">
        <v>18</v>
      </c>
      <c r="L28303" t="s">
        <v>26</v>
      </c>
      <c r="M28303">
        <v>0</v>
      </c>
      <c r="N28303">
        <v>0</v>
      </c>
      <c r="O28303">
        <v>10389.69</v>
      </c>
      <c r="P28303">
        <v>10257.84</v>
      </c>
      <c r="Q28303">
        <v>4458.87</v>
      </c>
      <c r="R28303">
        <v>5033.34</v>
      </c>
      <c r="S28303">
        <v>0</v>
      </c>
      <c r="T28303">
        <v>897.48</v>
      </c>
      <c r="U28303">
        <v>8.49</v>
      </c>
      <c r="V28303" s="1">
        <v>41306</v>
      </c>
      <c r="W28303">
        <v>500.78</v>
      </c>
      <c r="Y28303" s="1">
        <v>41456</v>
      </c>
      <c r="Z28303">
        <v>1018553</v>
      </c>
      <c r="AA28303">
        <v>21000</v>
      </c>
      <c r="AB28303">
        <v>19725</v>
      </c>
      <c r="AC28303">
        <v>19475</v>
      </c>
      <c r="AD28303" t="s">
        <v>118</v>
      </c>
      <c r="AE28303">
        <v>0.1799</v>
      </c>
      <c r="AF28303">
        <v>500.78</v>
      </c>
      <c r="AG28303" t="s">
        <v>166</v>
      </c>
      <c r="AH28303" t="s">
        <v>324</v>
      </c>
      <c r="AI28303" t="s">
        <v>36233</v>
      </c>
      <c r="AJ28303" t="s">
        <v>196</v>
      </c>
      <c r="AK28303" t="s">
        <v>72</v>
      </c>
      <c r="AL28303">
        <v>120000</v>
      </c>
      <c r="AM28303" t="s">
        <v>33</v>
      </c>
      <c r="AN28303" s="1">
        <v>40725</v>
      </c>
      <c r="AO28303" t="s">
        <v>84</v>
      </c>
      <c r="AP28303" t="s">
        <v>35</v>
      </c>
      <c r="AQ28303" t="s">
        <v>57882</v>
      </c>
      <c r="AR28303" t="s">
        <v>104</v>
      </c>
      <c r="AS28303" t="s">
        <v>4399</v>
      </c>
      <c r="AT28303" t="s">
        <v>47</v>
      </c>
      <c r="AU28303" t="s">
        <v>48</v>
      </c>
      <c r="AV28303">
        <v>6.25</v>
      </c>
    </row>
    <row r="28304" spans="1:48" x14ac:dyDescent="0.3">
      <c r="A28304">
        <v>811519</v>
      </c>
      <c r="B28304">
        <v>1</v>
      </c>
      <c r="C28304" s="1">
        <v>27030</v>
      </c>
      <c r="D28304">
        <v>0</v>
      </c>
      <c r="E28304">
        <v>4</v>
      </c>
      <c r="F28304" t="s">
        <v>25</v>
      </c>
      <c r="G28304">
        <v>8</v>
      </c>
      <c r="H28304">
        <v>0</v>
      </c>
      <c r="I28304">
        <v>13803</v>
      </c>
      <c r="J28304">
        <v>0.67300000000000004</v>
      </c>
      <c r="K28304">
        <v>25</v>
      </c>
      <c r="L28304" t="s">
        <v>26</v>
      </c>
      <c r="M28304">
        <v>0</v>
      </c>
      <c r="N28304">
        <v>0</v>
      </c>
      <c r="O28304">
        <v>8838.1420880000005</v>
      </c>
      <c r="P28304">
        <v>8838.14</v>
      </c>
      <c r="Q28304">
        <v>7500</v>
      </c>
      <c r="R28304">
        <v>1338.14</v>
      </c>
      <c r="S28304">
        <v>0</v>
      </c>
      <c r="T28304">
        <v>0</v>
      </c>
      <c r="U28304">
        <v>0</v>
      </c>
      <c r="V28304" s="1">
        <v>41821</v>
      </c>
      <c r="W28304">
        <v>265.58</v>
      </c>
      <c r="Y28304" s="1">
        <v>41821</v>
      </c>
      <c r="Z28304">
        <v>1018561</v>
      </c>
      <c r="AA28304">
        <v>7500</v>
      </c>
      <c r="AB28304">
        <v>7500</v>
      </c>
      <c r="AC28304">
        <v>7500</v>
      </c>
      <c r="AD28304" t="s">
        <v>27</v>
      </c>
      <c r="AE28304">
        <v>0.1099</v>
      </c>
      <c r="AF28304">
        <v>245.51</v>
      </c>
      <c r="AG28304" t="s">
        <v>28</v>
      </c>
      <c r="AH28304" t="s">
        <v>65</v>
      </c>
      <c r="AI28304" t="s">
        <v>57883</v>
      </c>
      <c r="AJ28304" t="s">
        <v>60</v>
      </c>
      <c r="AK28304" t="s">
        <v>32</v>
      </c>
      <c r="AL28304">
        <v>25000</v>
      </c>
      <c r="AM28304" t="s">
        <v>43</v>
      </c>
      <c r="AN28304" s="1">
        <v>40725</v>
      </c>
      <c r="AO28304" t="s">
        <v>34</v>
      </c>
      <c r="AP28304" t="s">
        <v>35</v>
      </c>
      <c r="AQ28304" t="s">
        <v>57884</v>
      </c>
      <c r="AR28304" t="s">
        <v>45</v>
      </c>
      <c r="AS28304" t="s">
        <v>11086</v>
      </c>
      <c r="AT28304" t="s">
        <v>956</v>
      </c>
      <c r="AU28304" t="s">
        <v>254</v>
      </c>
      <c r="AV28304">
        <v>20.399999999999999</v>
      </c>
    </row>
    <row r="28305" spans="1:48" x14ac:dyDescent="0.3">
      <c r="A28305">
        <v>811527</v>
      </c>
      <c r="B28305">
        <v>0</v>
      </c>
      <c r="C28305" s="1">
        <v>35034</v>
      </c>
      <c r="D28305">
        <v>0</v>
      </c>
      <c r="E28305">
        <v>38</v>
      </c>
      <c r="F28305" t="s">
        <v>25</v>
      </c>
      <c r="G28305">
        <v>6</v>
      </c>
      <c r="H28305">
        <v>0</v>
      </c>
      <c r="I28305">
        <v>18391</v>
      </c>
      <c r="J28305">
        <v>0.95799999999999996</v>
      </c>
      <c r="K28305">
        <v>19</v>
      </c>
      <c r="L28305" t="s">
        <v>26</v>
      </c>
      <c r="M28305">
        <v>0</v>
      </c>
      <c r="N28305">
        <v>0</v>
      </c>
      <c r="O28305">
        <v>15106.883889999999</v>
      </c>
      <c r="P28305">
        <v>15075.41</v>
      </c>
      <c r="Q28305">
        <v>12000</v>
      </c>
      <c r="R28305">
        <v>3106.88</v>
      </c>
      <c r="S28305">
        <v>0</v>
      </c>
      <c r="T28305">
        <v>0</v>
      </c>
      <c r="U28305">
        <v>0</v>
      </c>
      <c r="V28305" s="1">
        <v>41821</v>
      </c>
      <c r="W28305">
        <v>445.61</v>
      </c>
      <c r="Y28305" s="1">
        <v>41821</v>
      </c>
      <c r="Z28305">
        <v>1018570</v>
      </c>
      <c r="AA28305">
        <v>12000</v>
      </c>
      <c r="AB28305">
        <v>12000</v>
      </c>
      <c r="AC28305">
        <v>11975</v>
      </c>
      <c r="AD28305" t="s">
        <v>27</v>
      </c>
      <c r="AE28305">
        <v>0.15620000000000001</v>
      </c>
      <c r="AF28305">
        <v>419.64</v>
      </c>
      <c r="AG28305" t="s">
        <v>80</v>
      </c>
      <c r="AH28305" t="s">
        <v>335</v>
      </c>
      <c r="AI28305" t="s">
        <v>30</v>
      </c>
      <c r="AJ28305" t="s">
        <v>52</v>
      </c>
      <c r="AK28305" t="s">
        <v>72</v>
      </c>
      <c r="AL28305">
        <v>78000</v>
      </c>
      <c r="AM28305" t="s">
        <v>33</v>
      </c>
      <c r="AN28305" s="1">
        <v>40725</v>
      </c>
      <c r="AO28305" t="s">
        <v>34</v>
      </c>
      <c r="AP28305" t="s">
        <v>35</v>
      </c>
      <c r="AQ28305" t="s">
        <v>30</v>
      </c>
      <c r="AR28305" t="s">
        <v>37</v>
      </c>
      <c r="AS28305" t="s">
        <v>57885</v>
      </c>
      <c r="AT28305" t="s">
        <v>1287</v>
      </c>
      <c r="AU28305" t="s">
        <v>1288</v>
      </c>
      <c r="AV28305">
        <v>7.18</v>
      </c>
    </row>
    <row r="28306" spans="1:48" x14ac:dyDescent="0.3">
      <c r="A28306">
        <v>811533</v>
      </c>
      <c r="B28306">
        <v>0</v>
      </c>
      <c r="C28306" s="1">
        <v>34304</v>
      </c>
      <c r="D28306">
        <v>1</v>
      </c>
      <c r="E28306" t="s">
        <v>25</v>
      </c>
      <c r="F28306" t="s">
        <v>25</v>
      </c>
      <c r="G28306">
        <v>14</v>
      </c>
      <c r="H28306">
        <v>0</v>
      </c>
      <c r="I28306">
        <v>24250</v>
      </c>
      <c r="J28306">
        <v>0.57199999999999995</v>
      </c>
      <c r="K28306">
        <v>45</v>
      </c>
      <c r="L28306" t="s">
        <v>26</v>
      </c>
      <c r="M28306">
        <v>0</v>
      </c>
      <c r="N28306">
        <v>0</v>
      </c>
      <c r="O28306">
        <v>8218.0632580000001</v>
      </c>
      <c r="P28306">
        <v>8218.06</v>
      </c>
      <c r="Q28306">
        <v>8000</v>
      </c>
      <c r="R28306">
        <v>218.06</v>
      </c>
      <c r="S28306">
        <v>0</v>
      </c>
      <c r="T28306">
        <v>0</v>
      </c>
      <c r="U28306">
        <v>0</v>
      </c>
      <c r="V28306" s="1">
        <v>40848</v>
      </c>
      <c r="W28306">
        <v>7467.44</v>
      </c>
      <c r="Y28306" s="1">
        <v>40878</v>
      </c>
      <c r="Z28306">
        <v>1018576</v>
      </c>
      <c r="AA28306">
        <v>8000</v>
      </c>
      <c r="AB28306">
        <v>8000</v>
      </c>
      <c r="AC28306">
        <v>8000</v>
      </c>
      <c r="AD28306" t="s">
        <v>27</v>
      </c>
      <c r="AE28306">
        <v>8.4900000000000003E-2</v>
      </c>
      <c r="AF28306">
        <v>252.51</v>
      </c>
      <c r="AG28306" t="s">
        <v>76</v>
      </c>
      <c r="AH28306" t="s">
        <v>77</v>
      </c>
      <c r="AI28306" t="s">
        <v>566</v>
      </c>
      <c r="AJ28306" t="s">
        <v>67</v>
      </c>
      <c r="AK28306" t="s">
        <v>53</v>
      </c>
      <c r="AL28306">
        <v>77500</v>
      </c>
      <c r="AM28306" t="s">
        <v>4090</v>
      </c>
      <c r="AN28306" s="1">
        <v>40725</v>
      </c>
      <c r="AO28306" t="s">
        <v>34</v>
      </c>
      <c r="AP28306" t="s">
        <v>35</v>
      </c>
      <c r="AQ28306" t="s">
        <v>57886</v>
      </c>
      <c r="AR28306" t="s">
        <v>37</v>
      </c>
      <c r="AS28306" t="s">
        <v>193</v>
      </c>
      <c r="AT28306" t="s">
        <v>526</v>
      </c>
      <c r="AU28306" t="s">
        <v>182</v>
      </c>
      <c r="AV28306">
        <v>23.15</v>
      </c>
    </row>
    <row r="28307" spans="1:48" x14ac:dyDescent="0.3">
      <c r="A28307">
        <v>811558</v>
      </c>
      <c r="B28307">
        <v>0</v>
      </c>
      <c r="C28307" s="1">
        <v>38534</v>
      </c>
      <c r="D28307">
        <v>1</v>
      </c>
      <c r="E28307" t="s">
        <v>25</v>
      </c>
      <c r="F28307" t="s">
        <v>25</v>
      </c>
      <c r="G28307">
        <v>10</v>
      </c>
      <c r="H28307">
        <v>0</v>
      </c>
      <c r="I28307">
        <v>5800</v>
      </c>
      <c r="J28307">
        <v>0.46</v>
      </c>
      <c r="K28307">
        <v>20</v>
      </c>
      <c r="L28307" t="s">
        <v>26</v>
      </c>
      <c r="M28307">
        <v>0</v>
      </c>
      <c r="N28307">
        <v>0</v>
      </c>
      <c r="O28307">
        <v>6085.0527940000002</v>
      </c>
      <c r="P28307">
        <v>6085.05</v>
      </c>
      <c r="Q28307">
        <v>5500</v>
      </c>
      <c r="R28307">
        <v>585.04999999999995</v>
      </c>
      <c r="S28307">
        <v>0</v>
      </c>
      <c r="T28307">
        <v>0</v>
      </c>
      <c r="U28307">
        <v>0</v>
      </c>
      <c r="V28307" s="1">
        <v>41122</v>
      </c>
      <c r="W28307">
        <v>3917.59</v>
      </c>
      <c r="Y28307" s="1">
        <v>41791</v>
      </c>
      <c r="Z28307">
        <v>1018606</v>
      </c>
      <c r="AA28307">
        <v>5500</v>
      </c>
      <c r="AB28307">
        <v>5500</v>
      </c>
      <c r="AC28307">
        <v>5500</v>
      </c>
      <c r="AD28307" t="s">
        <v>27</v>
      </c>
      <c r="AE28307">
        <v>0.1149</v>
      </c>
      <c r="AF28307">
        <v>181.35</v>
      </c>
      <c r="AG28307" t="s">
        <v>28</v>
      </c>
      <c r="AH28307" t="s">
        <v>29</v>
      </c>
      <c r="AI28307" t="s">
        <v>57887</v>
      </c>
      <c r="AJ28307" t="s">
        <v>67</v>
      </c>
      <c r="AK28307" t="s">
        <v>32</v>
      </c>
      <c r="AL28307">
        <v>48000</v>
      </c>
      <c r="AM28307" t="s">
        <v>43</v>
      </c>
      <c r="AN28307" s="1">
        <v>40725</v>
      </c>
      <c r="AO28307" t="s">
        <v>34</v>
      </c>
      <c r="AP28307" t="s">
        <v>35</v>
      </c>
      <c r="AQ28307" t="s">
        <v>57888</v>
      </c>
      <c r="AR28307" t="s">
        <v>37</v>
      </c>
      <c r="AS28307" t="s">
        <v>57889</v>
      </c>
      <c r="AT28307" t="s">
        <v>199</v>
      </c>
      <c r="AU28307" t="s">
        <v>200</v>
      </c>
      <c r="AV28307">
        <v>12.82</v>
      </c>
    </row>
    <row r="28308" spans="1:48" x14ac:dyDescent="0.3">
      <c r="A28308">
        <v>811564</v>
      </c>
      <c r="B28308">
        <v>0</v>
      </c>
      <c r="C28308" s="1">
        <v>33817</v>
      </c>
      <c r="D28308">
        <v>1</v>
      </c>
      <c r="E28308" t="s">
        <v>25</v>
      </c>
      <c r="F28308" t="s">
        <v>25</v>
      </c>
      <c r="G28308">
        <v>16</v>
      </c>
      <c r="H28308">
        <v>0</v>
      </c>
      <c r="I28308">
        <v>20676</v>
      </c>
      <c r="J28308">
        <v>0.35699999999999998</v>
      </c>
      <c r="K28308">
        <v>42</v>
      </c>
      <c r="L28308" t="s">
        <v>26</v>
      </c>
      <c r="M28308">
        <v>1301</v>
      </c>
      <c r="N28308">
        <v>1301</v>
      </c>
      <c r="O28308">
        <v>37808.92</v>
      </c>
      <c r="P28308">
        <v>37808.92</v>
      </c>
      <c r="Q28308">
        <v>23698.84</v>
      </c>
      <c r="R28308">
        <v>14110.08</v>
      </c>
      <c r="S28308">
        <v>0</v>
      </c>
      <c r="T28308">
        <v>0</v>
      </c>
      <c r="U28308">
        <v>0</v>
      </c>
      <c r="V28308" s="1">
        <v>42491</v>
      </c>
      <c r="W28308">
        <v>652.51</v>
      </c>
      <c r="X28308">
        <v>42522</v>
      </c>
      <c r="Y28308" s="1">
        <v>42461</v>
      </c>
      <c r="Z28308">
        <v>1018612</v>
      </c>
      <c r="AA28308">
        <v>25000</v>
      </c>
      <c r="AB28308">
        <v>25000</v>
      </c>
      <c r="AC28308">
        <v>25000</v>
      </c>
      <c r="AD28308" t="s">
        <v>118</v>
      </c>
      <c r="AE28308">
        <v>0.19289999999999999</v>
      </c>
      <c r="AF28308">
        <v>652.51</v>
      </c>
      <c r="AG28308" t="s">
        <v>166</v>
      </c>
      <c r="AH28308" t="s">
        <v>167</v>
      </c>
      <c r="AI28308" t="s">
        <v>25670</v>
      </c>
      <c r="AJ28308" t="s">
        <v>226</v>
      </c>
      <c r="AK28308" t="s">
        <v>72</v>
      </c>
      <c r="AL28308">
        <v>650000</v>
      </c>
      <c r="AM28308" t="s">
        <v>33</v>
      </c>
      <c r="AN28308" s="1">
        <v>40725</v>
      </c>
      <c r="AO28308" t="s">
        <v>45380</v>
      </c>
      <c r="AP28308" t="s">
        <v>35</v>
      </c>
      <c r="AQ28308" t="s">
        <v>57890</v>
      </c>
      <c r="AR28308" t="s">
        <v>37</v>
      </c>
      <c r="AS28308" t="s">
        <v>57891</v>
      </c>
      <c r="AT28308" t="s">
        <v>140</v>
      </c>
      <c r="AU28308" t="s">
        <v>141</v>
      </c>
      <c r="AV28308">
        <v>6.47</v>
      </c>
    </row>
    <row r="28309" spans="1:48" x14ac:dyDescent="0.3">
      <c r="A28309">
        <v>811616</v>
      </c>
      <c r="B28309">
        <v>0</v>
      </c>
      <c r="C28309" s="1">
        <v>37135</v>
      </c>
      <c r="D28309">
        <v>0</v>
      </c>
      <c r="E28309" t="s">
        <v>25</v>
      </c>
      <c r="F28309" t="s">
        <v>25</v>
      </c>
      <c r="G28309">
        <v>8</v>
      </c>
      <c r="H28309">
        <v>0</v>
      </c>
      <c r="I28309">
        <v>3114</v>
      </c>
      <c r="J28309">
        <v>0.113</v>
      </c>
      <c r="K28309">
        <v>36</v>
      </c>
      <c r="L28309" t="s">
        <v>26</v>
      </c>
      <c r="M28309">
        <v>0</v>
      </c>
      <c r="N28309">
        <v>0</v>
      </c>
      <c r="O28309">
        <v>6884.0488809999997</v>
      </c>
      <c r="P28309">
        <v>6884.05</v>
      </c>
      <c r="Q28309">
        <v>6325</v>
      </c>
      <c r="R28309">
        <v>559.04999999999995</v>
      </c>
      <c r="S28309">
        <v>0</v>
      </c>
      <c r="T28309">
        <v>0</v>
      </c>
      <c r="U28309">
        <v>0</v>
      </c>
      <c r="V28309" s="1">
        <v>41548</v>
      </c>
      <c r="W28309">
        <v>1883.95</v>
      </c>
      <c r="Y28309" s="1">
        <v>42491</v>
      </c>
      <c r="Z28309">
        <v>1018671</v>
      </c>
      <c r="AA28309">
        <v>8000</v>
      </c>
      <c r="AB28309">
        <v>6325</v>
      </c>
      <c r="AC28309">
        <v>6325</v>
      </c>
      <c r="AD28309" t="s">
        <v>27</v>
      </c>
      <c r="AE28309">
        <v>5.9900000000000002E-2</v>
      </c>
      <c r="AF28309">
        <v>192.4</v>
      </c>
      <c r="AG28309" t="s">
        <v>76</v>
      </c>
      <c r="AH28309" t="s">
        <v>206</v>
      </c>
      <c r="AI28309" t="s">
        <v>57892</v>
      </c>
      <c r="AJ28309" t="s">
        <v>196</v>
      </c>
      <c r="AK28309" t="s">
        <v>32</v>
      </c>
      <c r="AL28309">
        <v>39996</v>
      </c>
      <c r="AM28309" t="s">
        <v>43</v>
      </c>
      <c r="AN28309" s="1">
        <v>40725</v>
      </c>
      <c r="AO28309" t="s">
        <v>34</v>
      </c>
      <c r="AP28309" t="s">
        <v>35</v>
      </c>
      <c r="AQ28309" t="s">
        <v>57893</v>
      </c>
      <c r="AR28309" t="s">
        <v>174</v>
      </c>
      <c r="AS28309" t="s">
        <v>57894</v>
      </c>
      <c r="AT28309" t="s">
        <v>1260</v>
      </c>
      <c r="AU28309" t="s">
        <v>48</v>
      </c>
      <c r="AV28309">
        <v>26.34</v>
      </c>
    </row>
    <row r="28310" spans="1:48" x14ac:dyDescent="0.3">
      <c r="A28310">
        <v>811633</v>
      </c>
      <c r="B28310">
        <v>0</v>
      </c>
      <c r="C28310" s="1">
        <v>35582</v>
      </c>
      <c r="D28310">
        <v>0</v>
      </c>
      <c r="E28310">
        <v>48</v>
      </c>
      <c r="F28310" t="s">
        <v>25</v>
      </c>
      <c r="G28310">
        <v>10</v>
      </c>
      <c r="H28310">
        <v>0</v>
      </c>
      <c r="I28310">
        <v>14713</v>
      </c>
      <c r="J28310">
        <v>0.90800000000000003</v>
      </c>
      <c r="K28310">
        <v>18</v>
      </c>
      <c r="L28310" t="s">
        <v>26</v>
      </c>
      <c r="M28310">
        <v>0</v>
      </c>
      <c r="N28310">
        <v>0</v>
      </c>
      <c r="O28310">
        <v>26786.052350000002</v>
      </c>
      <c r="P28310">
        <v>26518.19</v>
      </c>
      <c r="Q28310">
        <v>25000</v>
      </c>
      <c r="R28310">
        <v>1786.05</v>
      </c>
      <c r="S28310">
        <v>0</v>
      </c>
      <c r="T28310">
        <v>0</v>
      </c>
      <c r="U28310">
        <v>0</v>
      </c>
      <c r="V28310" s="1">
        <v>40848</v>
      </c>
      <c r="W28310">
        <v>24734.63</v>
      </c>
      <c r="Y28310" s="1">
        <v>40878</v>
      </c>
      <c r="Z28310">
        <v>1018691</v>
      </c>
      <c r="AA28310">
        <v>25000</v>
      </c>
      <c r="AB28310">
        <v>25000</v>
      </c>
      <c r="AC28310">
        <v>24750</v>
      </c>
      <c r="AD28310" t="s">
        <v>118</v>
      </c>
      <c r="AE28310">
        <v>0.21740000000000001</v>
      </c>
      <c r="AF28310">
        <v>686.79</v>
      </c>
      <c r="AG28310" t="s">
        <v>310</v>
      </c>
      <c r="AH28310" t="s">
        <v>1944</v>
      </c>
      <c r="AI28310" t="s">
        <v>57895</v>
      </c>
      <c r="AJ28310" t="s">
        <v>226</v>
      </c>
      <c r="AK28310" t="s">
        <v>32</v>
      </c>
      <c r="AL28310">
        <v>120000</v>
      </c>
      <c r="AM28310" t="s">
        <v>33</v>
      </c>
      <c r="AN28310" s="1">
        <v>40725</v>
      </c>
      <c r="AO28310" t="s">
        <v>34</v>
      </c>
      <c r="AP28310" t="s">
        <v>35</v>
      </c>
      <c r="AQ28310" t="s">
        <v>57896</v>
      </c>
      <c r="AR28310" t="s">
        <v>37</v>
      </c>
      <c r="AS28310" t="s">
        <v>11028</v>
      </c>
      <c r="AT28310" t="s">
        <v>420</v>
      </c>
      <c r="AU28310" t="s">
        <v>40</v>
      </c>
      <c r="AV28310">
        <v>12.77</v>
      </c>
    </row>
    <row r="28311" spans="1:48" x14ac:dyDescent="0.3">
      <c r="A28311">
        <v>811646</v>
      </c>
      <c r="B28311">
        <v>0</v>
      </c>
      <c r="C28311" s="1">
        <v>33970</v>
      </c>
      <c r="D28311">
        <v>1</v>
      </c>
      <c r="E28311">
        <v>58</v>
      </c>
      <c r="F28311" t="s">
        <v>25</v>
      </c>
      <c r="G28311">
        <v>9</v>
      </c>
      <c r="H28311">
        <v>0</v>
      </c>
      <c r="I28311">
        <v>8939</v>
      </c>
      <c r="J28311">
        <v>0.59599999999999997</v>
      </c>
      <c r="K28311">
        <v>27</v>
      </c>
      <c r="L28311" t="s">
        <v>26</v>
      </c>
      <c r="M28311">
        <v>0</v>
      </c>
      <c r="N28311">
        <v>0</v>
      </c>
      <c r="O28311">
        <v>10699.2747</v>
      </c>
      <c r="P28311">
        <v>10699.27</v>
      </c>
      <c r="Q28311">
        <v>9000</v>
      </c>
      <c r="R28311">
        <v>1699.27</v>
      </c>
      <c r="S28311">
        <v>0</v>
      </c>
      <c r="T28311">
        <v>0</v>
      </c>
      <c r="U28311">
        <v>0</v>
      </c>
      <c r="V28311" s="1">
        <v>41640</v>
      </c>
      <c r="W28311">
        <v>2033.73</v>
      </c>
      <c r="Y28311" s="1">
        <v>42491</v>
      </c>
      <c r="Z28311">
        <v>1018707</v>
      </c>
      <c r="AA28311">
        <v>9000</v>
      </c>
      <c r="AB28311">
        <v>9000</v>
      </c>
      <c r="AC28311">
        <v>9000</v>
      </c>
      <c r="AD28311" t="s">
        <v>27</v>
      </c>
      <c r="AE28311">
        <v>0.11990000000000001</v>
      </c>
      <c r="AF28311">
        <v>298.89</v>
      </c>
      <c r="AG28311" t="s">
        <v>28</v>
      </c>
      <c r="AH28311" t="s">
        <v>41</v>
      </c>
      <c r="AI28311" t="s">
        <v>57897</v>
      </c>
      <c r="AJ28311" t="s">
        <v>240</v>
      </c>
      <c r="AK28311" t="s">
        <v>32</v>
      </c>
      <c r="AL28311">
        <v>39600</v>
      </c>
      <c r="AM28311" t="s">
        <v>4090</v>
      </c>
      <c r="AN28311" s="1">
        <v>40725</v>
      </c>
      <c r="AO28311" t="s">
        <v>34</v>
      </c>
      <c r="AP28311" t="s">
        <v>35</v>
      </c>
      <c r="AQ28311" t="s">
        <v>30</v>
      </c>
      <c r="AR28311" t="s">
        <v>37</v>
      </c>
      <c r="AS28311" t="s">
        <v>193</v>
      </c>
      <c r="AT28311" t="s">
        <v>1036</v>
      </c>
      <c r="AU28311" t="s">
        <v>151</v>
      </c>
      <c r="AV28311">
        <v>19.03</v>
      </c>
    </row>
    <row r="28312" spans="1:48" x14ac:dyDescent="0.3">
      <c r="A28312">
        <v>811676</v>
      </c>
      <c r="B28312">
        <v>0</v>
      </c>
      <c r="C28312" s="1">
        <v>37926</v>
      </c>
      <c r="D28312">
        <v>1</v>
      </c>
      <c r="E28312" t="s">
        <v>25</v>
      </c>
      <c r="F28312" t="s">
        <v>25</v>
      </c>
      <c r="G28312">
        <v>10</v>
      </c>
      <c r="H28312">
        <v>0</v>
      </c>
      <c r="I28312">
        <v>12283</v>
      </c>
      <c r="J28312">
        <v>0.70199999999999996</v>
      </c>
      <c r="K28312">
        <v>18</v>
      </c>
      <c r="L28312" t="s">
        <v>26</v>
      </c>
      <c r="M28312">
        <v>449</v>
      </c>
      <c r="N28312">
        <v>449</v>
      </c>
      <c r="O28312">
        <v>8388.2099999999991</v>
      </c>
      <c r="P28312">
        <v>8388.2099999999991</v>
      </c>
      <c r="Q28312">
        <v>5626.42</v>
      </c>
      <c r="R28312">
        <v>2761.79</v>
      </c>
      <c r="S28312">
        <v>0</v>
      </c>
      <c r="T28312">
        <v>0</v>
      </c>
      <c r="U28312">
        <v>0</v>
      </c>
      <c r="V28312" s="1">
        <v>42461</v>
      </c>
      <c r="W28312">
        <v>147.69999999999999</v>
      </c>
      <c r="X28312">
        <v>42522</v>
      </c>
      <c r="Y28312" s="1">
        <v>42491</v>
      </c>
      <c r="Z28312">
        <v>1018745</v>
      </c>
      <c r="AA28312">
        <v>6075</v>
      </c>
      <c r="AB28312">
        <v>6075</v>
      </c>
      <c r="AC28312">
        <v>6075</v>
      </c>
      <c r="AD28312" t="s">
        <v>118</v>
      </c>
      <c r="AE28312">
        <v>0.15989999999999999</v>
      </c>
      <c r="AF28312">
        <v>147.69999999999999</v>
      </c>
      <c r="AG28312" t="s">
        <v>80</v>
      </c>
      <c r="AH28312" t="s">
        <v>81</v>
      </c>
      <c r="AI28312" t="s">
        <v>42028</v>
      </c>
      <c r="AJ28312" t="s">
        <v>67</v>
      </c>
      <c r="AK28312" t="s">
        <v>72</v>
      </c>
      <c r="AL28312">
        <v>45000</v>
      </c>
      <c r="AM28312" t="s">
        <v>4090</v>
      </c>
      <c r="AN28312" s="1">
        <v>40725</v>
      </c>
      <c r="AO28312" t="s">
        <v>45380</v>
      </c>
      <c r="AP28312" t="s">
        <v>35</v>
      </c>
      <c r="AQ28312" t="s">
        <v>30</v>
      </c>
      <c r="AR28312" t="s">
        <v>37</v>
      </c>
      <c r="AS28312" t="s">
        <v>193</v>
      </c>
      <c r="AT28312" t="s">
        <v>584</v>
      </c>
      <c r="AU28312" t="s">
        <v>585</v>
      </c>
      <c r="AV28312">
        <v>13.92</v>
      </c>
    </row>
    <row r="28313" spans="1:48" x14ac:dyDescent="0.3">
      <c r="A28313">
        <v>811685</v>
      </c>
      <c r="B28313">
        <v>0</v>
      </c>
      <c r="C28313" s="1">
        <v>35582</v>
      </c>
      <c r="D28313">
        <v>0</v>
      </c>
      <c r="E28313" t="s">
        <v>25</v>
      </c>
      <c r="F28313" t="s">
        <v>25</v>
      </c>
      <c r="G28313">
        <v>7</v>
      </c>
      <c r="H28313">
        <v>0</v>
      </c>
      <c r="I28313">
        <v>4915</v>
      </c>
      <c r="J28313">
        <v>0.82099999999999995</v>
      </c>
      <c r="K28313">
        <v>20</v>
      </c>
      <c r="L28313" t="s">
        <v>26</v>
      </c>
      <c r="M28313">
        <v>0</v>
      </c>
      <c r="N28313">
        <v>0</v>
      </c>
      <c r="O28313">
        <v>7173.2395329999999</v>
      </c>
      <c r="P28313">
        <v>7173.24</v>
      </c>
      <c r="Q28313">
        <v>6000</v>
      </c>
      <c r="R28313">
        <v>1173.24</v>
      </c>
      <c r="S28313">
        <v>0</v>
      </c>
      <c r="T28313">
        <v>0</v>
      </c>
      <c r="U28313">
        <v>0</v>
      </c>
      <c r="V28313" s="1">
        <v>41821</v>
      </c>
      <c r="W28313">
        <v>200.66</v>
      </c>
      <c r="Y28313" s="1">
        <v>42491</v>
      </c>
      <c r="Z28313">
        <v>1018756</v>
      </c>
      <c r="AA28313">
        <v>6000</v>
      </c>
      <c r="AB28313">
        <v>6000</v>
      </c>
      <c r="AC28313">
        <v>6000</v>
      </c>
      <c r="AD28313" t="s">
        <v>27</v>
      </c>
      <c r="AE28313">
        <v>0.11990000000000001</v>
      </c>
      <c r="AF28313">
        <v>199.26</v>
      </c>
      <c r="AG28313" t="s">
        <v>28</v>
      </c>
      <c r="AH28313" t="s">
        <v>41</v>
      </c>
      <c r="AI28313" t="s">
        <v>12310</v>
      </c>
      <c r="AJ28313" t="s">
        <v>52</v>
      </c>
      <c r="AK28313" t="s">
        <v>72</v>
      </c>
      <c r="AL28313">
        <v>109000</v>
      </c>
      <c r="AM28313" t="s">
        <v>4090</v>
      </c>
      <c r="AN28313" s="1">
        <v>40725</v>
      </c>
      <c r="AO28313" t="s">
        <v>34</v>
      </c>
      <c r="AP28313" t="s">
        <v>35</v>
      </c>
      <c r="AQ28313" t="s">
        <v>57898</v>
      </c>
      <c r="AR28313" t="s">
        <v>37</v>
      </c>
      <c r="AS28313" t="s">
        <v>57899</v>
      </c>
      <c r="AT28313" t="s">
        <v>156</v>
      </c>
      <c r="AU28313" t="s">
        <v>157</v>
      </c>
      <c r="AV28313">
        <v>8.66</v>
      </c>
    </row>
    <row r="28314" spans="1:48" x14ac:dyDescent="0.3">
      <c r="A28314">
        <v>811729</v>
      </c>
      <c r="B28314">
        <v>0</v>
      </c>
      <c r="C28314" s="1">
        <v>31413</v>
      </c>
      <c r="D28314">
        <v>2</v>
      </c>
      <c r="E28314" t="s">
        <v>25</v>
      </c>
      <c r="F28314" t="s">
        <v>25</v>
      </c>
      <c r="G28314">
        <v>15</v>
      </c>
      <c r="H28314">
        <v>0</v>
      </c>
      <c r="I28314">
        <v>9790</v>
      </c>
      <c r="J28314">
        <v>0.34399999999999997</v>
      </c>
      <c r="K28314">
        <v>27</v>
      </c>
      <c r="L28314" t="s">
        <v>26</v>
      </c>
      <c r="M28314">
        <v>0</v>
      </c>
      <c r="N28314">
        <v>0</v>
      </c>
      <c r="O28314">
        <v>7953.8050190000004</v>
      </c>
      <c r="P28314">
        <v>7953.81</v>
      </c>
      <c r="Q28314">
        <v>7000</v>
      </c>
      <c r="R28314">
        <v>953.81</v>
      </c>
      <c r="S28314">
        <v>0</v>
      </c>
      <c r="T28314">
        <v>0</v>
      </c>
      <c r="U28314">
        <v>0</v>
      </c>
      <c r="V28314" s="1">
        <v>41821</v>
      </c>
      <c r="W28314">
        <v>266.08999999999997</v>
      </c>
      <c r="Y28314" s="1">
        <v>42125</v>
      </c>
      <c r="Z28314">
        <v>1018803</v>
      </c>
      <c r="AA28314">
        <v>7000</v>
      </c>
      <c r="AB28314">
        <v>7000</v>
      </c>
      <c r="AC28314">
        <v>7000</v>
      </c>
      <c r="AD28314" t="s">
        <v>27</v>
      </c>
      <c r="AE28314">
        <v>8.4900000000000003E-2</v>
      </c>
      <c r="AF28314">
        <v>220.95</v>
      </c>
      <c r="AG28314" t="s">
        <v>76</v>
      </c>
      <c r="AH28314" t="s">
        <v>77</v>
      </c>
      <c r="AI28314" t="s">
        <v>57900</v>
      </c>
      <c r="AJ28314" t="s">
        <v>226</v>
      </c>
      <c r="AK28314" t="s">
        <v>32</v>
      </c>
      <c r="AL28314">
        <v>50000</v>
      </c>
      <c r="AM28314" t="s">
        <v>4090</v>
      </c>
      <c r="AN28314" s="1">
        <v>40725</v>
      </c>
      <c r="AO28314" t="s">
        <v>34</v>
      </c>
      <c r="AP28314" t="s">
        <v>35</v>
      </c>
      <c r="AQ28314" t="s">
        <v>57901</v>
      </c>
      <c r="AR28314" t="s">
        <v>37</v>
      </c>
      <c r="AS28314" t="s">
        <v>6942</v>
      </c>
      <c r="AT28314" t="s">
        <v>572</v>
      </c>
      <c r="AU28314" t="s">
        <v>573</v>
      </c>
      <c r="AV28314">
        <v>23.59</v>
      </c>
    </row>
    <row r="28315" spans="1:48" x14ac:dyDescent="0.3">
      <c r="A28315">
        <v>811750</v>
      </c>
      <c r="B28315">
        <v>2</v>
      </c>
      <c r="C28315" s="1">
        <v>36220</v>
      </c>
      <c r="D28315">
        <v>3</v>
      </c>
      <c r="E28315">
        <v>6</v>
      </c>
      <c r="F28315" t="s">
        <v>25</v>
      </c>
      <c r="G28315">
        <v>9</v>
      </c>
      <c r="H28315">
        <v>0</v>
      </c>
      <c r="I28315">
        <v>4611</v>
      </c>
      <c r="J28315">
        <v>0.74399999999999999</v>
      </c>
      <c r="K28315">
        <v>38</v>
      </c>
      <c r="L28315" t="s">
        <v>26</v>
      </c>
      <c r="M28315">
        <v>0</v>
      </c>
      <c r="N28315">
        <v>0</v>
      </c>
      <c r="O28315">
        <v>15232.494500000001</v>
      </c>
      <c r="P28315">
        <v>15232.49</v>
      </c>
      <c r="Q28315">
        <v>12700</v>
      </c>
      <c r="R28315">
        <v>2532.4899999999998</v>
      </c>
      <c r="S28315">
        <v>0</v>
      </c>
      <c r="T28315">
        <v>0</v>
      </c>
      <c r="U28315">
        <v>0</v>
      </c>
      <c r="V28315" s="1">
        <v>41275</v>
      </c>
      <c r="W28315">
        <v>265.07</v>
      </c>
      <c r="Y28315" s="1">
        <v>42430</v>
      </c>
      <c r="Z28315">
        <v>1018827</v>
      </c>
      <c r="AA28315">
        <v>12700</v>
      </c>
      <c r="AB28315">
        <v>12700</v>
      </c>
      <c r="AC28315">
        <v>12700</v>
      </c>
      <c r="AD28315" t="s">
        <v>118</v>
      </c>
      <c r="AE28315">
        <v>0.19289999999999999</v>
      </c>
      <c r="AF28315">
        <v>331.48</v>
      </c>
      <c r="AG28315" t="s">
        <v>166</v>
      </c>
      <c r="AH28315" t="s">
        <v>167</v>
      </c>
      <c r="AI28315" t="s">
        <v>57902</v>
      </c>
      <c r="AJ28315" t="s">
        <v>52</v>
      </c>
      <c r="AK28315" t="s">
        <v>72</v>
      </c>
      <c r="AL28315">
        <v>60780</v>
      </c>
      <c r="AM28315" t="s">
        <v>33</v>
      </c>
      <c r="AN28315" s="1">
        <v>40725</v>
      </c>
      <c r="AO28315" t="s">
        <v>34</v>
      </c>
      <c r="AP28315" t="s">
        <v>35</v>
      </c>
      <c r="AQ28315" t="s">
        <v>57903</v>
      </c>
      <c r="AR28315" t="s">
        <v>174</v>
      </c>
      <c r="AS28315" t="s">
        <v>5934</v>
      </c>
      <c r="AT28315" t="s">
        <v>2536</v>
      </c>
      <c r="AU28315" t="s">
        <v>40</v>
      </c>
      <c r="AV28315">
        <v>20.95</v>
      </c>
    </row>
    <row r="28316" spans="1:48" x14ac:dyDescent="0.3">
      <c r="A28316">
        <v>811761</v>
      </c>
      <c r="B28316">
        <v>0</v>
      </c>
      <c r="C28316" s="1">
        <v>36800</v>
      </c>
      <c r="D28316">
        <v>0</v>
      </c>
      <c r="E28316" t="s">
        <v>25</v>
      </c>
      <c r="F28316" t="s">
        <v>25</v>
      </c>
      <c r="G28316">
        <v>8</v>
      </c>
      <c r="H28316">
        <v>0</v>
      </c>
      <c r="I28316">
        <v>13229</v>
      </c>
      <c r="J28316">
        <v>0.72299999999999998</v>
      </c>
      <c r="K28316">
        <v>13</v>
      </c>
      <c r="L28316" t="s">
        <v>26</v>
      </c>
      <c r="M28316">
        <v>0</v>
      </c>
      <c r="N28316">
        <v>0</v>
      </c>
      <c r="O28316">
        <v>4782.159686</v>
      </c>
      <c r="P28316">
        <v>4782.16</v>
      </c>
      <c r="Q28316">
        <v>4000</v>
      </c>
      <c r="R28316">
        <v>782.16</v>
      </c>
      <c r="S28316">
        <v>0</v>
      </c>
      <c r="T28316">
        <v>0</v>
      </c>
      <c r="U28316">
        <v>0</v>
      </c>
      <c r="V28316" s="1">
        <v>41821</v>
      </c>
      <c r="W28316">
        <v>133.77000000000001</v>
      </c>
      <c r="Y28316" s="1">
        <v>42491</v>
      </c>
      <c r="Z28316">
        <v>1018838</v>
      </c>
      <c r="AA28316">
        <v>4000</v>
      </c>
      <c r="AB28316">
        <v>4000</v>
      </c>
      <c r="AC28316">
        <v>4000</v>
      </c>
      <c r="AD28316" t="s">
        <v>27</v>
      </c>
      <c r="AE28316">
        <v>0.11990000000000001</v>
      </c>
      <c r="AF28316">
        <v>132.84</v>
      </c>
      <c r="AG28316" t="s">
        <v>28</v>
      </c>
      <c r="AH28316" t="s">
        <v>41</v>
      </c>
      <c r="AI28316" t="s">
        <v>39714</v>
      </c>
      <c r="AJ28316" t="s">
        <v>83</v>
      </c>
      <c r="AK28316" t="s">
        <v>72</v>
      </c>
      <c r="AL28316">
        <v>77000</v>
      </c>
      <c r="AM28316" t="s">
        <v>43</v>
      </c>
      <c r="AN28316" s="1">
        <v>40725</v>
      </c>
      <c r="AO28316" t="s">
        <v>34</v>
      </c>
      <c r="AP28316" t="s">
        <v>35</v>
      </c>
      <c r="AQ28316" t="s">
        <v>30</v>
      </c>
      <c r="AR28316" t="s">
        <v>45</v>
      </c>
      <c r="AS28316" t="s">
        <v>57904</v>
      </c>
      <c r="AT28316" t="s">
        <v>3594</v>
      </c>
      <c r="AU28316" t="s">
        <v>177</v>
      </c>
      <c r="AV28316">
        <v>15.91</v>
      </c>
    </row>
    <row r="28317" spans="1:48" x14ac:dyDescent="0.3">
      <c r="A28317">
        <v>811771</v>
      </c>
      <c r="B28317">
        <v>0</v>
      </c>
      <c r="C28317" s="1">
        <v>28491</v>
      </c>
      <c r="D28317">
        <v>1</v>
      </c>
      <c r="E28317" t="s">
        <v>25</v>
      </c>
      <c r="F28317" t="s">
        <v>25</v>
      </c>
      <c r="G28317">
        <v>11</v>
      </c>
      <c r="H28317">
        <v>0</v>
      </c>
      <c r="I28317">
        <v>60359</v>
      </c>
      <c r="J28317">
        <v>0.874</v>
      </c>
      <c r="K28317">
        <v>35</v>
      </c>
      <c r="L28317" t="s">
        <v>26</v>
      </c>
      <c r="M28317">
        <v>0</v>
      </c>
      <c r="N28317">
        <v>0</v>
      </c>
      <c r="O28317">
        <v>1182.2905209999999</v>
      </c>
      <c r="P28317">
        <v>1182.29</v>
      </c>
      <c r="Q28317">
        <v>1000</v>
      </c>
      <c r="R28317">
        <v>182.29</v>
      </c>
      <c r="S28317">
        <v>0</v>
      </c>
      <c r="T28317">
        <v>0</v>
      </c>
      <c r="U28317">
        <v>0</v>
      </c>
      <c r="V28317" s="1">
        <v>41671</v>
      </c>
      <c r="W28317">
        <v>195.95</v>
      </c>
      <c r="Y28317" s="1">
        <v>42491</v>
      </c>
      <c r="Z28317">
        <v>1018848</v>
      </c>
      <c r="AA28317">
        <v>1000</v>
      </c>
      <c r="AB28317">
        <v>1000</v>
      </c>
      <c r="AC28317">
        <v>1000</v>
      </c>
      <c r="AD28317" t="s">
        <v>27</v>
      </c>
      <c r="AE28317">
        <v>0.1149</v>
      </c>
      <c r="AF28317">
        <v>32.979999999999997</v>
      </c>
      <c r="AG28317" t="s">
        <v>28</v>
      </c>
      <c r="AH28317" t="s">
        <v>29</v>
      </c>
      <c r="AI28317" t="s">
        <v>57905</v>
      </c>
      <c r="AJ28317" t="s">
        <v>52</v>
      </c>
      <c r="AK28317" t="s">
        <v>72</v>
      </c>
      <c r="AL28317">
        <v>98800</v>
      </c>
      <c r="AM28317" t="s">
        <v>43</v>
      </c>
      <c r="AN28317" s="1">
        <v>40725</v>
      </c>
      <c r="AO28317" t="s">
        <v>34</v>
      </c>
      <c r="AP28317" t="s">
        <v>35</v>
      </c>
      <c r="AQ28317" t="s">
        <v>30</v>
      </c>
      <c r="AR28317" t="s">
        <v>174</v>
      </c>
      <c r="AS28317" t="s">
        <v>6684</v>
      </c>
      <c r="AT28317" t="s">
        <v>832</v>
      </c>
      <c r="AU28317" t="s">
        <v>234</v>
      </c>
      <c r="AV28317">
        <v>20.420000000000002</v>
      </c>
    </row>
    <row r="28318" spans="1:48" x14ac:dyDescent="0.3">
      <c r="A28318">
        <v>811822</v>
      </c>
      <c r="B28318">
        <v>0</v>
      </c>
      <c r="C28318" s="1">
        <v>38657</v>
      </c>
      <c r="D28318">
        <v>2</v>
      </c>
      <c r="E28318" t="s">
        <v>25</v>
      </c>
      <c r="F28318" t="s">
        <v>25</v>
      </c>
      <c r="G28318">
        <v>5</v>
      </c>
      <c r="H28318">
        <v>0</v>
      </c>
      <c r="I28318">
        <v>3641</v>
      </c>
      <c r="J28318">
        <v>0.41399999999999998</v>
      </c>
      <c r="K28318">
        <v>14</v>
      </c>
      <c r="L28318" t="s">
        <v>26</v>
      </c>
      <c r="M28318">
        <v>0</v>
      </c>
      <c r="N28318">
        <v>0</v>
      </c>
      <c r="O28318">
        <v>1767.1348760000001</v>
      </c>
      <c r="P28318">
        <v>1767.13</v>
      </c>
      <c r="Q28318">
        <v>1500</v>
      </c>
      <c r="R28318">
        <v>267.13</v>
      </c>
      <c r="S28318">
        <v>0</v>
      </c>
      <c r="T28318">
        <v>0</v>
      </c>
      <c r="U28318">
        <v>0</v>
      </c>
      <c r="V28318" s="1">
        <v>41821</v>
      </c>
      <c r="W28318">
        <v>102.28</v>
      </c>
      <c r="Y28318" s="1">
        <v>41821</v>
      </c>
      <c r="Z28318">
        <v>1018907</v>
      </c>
      <c r="AA28318">
        <v>1500</v>
      </c>
      <c r="AB28318">
        <v>1500</v>
      </c>
      <c r="AC28318">
        <v>1500</v>
      </c>
      <c r="AD28318" t="s">
        <v>27</v>
      </c>
      <c r="AE28318">
        <v>0.1099</v>
      </c>
      <c r="AF28318">
        <v>49.11</v>
      </c>
      <c r="AG28318" t="s">
        <v>28</v>
      </c>
      <c r="AH28318" t="s">
        <v>65</v>
      </c>
      <c r="AI28318" t="s">
        <v>57906</v>
      </c>
      <c r="AJ28318" t="s">
        <v>31</v>
      </c>
      <c r="AK28318" t="s">
        <v>32</v>
      </c>
      <c r="AL28318">
        <v>33996</v>
      </c>
      <c r="AM28318" t="s">
        <v>43</v>
      </c>
      <c r="AN28318" s="1">
        <v>40725</v>
      </c>
      <c r="AO28318" t="s">
        <v>34</v>
      </c>
      <c r="AP28318" t="s">
        <v>35</v>
      </c>
      <c r="AQ28318" t="s">
        <v>57907</v>
      </c>
      <c r="AR28318" t="s">
        <v>174</v>
      </c>
      <c r="AS28318" t="s">
        <v>4990</v>
      </c>
      <c r="AT28318" t="s">
        <v>181</v>
      </c>
      <c r="AU28318" t="s">
        <v>182</v>
      </c>
      <c r="AV28318">
        <v>16.13</v>
      </c>
    </row>
    <row r="28319" spans="1:48" x14ac:dyDescent="0.3">
      <c r="A28319">
        <v>811825</v>
      </c>
      <c r="B28319">
        <v>0</v>
      </c>
      <c r="C28319" s="1">
        <v>35156</v>
      </c>
      <c r="D28319">
        <v>2</v>
      </c>
      <c r="E28319">
        <v>78</v>
      </c>
      <c r="F28319" t="s">
        <v>25</v>
      </c>
      <c r="G28319">
        <v>6</v>
      </c>
      <c r="H28319">
        <v>0</v>
      </c>
      <c r="I28319">
        <v>294</v>
      </c>
      <c r="J28319">
        <v>0.11799999999999999</v>
      </c>
      <c r="K28319">
        <v>23</v>
      </c>
      <c r="L28319" t="s">
        <v>26</v>
      </c>
      <c r="M28319">
        <v>558</v>
      </c>
      <c r="N28319">
        <v>558</v>
      </c>
      <c r="O28319">
        <v>15986.68</v>
      </c>
      <c r="P28319">
        <v>15986.68</v>
      </c>
      <c r="Q28319">
        <v>11442.29</v>
      </c>
      <c r="R28319">
        <v>4544.3900000000003</v>
      </c>
      <c r="S28319">
        <v>0</v>
      </c>
      <c r="T28319">
        <v>0</v>
      </c>
      <c r="U28319">
        <v>0</v>
      </c>
      <c r="V28319" s="1">
        <v>42491</v>
      </c>
      <c r="W28319">
        <v>276.06</v>
      </c>
      <c r="X28319">
        <v>42522</v>
      </c>
      <c r="Y28319" s="1">
        <v>42491</v>
      </c>
      <c r="Z28319">
        <v>1018911</v>
      </c>
      <c r="AA28319">
        <v>12000</v>
      </c>
      <c r="AB28319">
        <v>12000</v>
      </c>
      <c r="AC28319">
        <v>12000</v>
      </c>
      <c r="AD28319" t="s">
        <v>118</v>
      </c>
      <c r="AE28319">
        <v>0.13489999999999999</v>
      </c>
      <c r="AF28319">
        <v>276.06</v>
      </c>
      <c r="AG28319" t="s">
        <v>49</v>
      </c>
      <c r="AH28319" t="s">
        <v>50</v>
      </c>
      <c r="AI28319" t="s">
        <v>57908</v>
      </c>
      <c r="AJ28319" t="s">
        <v>52</v>
      </c>
      <c r="AK28319" t="s">
        <v>72</v>
      </c>
      <c r="AL28319">
        <v>110000</v>
      </c>
      <c r="AM28319" t="s">
        <v>43</v>
      </c>
      <c r="AN28319" s="1">
        <v>40725</v>
      </c>
      <c r="AO28319" t="s">
        <v>45380</v>
      </c>
      <c r="AP28319" t="s">
        <v>35</v>
      </c>
      <c r="AQ28319" t="s">
        <v>30</v>
      </c>
      <c r="AR28319" t="s">
        <v>148</v>
      </c>
      <c r="AS28319" t="s">
        <v>57909</v>
      </c>
      <c r="AT28319" t="s">
        <v>3647</v>
      </c>
      <c r="AU28319" t="s">
        <v>573</v>
      </c>
      <c r="AV28319">
        <v>11.67</v>
      </c>
    </row>
    <row r="28320" spans="1:48" x14ac:dyDescent="0.3">
      <c r="A28320">
        <v>811881</v>
      </c>
      <c r="B28320">
        <v>0</v>
      </c>
      <c r="C28320" s="1">
        <v>35400</v>
      </c>
      <c r="D28320">
        <v>2</v>
      </c>
      <c r="E28320">
        <v>44</v>
      </c>
      <c r="F28320" t="s">
        <v>25</v>
      </c>
      <c r="G28320">
        <v>5</v>
      </c>
      <c r="H28320">
        <v>0</v>
      </c>
      <c r="I28320">
        <v>4158</v>
      </c>
      <c r="J28320">
        <v>0.53300000000000003</v>
      </c>
      <c r="K28320">
        <v>25</v>
      </c>
      <c r="L28320" t="s">
        <v>26</v>
      </c>
      <c r="M28320">
        <v>712</v>
      </c>
      <c r="N28320">
        <v>712</v>
      </c>
      <c r="O28320">
        <v>18516.43</v>
      </c>
      <c r="P28320">
        <v>18516.43</v>
      </c>
      <c r="Q28320">
        <v>11762.5</v>
      </c>
      <c r="R28320">
        <v>6753.93</v>
      </c>
      <c r="S28320">
        <v>0</v>
      </c>
      <c r="T28320">
        <v>0</v>
      </c>
      <c r="U28320">
        <v>0</v>
      </c>
      <c r="V28320" s="1">
        <v>42491</v>
      </c>
      <c r="W28320">
        <v>319.44</v>
      </c>
      <c r="X28320">
        <v>42522</v>
      </c>
      <c r="Y28320" s="1">
        <v>42491</v>
      </c>
      <c r="Z28320">
        <v>1018972</v>
      </c>
      <c r="AA28320">
        <v>18000</v>
      </c>
      <c r="AB28320">
        <v>12475</v>
      </c>
      <c r="AC28320">
        <v>12475</v>
      </c>
      <c r="AD28320" t="s">
        <v>118</v>
      </c>
      <c r="AE28320">
        <v>0.18390000000000001</v>
      </c>
      <c r="AF28320">
        <v>319.44</v>
      </c>
      <c r="AG28320" t="s">
        <v>166</v>
      </c>
      <c r="AH28320" t="s">
        <v>210</v>
      </c>
      <c r="AI28320" t="s">
        <v>57910</v>
      </c>
      <c r="AJ28320" t="s">
        <v>52</v>
      </c>
      <c r="AK28320" t="s">
        <v>32</v>
      </c>
      <c r="AL28320">
        <v>53000</v>
      </c>
      <c r="AM28320" t="s">
        <v>43</v>
      </c>
      <c r="AN28320" s="1">
        <v>40725</v>
      </c>
      <c r="AO28320" t="s">
        <v>45380</v>
      </c>
      <c r="AP28320" t="s">
        <v>35</v>
      </c>
      <c r="AQ28320" t="s">
        <v>57911</v>
      </c>
      <c r="AR28320" t="s">
        <v>37</v>
      </c>
      <c r="AS28320" t="s">
        <v>57912</v>
      </c>
      <c r="AT28320" t="s">
        <v>600</v>
      </c>
      <c r="AU28320" t="s">
        <v>585</v>
      </c>
      <c r="AV28320">
        <v>16.440000000000001</v>
      </c>
    </row>
    <row r="28321" spans="1:48" x14ac:dyDescent="0.3">
      <c r="A28321">
        <v>811899</v>
      </c>
      <c r="B28321">
        <v>0</v>
      </c>
      <c r="C28321" s="1">
        <v>35947</v>
      </c>
      <c r="D28321">
        <v>0</v>
      </c>
      <c r="E28321" t="s">
        <v>25</v>
      </c>
      <c r="F28321" t="s">
        <v>25</v>
      </c>
      <c r="G28321">
        <v>10</v>
      </c>
      <c r="H28321">
        <v>0</v>
      </c>
      <c r="I28321">
        <v>15100</v>
      </c>
      <c r="J28321">
        <v>0.41799999999999998</v>
      </c>
      <c r="K28321">
        <v>20</v>
      </c>
      <c r="L28321" t="s">
        <v>26</v>
      </c>
      <c r="M28321">
        <v>0</v>
      </c>
      <c r="N28321">
        <v>0</v>
      </c>
      <c r="O28321">
        <v>23953.4</v>
      </c>
      <c r="P28321">
        <v>19551.47</v>
      </c>
      <c r="Q28321">
        <v>18200</v>
      </c>
      <c r="R28321">
        <v>5753.4</v>
      </c>
      <c r="S28321">
        <v>0</v>
      </c>
      <c r="T28321">
        <v>0</v>
      </c>
      <c r="U28321">
        <v>0</v>
      </c>
      <c r="V28321" s="1">
        <v>42461</v>
      </c>
      <c r="W28321">
        <v>743.5</v>
      </c>
      <c r="Y28321" s="1">
        <v>42461</v>
      </c>
      <c r="Z28321">
        <v>1018990</v>
      </c>
      <c r="AA28321">
        <v>18200</v>
      </c>
      <c r="AB28321">
        <v>18200</v>
      </c>
      <c r="AC28321">
        <v>15567.063529999999</v>
      </c>
      <c r="AD28321" t="s">
        <v>118</v>
      </c>
      <c r="AE28321">
        <v>0.1149</v>
      </c>
      <c r="AF28321">
        <v>400.18</v>
      </c>
      <c r="AG28321" t="s">
        <v>28</v>
      </c>
      <c r="AH28321" t="s">
        <v>29</v>
      </c>
      <c r="AI28321" t="s">
        <v>57913</v>
      </c>
      <c r="AJ28321" t="s">
        <v>60</v>
      </c>
      <c r="AK28321" t="s">
        <v>72</v>
      </c>
      <c r="AL28321">
        <v>42000</v>
      </c>
      <c r="AM28321" t="s">
        <v>4090</v>
      </c>
      <c r="AN28321" s="1">
        <v>40725</v>
      </c>
      <c r="AO28321" t="s">
        <v>34</v>
      </c>
      <c r="AP28321" t="s">
        <v>35</v>
      </c>
      <c r="AQ28321" t="s">
        <v>57914</v>
      </c>
      <c r="AR28321" t="s">
        <v>138</v>
      </c>
      <c r="AS28321" t="s">
        <v>4096</v>
      </c>
      <c r="AT28321" t="s">
        <v>3227</v>
      </c>
      <c r="AU28321" t="s">
        <v>177</v>
      </c>
      <c r="AV28321">
        <v>14.49</v>
      </c>
    </row>
    <row r="28322" spans="1:48" x14ac:dyDescent="0.3">
      <c r="A28322">
        <v>811913</v>
      </c>
      <c r="B28322">
        <v>0</v>
      </c>
      <c r="C28322" s="1">
        <v>35278</v>
      </c>
      <c r="D28322">
        <v>1</v>
      </c>
      <c r="E28322">
        <v>52</v>
      </c>
      <c r="F28322" t="s">
        <v>25</v>
      </c>
      <c r="G28322">
        <v>15</v>
      </c>
      <c r="H28322">
        <v>0</v>
      </c>
      <c r="I28322">
        <v>120</v>
      </c>
      <c r="J28322">
        <v>3.4000000000000002E-2</v>
      </c>
      <c r="K28322">
        <v>63</v>
      </c>
      <c r="L28322" t="s">
        <v>26</v>
      </c>
      <c r="M28322">
        <v>0</v>
      </c>
      <c r="N28322">
        <v>0</v>
      </c>
      <c r="O28322">
        <v>7174.92</v>
      </c>
      <c r="P28322">
        <v>7174.92</v>
      </c>
      <c r="Q28322">
        <v>5251.13</v>
      </c>
      <c r="R28322">
        <v>1564.93</v>
      </c>
      <c r="S28322">
        <v>0</v>
      </c>
      <c r="T28322">
        <v>358.86</v>
      </c>
      <c r="U28322">
        <v>3.8</v>
      </c>
      <c r="V28322" s="1">
        <v>41306</v>
      </c>
      <c r="W28322">
        <v>379.17</v>
      </c>
      <c r="Y28322" s="1">
        <v>41426</v>
      </c>
      <c r="Z28322">
        <v>1019005</v>
      </c>
      <c r="AA28322">
        <v>11500</v>
      </c>
      <c r="AB28322">
        <v>11500</v>
      </c>
      <c r="AC28322">
        <v>11500</v>
      </c>
      <c r="AD28322" t="s">
        <v>27</v>
      </c>
      <c r="AE28322">
        <v>0.1149</v>
      </c>
      <c r="AF28322">
        <v>379.17</v>
      </c>
      <c r="AG28322" t="s">
        <v>28</v>
      </c>
      <c r="AH28322" t="s">
        <v>29</v>
      </c>
      <c r="AI28322" t="s">
        <v>57915</v>
      </c>
      <c r="AJ28322" t="s">
        <v>31</v>
      </c>
      <c r="AK28322" t="s">
        <v>32</v>
      </c>
      <c r="AL28322">
        <v>40000</v>
      </c>
      <c r="AM28322" t="s">
        <v>4090</v>
      </c>
      <c r="AN28322" s="1">
        <v>40725</v>
      </c>
      <c r="AO28322" t="s">
        <v>84</v>
      </c>
      <c r="AP28322" t="s">
        <v>35</v>
      </c>
      <c r="AQ28322" t="s">
        <v>57916</v>
      </c>
      <c r="AR28322" t="s">
        <v>154</v>
      </c>
      <c r="AS28322" t="s">
        <v>57917</v>
      </c>
      <c r="AT28322" t="s">
        <v>2192</v>
      </c>
      <c r="AU28322" t="s">
        <v>1524</v>
      </c>
      <c r="AV28322">
        <v>13.23</v>
      </c>
    </row>
    <row r="28323" spans="1:48" x14ac:dyDescent="0.3">
      <c r="A28323">
        <v>811923</v>
      </c>
      <c r="B28323">
        <v>1</v>
      </c>
      <c r="C28323" s="1">
        <v>35217</v>
      </c>
      <c r="D28323">
        <v>2</v>
      </c>
      <c r="E28323">
        <v>5</v>
      </c>
      <c r="F28323" t="s">
        <v>25</v>
      </c>
      <c r="G28323">
        <v>7</v>
      </c>
      <c r="H28323">
        <v>0</v>
      </c>
      <c r="I28323">
        <v>7942</v>
      </c>
      <c r="J28323">
        <v>0.59699999999999998</v>
      </c>
      <c r="K28323">
        <v>33</v>
      </c>
      <c r="L28323" t="s">
        <v>26</v>
      </c>
      <c r="M28323">
        <v>0</v>
      </c>
      <c r="N28323">
        <v>0</v>
      </c>
      <c r="O28323">
        <v>10231.072249999999</v>
      </c>
      <c r="P28323">
        <v>10231.07</v>
      </c>
      <c r="Q28323">
        <v>10000</v>
      </c>
      <c r="R28323">
        <v>231.07</v>
      </c>
      <c r="S28323">
        <v>0</v>
      </c>
      <c r="T28323">
        <v>0</v>
      </c>
      <c r="U28323">
        <v>0</v>
      </c>
      <c r="V28323" s="1">
        <v>40787</v>
      </c>
      <c r="W28323">
        <v>9892.26</v>
      </c>
      <c r="Y28323" s="1">
        <v>40787</v>
      </c>
      <c r="Z28323">
        <v>1019016</v>
      </c>
      <c r="AA28323">
        <v>10000</v>
      </c>
      <c r="AB28323">
        <v>10000</v>
      </c>
      <c r="AC28323">
        <v>10000</v>
      </c>
      <c r="AD28323" t="s">
        <v>27</v>
      </c>
      <c r="AE28323">
        <v>0.1399</v>
      </c>
      <c r="AF28323">
        <v>341.73</v>
      </c>
      <c r="AG28323" t="s">
        <v>49</v>
      </c>
      <c r="AH28323" t="s">
        <v>58</v>
      </c>
      <c r="AI28323" t="s">
        <v>57918</v>
      </c>
      <c r="AJ28323" t="s">
        <v>52</v>
      </c>
      <c r="AK28323" t="s">
        <v>72</v>
      </c>
      <c r="AL28323">
        <v>32400</v>
      </c>
      <c r="AM28323" t="s">
        <v>43</v>
      </c>
      <c r="AN28323" s="1">
        <v>40725</v>
      </c>
      <c r="AO28323" t="s">
        <v>34</v>
      </c>
      <c r="AP28323" t="s">
        <v>35</v>
      </c>
      <c r="AQ28323" t="s">
        <v>57919</v>
      </c>
      <c r="AR28323" t="s">
        <v>45</v>
      </c>
      <c r="AS28323" t="s">
        <v>57920</v>
      </c>
      <c r="AT28323" t="s">
        <v>2189</v>
      </c>
      <c r="AU28323" t="s">
        <v>254</v>
      </c>
      <c r="AV28323">
        <v>9.6999999999999993</v>
      </c>
    </row>
    <row r="28324" spans="1:48" x14ac:dyDescent="0.3">
      <c r="A28324">
        <v>811924</v>
      </c>
      <c r="B28324">
        <v>0</v>
      </c>
      <c r="C28324" s="1">
        <v>39600</v>
      </c>
      <c r="D28324">
        <v>1</v>
      </c>
      <c r="E28324" t="s">
        <v>25</v>
      </c>
      <c r="F28324" t="s">
        <v>25</v>
      </c>
      <c r="G28324">
        <v>3</v>
      </c>
      <c r="H28324">
        <v>0</v>
      </c>
      <c r="I28324">
        <v>466</v>
      </c>
      <c r="J28324">
        <v>0.38800000000000001</v>
      </c>
      <c r="K28324">
        <v>4</v>
      </c>
      <c r="L28324" t="s">
        <v>26</v>
      </c>
      <c r="M28324">
        <v>0</v>
      </c>
      <c r="N28324">
        <v>0</v>
      </c>
      <c r="O28324">
        <v>2449.7800000000002</v>
      </c>
      <c r="P28324">
        <v>2449.7800000000002</v>
      </c>
      <c r="Q28324">
        <v>2400</v>
      </c>
      <c r="R28324">
        <v>49.78</v>
      </c>
      <c r="S28324">
        <v>0</v>
      </c>
      <c r="T28324">
        <v>0</v>
      </c>
      <c r="U28324">
        <v>0</v>
      </c>
      <c r="V28324" s="1">
        <v>40817</v>
      </c>
      <c r="W28324">
        <v>226.34</v>
      </c>
      <c r="Y28324" s="1">
        <v>40848</v>
      </c>
      <c r="Z28324">
        <v>1019017</v>
      </c>
      <c r="AA28324">
        <v>2400</v>
      </c>
      <c r="AB28324">
        <v>2400</v>
      </c>
      <c r="AC28324">
        <v>2400</v>
      </c>
      <c r="AD28324" t="s">
        <v>118</v>
      </c>
      <c r="AE28324">
        <v>0.1799</v>
      </c>
      <c r="AF28324">
        <v>60.94</v>
      </c>
      <c r="AG28324" t="s">
        <v>166</v>
      </c>
      <c r="AH28324" t="s">
        <v>324</v>
      </c>
      <c r="AI28324" t="s">
        <v>1210</v>
      </c>
      <c r="AJ28324" t="s">
        <v>91</v>
      </c>
      <c r="AK28324" t="s">
        <v>53</v>
      </c>
      <c r="AL28324">
        <v>12000</v>
      </c>
      <c r="AM28324" t="s">
        <v>43</v>
      </c>
      <c r="AN28324" s="1">
        <v>40725</v>
      </c>
      <c r="AO28324" t="s">
        <v>34</v>
      </c>
      <c r="AP28324" t="s">
        <v>35</v>
      </c>
      <c r="AQ28324" t="s">
        <v>30</v>
      </c>
      <c r="AR28324" t="s">
        <v>174</v>
      </c>
      <c r="AS28324" t="s">
        <v>562</v>
      </c>
      <c r="AT28324" t="s">
        <v>57035</v>
      </c>
      <c r="AU28324" t="s">
        <v>247</v>
      </c>
      <c r="AV28324">
        <v>3</v>
      </c>
    </row>
    <row r="28325" spans="1:48" x14ac:dyDescent="0.3">
      <c r="A28325">
        <v>811941</v>
      </c>
      <c r="B28325">
        <v>0</v>
      </c>
      <c r="C28325" s="1">
        <v>38412</v>
      </c>
      <c r="D28325">
        <v>0</v>
      </c>
      <c r="E28325" t="s">
        <v>25</v>
      </c>
      <c r="F28325" t="s">
        <v>25</v>
      </c>
      <c r="G28325">
        <v>2</v>
      </c>
      <c r="H28325">
        <v>0</v>
      </c>
      <c r="I28325">
        <v>1669</v>
      </c>
      <c r="J28325">
        <v>9.6000000000000002E-2</v>
      </c>
      <c r="K28325">
        <v>5</v>
      </c>
      <c r="L28325" t="s">
        <v>26</v>
      </c>
      <c r="M28325">
        <v>0</v>
      </c>
      <c r="N28325">
        <v>0</v>
      </c>
      <c r="O28325">
        <v>9472.3173270000007</v>
      </c>
      <c r="P28325">
        <v>9472.32</v>
      </c>
      <c r="Q28325">
        <v>7999.99</v>
      </c>
      <c r="R28325">
        <v>1472.33</v>
      </c>
      <c r="S28325">
        <v>0</v>
      </c>
      <c r="T28325">
        <v>0</v>
      </c>
      <c r="U28325">
        <v>0</v>
      </c>
      <c r="V28325" s="1">
        <v>41821</v>
      </c>
      <c r="W28325">
        <v>157.11000000000001</v>
      </c>
      <c r="Y28325" s="1">
        <v>41821</v>
      </c>
      <c r="Z28325">
        <v>1019035</v>
      </c>
      <c r="AA28325">
        <v>8000</v>
      </c>
      <c r="AB28325">
        <v>8000</v>
      </c>
      <c r="AC28325">
        <v>8000</v>
      </c>
      <c r="AD28325" t="s">
        <v>27</v>
      </c>
      <c r="AE28325">
        <v>0.1149</v>
      </c>
      <c r="AF28325">
        <v>263.77999999999997</v>
      </c>
      <c r="AG28325" t="s">
        <v>28</v>
      </c>
      <c r="AH28325" t="s">
        <v>29</v>
      </c>
      <c r="AI28325" t="s">
        <v>3005</v>
      </c>
      <c r="AJ28325" t="s">
        <v>67</v>
      </c>
      <c r="AK28325" t="s">
        <v>32</v>
      </c>
      <c r="AL28325">
        <v>21600</v>
      </c>
      <c r="AM28325" t="s">
        <v>43</v>
      </c>
      <c r="AN28325" s="1">
        <v>40725</v>
      </c>
      <c r="AO28325" t="s">
        <v>34</v>
      </c>
      <c r="AP28325" t="s">
        <v>35</v>
      </c>
      <c r="AQ28325" t="s">
        <v>57921</v>
      </c>
      <c r="AR28325" t="s">
        <v>356</v>
      </c>
      <c r="AS28325" t="s">
        <v>26183</v>
      </c>
      <c r="AT28325" t="s">
        <v>7042</v>
      </c>
      <c r="AU28325" t="s">
        <v>128</v>
      </c>
      <c r="AV28325">
        <v>1.67</v>
      </c>
    </row>
    <row r="28326" spans="1:48" x14ac:dyDescent="0.3">
      <c r="A28326">
        <v>811942</v>
      </c>
      <c r="B28326">
        <v>0</v>
      </c>
      <c r="C28326" s="1">
        <v>37073</v>
      </c>
      <c r="D28326">
        <v>0</v>
      </c>
      <c r="E28326" t="s">
        <v>25</v>
      </c>
      <c r="F28326" t="s">
        <v>25</v>
      </c>
      <c r="G28326">
        <v>7</v>
      </c>
      <c r="H28326">
        <v>0</v>
      </c>
      <c r="I28326">
        <v>5051</v>
      </c>
      <c r="J28326">
        <v>0.23799999999999999</v>
      </c>
      <c r="K28326">
        <v>17</v>
      </c>
      <c r="L28326" t="s">
        <v>26</v>
      </c>
      <c r="M28326">
        <v>0</v>
      </c>
      <c r="N28326">
        <v>0</v>
      </c>
      <c r="O28326">
        <v>6447.5376429999997</v>
      </c>
      <c r="P28326">
        <v>6447.54</v>
      </c>
      <c r="Q28326">
        <v>5950</v>
      </c>
      <c r="R28326">
        <v>497.54</v>
      </c>
      <c r="S28326">
        <v>0</v>
      </c>
      <c r="T28326">
        <v>0</v>
      </c>
      <c r="U28326">
        <v>0</v>
      </c>
      <c r="V28326" s="1">
        <v>41456</v>
      </c>
      <c r="W28326">
        <v>2286.59</v>
      </c>
      <c r="Y28326" s="1">
        <v>41456</v>
      </c>
      <c r="Z28326">
        <v>1019037</v>
      </c>
      <c r="AA28326">
        <v>5950</v>
      </c>
      <c r="AB28326">
        <v>5950</v>
      </c>
      <c r="AC28326">
        <v>5950</v>
      </c>
      <c r="AD28326" t="s">
        <v>27</v>
      </c>
      <c r="AE28326">
        <v>5.9900000000000002E-2</v>
      </c>
      <c r="AF28326">
        <v>180.99</v>
      </c>
      <c r="AG28326" t="s">
        <v>76</v>
      </c>
      <c r="AH28326" t="s">
        <v>206</v>
      </c>
      <c r="AI28326" t="s">
        <v>57922</v>
      </c>
      <c r="AJ28326" t="s">
        <v>60</v>
      </c>
      <c r="AK28326" t="s">
        <v>32</v>
      </c>
      <c r="AL28326">
        <v>42000</v>
      </c>
      <c r="AM28326" t="s">
        <v>43</v>
      </c>
      <c r="AN28326" s="1">
        <v>40725</v>
      </c>
      <c r="AO28326" t="s">
        <v>34</v>
      </c>
      <c r="AP28326" t="s">
        <v>35</v>
      </c>
      <c r="AQ28326" t="s">
        <v>57923</v>
      </c>
      <c r="AR28326" t="s">
        <v>98</v>
      </c>
      <c r="AS28326" t="s">
        <v>57924</v>
      </c>
      <c r="AT28326" t="s">
        <v>1869</v>
      </c>
      <c r="AU28326" t="s">
        <v>48</v>
      </c>
      <c r="AV28326">
        <v>21.83</v>
      </c>
    </row>
    <row r="28327" spans="1:48" x14ac:dyDescent="0.3">
      <c r="A28327">
        <v>811962</v>
      </c>
      <c r="B28327">
        <v>0</v>
      </c>
      <c r="C28327" s="1">
        <v>37316</v>
      </c>
      <c r="D28327">
        <v>2</v>
      </c>
      <c r="E28327">
        <v>66</v>
      </c>
      <c r="F28327" t="s">
        <v>25</v>
      </c>
      <c r="G28327">
        <v>16</v>
      </c>
      <c r="H28327">
        <v>0</v>
      </c>
      <c r="I28327">
        <v>9489</v>
      </c>
      <c r="J28327">
        <v>0.34</v>
      </c>
      <c r="K28327">
        <v>41</v>
      </c>
      <c r="L28327" t="s">
        <v>26</v>
      </c>
      <c r="M28327">
        <v>0</v>
      </c>
      <c r="N28327">
        <v>0</v>
      </c>
      <c r="O28327">
        <v>2937.04</v>
      </c>
      <c r="P28327">
        <v>2937.04</v>
      </c>
      <c r="Q28327">
        <v>2140.44</v>
      </c>
      <c r="R28327">
        <v>452.01</v>
      </c>
      <c r="S28327">
        <v>0</v>
      </c>
      <c r="T28327">
        <v>344.59</v>
      </c>
      <c r="U28327">
        <v>3.55</v>
      </c>
      <c r="V28327" s="1">
        <v>41000</v>
      </c>
      <c r="W28327">
        <v>370.48</v>
      </c>
      <c r="Y28327" s="1">
        <v>41153</v>
      </c>
      <c r="Z28327">
        <v>1019060</v>
      </c>
      <c r="AA28327">
        <v>12000</v>
      </c>
      <c r="AB28327">
        <v>12000</v>
      </c>
      <c r="AC28327">
        <v>12000</v>
      </c>
      <c r="AD28327" t="s">
        <v>27</v>
      </c>
      <c r="AE28327">
        <v>6.9900000000000004E-2</v>
      </c>
      <c r="AF28327">
        <v>370.48</v>
      </c>
      <c r="AG28327" t="s">
        <v>76</v>
      </c>
      <c r="AH28327" t="s">
        <v>134</v>
      </c>
      <c r="AI28327" t="s">
        <v>1892</v>
      </c>
      <c r="AJ28327" t="s">
        <v>67</v>
      </c>
      <c r="AK28327" t="s">
        <v>72</v>
      </c>
      <c r="AL28327">
        <v>120000</v>
      </c>
      <c r="AM28327" t="s">
        <v>33</v>
      </c>
      <c r="AN28327" s="1">
        <v>40787</v>
      </c>
      <c r="AO28327" t="s">
        <v>84</v>
      </c>
      <c r="AP28327" t="s">
        <v>35</v>
      </c>
      <c r="AQ28327" t="s">
        <v>57925</v>
      </c>
      <c r="AR28327" t="s">
        <v>728</v>
      </c>
      <c r="AS28327" t="s">
        <v>464</v>
      </c>
      <c r="AT28327" t="s">
        <v>164</v>
      </c>
      <c r="AU28327" t="s">
        <v>165</v>
      </c>
      <c r="AV28327">
        <v>4.71</v>
      </c>
    </row>
    <row r="28328" spans="1:48" x14ac:dyDescent="0.3">
      <c r="A28328">
        <v>812051</v>
      </c>
      <c r="B28328">
        <v>0</v>
      </c>
      <c r="C28328" s="1">
        <v>35065</v>
      </c>
      <c r="D28328">
        <v>1</v>
      </c>
      <c r="E28328" t="s">
        <v>25</v>
      </c>
      <c r="F28328" t="s">
        <v>25</v>
      </c>
      <c r="G28328">
        <v>14</v>
      </c>
      <c r="H28328">
        <v>0</v>
      </c>
      <c r="I28328">
        <v>27479</v>
      </c>
      <c r="J28328">
        <v>0.33200000000000002</v>
      </c>
      <c r="K28328">
        <v>41</v>
      </c>
      <c r="L28328" t="s">
        <v>26</v>
      </c>
      <c r="M28328">
        <v>720</v>
      </c>
      <c r="N28328">
        <v>720</v>
      </c>
      <c r="O28328">
        <v>13378.92</v>
      </c>
      <c r="P28328">
        <v>13378.92</v>
      </c>
      <c r="Q28328">
        <v>9380.3799999999992</v>
      </c>
      <c r="R28328">
        <v>3998.54</v>
      </c>
      <c r="S28328">
        <v>0</v>
      </c>
      <c r="T28328">
        <v>0</v>
      </c>
      <c r="U28328">
        <v>0</v>
      </c>
      <c r="V28328" s="1">
        <v>42491</v>
      </c>
      <c r="W28328">
        <v>234.96</v>
      </c>
      <c r="X28328">
        <v>42522</v>
      </c>
      <c r="Y28328" s="1">
        <v>42491</v>
      </c>
      <c r="Z28328">
        <v>1019160</v>
      </c>
      <c r="AA28328">
        <v>14000</v>
      </c>
      <c r="AB28328">
        <v>10100</v>
      </c>
      <c r="AC28328">
        <v>10100</v>
      </c>
      <c r="AD28328" t="s">
        <v>118</v>
      </c>
      <c r="AE28328">
        <v>0.1399</v>
      </c>
      <c r="AF28328">
        <v>234.96</v>
      </c>
      <c r="AG28328" t="s">
        <v>49</v>
      </c>
      <c r="AH28328" t="s">
        <v>58</v>
      </c>
      <c r="AI28328" t="s">
        <v>57926</v>
      </c>
      <c r="AJ28328" t="s">
        <v>240</v>
      </c>
      <c r="AK28328" t="s">
        <v>72</v>
      </c>
      <c r="AL28328">
        <v>82420</v>
      </c>
      <c r="AM28328" t="s">
        <v>33</v>
      </c>
      <c r="AN28328" s="1">
        <v>40725</v>
      </c>
      <c r="AO28328" t="s">
        <v>45380</v>
      </c>
      <c r="AP28328" t="s">
        <v>35</v>
      </c>
      <c r="AQ28328" t="s">
        <v>30</v>
      </c>
      <c r="AR28328" t="s">
        <v>37</v>
      </c>
      <c r="AS28328" t="s">
        <v>1773</v>
      </c>
      <c r="AT28328" t="s">
        <v>7946</v>
      </c>
      <c r="AU28328" t="s">
        <v>247</v>
      </c>
      <c r="AV28328">
        <v>20.54</v>
      </c>
    </row>
    <row r="28329" spans="1:48" x14ac:dyDescent="0.3">
      <c r="A28329">
        <v>812053</v>
      </c>
      <c r="B28329">
        <v>0</v>
      </c>
      <c r="C28329" s="1">
        <v>36831</v>
      </c>
      <c r="D28329">
        <v>0</v>
      </c>
      <c r="E28329">
        <v>51</v>
      </c>
      <c r="F28329" t="s">
        <v>25</v>
      </c>
      <c r="G28329">
        <v>5</v>
      </c>
      <c r="H28329">
        <v>0</v>
      </c>
      <c r="I28329">
        <v>719</v>
      </c>
      <c r="J28329">
        <v>7.1999999999999995E-2</v>
      </c>
      <c r="K28329">
        <v>12</v>
      </c>
      <c r="L28329" t="s">
        <v>26</v>
      </c>
      <c r="M28329">
        <v>0</v>
      </c>
      <c r="N28329">
        <v>0</v>
      </c>
      <c r="O28329">
        <v>5201.3521639999999</v>
      </c>
      <c r="P28329">
        <v>5201.3500000000004</v>
      </c>
      <c r="Q28329">
        <v>4750</v>
      </c>
      <c r="R28329">
        <v>451.35</v>
      </c>
      <c r="S28329">
        <v>0</v>
      </c>
      <c r="T28329">
        <v>0</v>
      </c>
      <c r="U28329">
        <v>0</v>
      </c>
      <c r="V28329" s="1">
        <v>41852</v>
      </c>
      <c r="W28329">
        <v>146.63</v>
      </c>
      <c r="Y28329" s="1">
        <v>41821</v>
      </c>
      <c r="Z28329">
        <v>1019162</v>
      </c>
      <c r="AA28329">
        <v>4750</v>
      </c>
      <c r="AB28329">
        <v>4750</v>
      </c>
      <c r="AC28329">
        <v>4750</v>
      </c>
      <c r="AD28329" t="s">
        <v>27</v>
      </c>
      <c r="AE28329">
        <v>5.9900000000000002E-2</v>
      </c>
      <c r="AF28329">
        <v>144.49</v>
      </c>
      <c r="AG28329" t="s">
        <v>76</v>
      </c>
      <c r="AH28329" t="s">
        <v>206</v>
      </c>
      <c r="AI28329" t="s">
        <v>57927</v>
      </c>
      <c r="AJ28329" t="s">
        <v>169</v>
      </c>
      <c r="AK28329" t="s">
        <v>32</v>
      </c>
      <c r="AL28329">
        <v>60000</v>
      </c>
      <c r="AM28329" t="s">
        <v>43</v>
      </c>
      <c r="AN28329" s="1">
        <v>40725</v>
      </c>
      <c r="AO28329" t="s">
        <v>34</v>
      </c>
      <c r="AP28329" t="s">
        <v>35</v>
      </c>
      <c r="AQ28329" t="s">
        <v>57928</v>
      </c>
      <c r="AR28329" t="s">
        <v>98</v>
      </c>
      <c r="AS28329" t="s">
        <v>57929</v>
      </c>
      <c r="AT28329" t="s">
        <v>412</v>
      </c>
      <c r="AU28329" t="s">
        <v>165</v>
      </c>
      <c r="AV28329">
        <v>6.22</v>
      </c>
    </row>
    <row r="28330" spans="1:48" x14ac:dyDescent="0.3">
      <c r="A28330">
        <v>812086</v>
      </c>
      <c r="B28330">
        <v>0</v>
      </c>
      <c r="C28330" s="1">
        <v>35765</v>
      </c>
      <c r="D28330">
        <v>2</v>
      </c>
      <c r="E28330" t="s">
        <v>25</v>
      </c>
      <c r="F28330" t="s">
        <v>25</v>
      </c>
      <c r="G28330">
        <v>10</v>
      </c>
      <c r="H28330">
        <v>0</v>
      </c>
      <c r="I28330">
        <v>18833</v>
      </c>
      <c r="J28330">
        <v>0.32400000000000001</v>
      </c>
      <c r="K28330">
        <v>24</v>
      </c>
      <c r="L28330" t="s">
        <v>26</v>
      </c>
      <c r="M28330">
        <v>0</v>
      </c>
      <c r="N28330">
        <v>0</v>
      </c>
      <c r="O28330">
        <v>4111.3500000000004</v>
      </c>
      <c r="P28330">
        <v>4111.3500000000004</v>
      </c>
      <c r="Q28330">
        <v>2458.41</v>
      </c>
      <c r="R28330">
        <v>1342.39</v>
      </c>
      <c r="S28330">
        <v>0</v>
      </c>
      <c r="T28330">
        <v>310.55</v>
      </c>
      <c r="U28330">
        <v>3.105500004</v>
      </c>
      <c r="V28330" s="1">
        <v>41456</v>
      </c>
      <c r="W28330">
        <v>27.37</v>
      </c>
      <c r="Y28330" s="1">
        <v>41609</v>
      </c>
      <c r="Z28330">
        <v>1019206</v>
      </c>
      <c r="AA28330">
        <v>12000</v>
      </c>
      <c r="AB28330">
        <v>7675</v>
      </c>
      <c r="AC28330">
        <v>7675</v>
      </c>
      <c r="AD28330" t="s">
        <v>118</v>
      </c>
      <c r="AE28330">
        <v>0.10589999999999999</v>
      </c>
      <c r="AF28330">
        <v>165.31</v>
      </c>
      <c r="AG28330" t="s">
        <v>28</v>
      </c>
      <c r="AH28330" t="s">
        <v>201</v>
      </c>
      <c r="AI28330" t="s">
        <v>57930</v>
      </c>
      <c r="AJ28330" t="s">
        <v>31</v>
      </c>
      <c r="AK28330" t="s">
        <v>32</v>
      </c>
      <c r="AL28330">
        <v>48000</v>
      </c>
      <c r="AM28330" t="s">
        <v>4090</v>
      </c>
      <c r="AN28330" s="1">
        <v>40725</v>
      </c>
      <c r="AO28330" t="s">
        <v>84</v>
      </c>
      <c r="AP28330" t="s">
        <v>35</v>
      </c>
      <c r="AQ28330" t="s">
        <v>57931</v>
      </c>
      <c r="AR28330" t="s">
        <v>45</v>
      </c>
      <c r="AS28330" t="s">
        <v>747</v>
      </c>
      <c r="AT28330" t="s">
        <v>1362</v>
      </c>
      <c r="AU28330" t="s">
        <v>40</v>
      </c>
      <c r="AV28330">
        <v>16.32</v>
      </c>
    </row>
    <row r="28331" spans="1:48" x14ac:dyDescent="0.3">
      <c r="A28331">
        <v>812097</v>
      </c>
      <c r="B28331">
        <v>0</v>
      </c>
      <c r="C28331" s="1">
        <v>35521</v>
      </c>
      <c r="D28331">
        <v>0</v>
      </c>
      <c r="E28331" t="s">
        <v>25</v>
      </c>
      <c r="F28331" t="s">
        <v>25</v>
      </c>
      <c r="G28331">
        <v>9</v>
      </c>
      <c r="H28331">
        <v>0</v>
      </c>
      <c r="I28331">
        <v>2049</v>
      </c>
      <c r="J28331">
        <v>0.17799999999999999</v>
      </c>
      <c r="K28331">
        <v>23</v>
      </c>
      <c r="L28331" t="s">
        <v>26</v>
      </c>
      <c r="M28331">
        <v>0</v>
      </c>
      <c r="N28331">
        <v>0</v>
      </c>
      <c r="O28331">
        <v>32241.149939999999</v>
      </c>
      <c r="P28331">
        <v>29898.39</v>
      </c>
      <c r="Q28331">
        <v>24250</v>
      </c>
      <c r="R28331">
        <v>7991.15</v>
      </c>
      <c r="S28331">
        <v>0</v>
      </c>
      <c r="T28331">
        <v>0</v>
      </c>
      <c r="U28331">
        <v>0</v>
      </c>
      <c r="V28331" s="1">
        <v>41913</v>
      </c>
      <c r="W28331">
        <v>11069.22</v>
      </c>
      <c r="Y28331" s="1">
        <v>42064</v>
      </c>
      <c r="Z28331">
        <v>1019220</v>
      </c>
      <c r="AA28331">
        <v>35000</v>
      </c>
      <c r="AB28331">
        <v>24250</v>
      </c>
      <c r="AC28331">
        <v>22824.84074</v>
      </c>
      <c r="AD28331" t="s">
        <v>118</v>
      </c>
      <c r="AE28331">
        <v>0.13489999999999999</v>
      </c>
      <c r="AF28331">
        <v>557.87</v>
      </c>
      <c r="AG28331" t="s">
        <v>49</v>
      </c>
      <c r="AH28331" t="s">
        <v>50</v>
      </c>
      <c r="AI28331" t="s">
        <v>15265</v>
      </c>
      <c r="AJ28331" t="s">
        <v>52</v>
      </c>
      <c r="AK28331" t="s">
        <v>72</v>
      </c>
      <c r="AL28331">
        <v>100000</v>
      </c>
      <c r="AM28331" t="s">
        <v>33</v>
      </c>
      <c r="AN28331" s="1">
        <v>40725</v>
      </c>
      <c r="AO28331" t="s">
        <v>34</v>
      </c>
      <c r="AP28331" t="s">
        <v>35</v>
      </c>
      <c r="AQ28331" t="s">
        <v>57932</v>
      </c>
      <c r="AR28331" t="s">
        <v>37</v>
      </c>
      <c r="AS28331" t="s">
        <v>57933</v>
      </c>
      <c r="AT28331" t="s">
        <v>199</v>
      </c>
      <c r="AU28331" t="s">
        <v>200</v>
      </c>
      <c r="AV28331">
        <v>14.84</v>
      </c>
    </row>
    <row r="28332" spans="1:48" x14ac:dyDescent="0.3">
      <c r="A28332">
        <v>812114</v>
      </c>
      <c r="B28332">
        <v>0</v>
      </c>
      <c r="C28332" s="1">
        <v>36312</v>
      </c>
      <c r="D28332">
        <v>1</v>
      </c>
      <c r="E28332" t="s">
        <v>25</v>
      </c>
      <c r="F28332">
        <v>106</v>
      </c>
      <c r="G28332">
        <v>6</v>
      </c>
      <c r="H28332">
        <v>1</v>
      </c>
      <c r="I28332">
        <v>5258</v>
      </c>
      <c r="J28332">
        <v>0.876</v>
      </c>
      <c r="K28332">
        <v>14</v>
      </c>
      <c r="L28332" t="s">
        <v>26</v>
      </c>
      <c r="M28332">
        <v>0</v>
      </c>
      <c r="N28332">
        <v>0</v>
      </c>
      <c r="O28332">
        <v>12205.44182</v>
      </c>
      <c r="P28332">
        <v>12205.44</v>
      </c>
      <c r="Q28332">
        <v>10000</v>
      </c>
      <c r="R28332">
        <v>2190.44</v>
      </c>
      <c r="S28332">
        <v>15</v>
      </c>
      <c r="T28332">
        <v>0</v>
      </c>
      <c r="U28332">
        <v>0</v>
      </c>
      <c r="V28332" s="1">
        <v>41579</v>
      </c>
      <c r="W28332">
        <v>3723.93</v>
      </c>
      <c r="Y28332" s="1">
        <v>42491</v>
      </c>
      <c r="Z28332">
        <v>1019242</v>
      </c>
      <c r="AA28332">
        <v>10000</v>
      </c>
      <c r="AB28332">
        <v>10000</v>
      </c>
      <c r="AC28332">
        <v>10000</v>
      </c>
      <c r="AD28332" t="s">
        <v>27</v>
      </c>
      <c r="AE28332">
        <v>0.1399</v>
      </c>
      <c r="AF28332">
        <v>341.73</v>
      </c>
      <c r="AG28332" t="s">
        <v>49</v>
      </c>
      <c r="AH28332" t="s">
        <v>58</v>
      </c>
      <c r="AI28332" t="s">
        <v>57934</v>
      </c>
      <c r="AJ28332" t="s">
        <v>67</v>
      </c>
      <c r="AK28332" t="s">
        <v>32</v>
      </c>
      <c r="AL28332">
        <v>31200</v>
      </c>
      <c r="AM28332" t="s">
        <v>33</v>
      </c>
      <c r="AN28332" s="1">
        <v>40725</v>
      </c>
      <c r="AO28332" t="s">
        <v>34</v>
      </c>
      <c r="AP28332" t="s">
        <v>35</v>
      </c>
      <c r="AQ28332" t="s">
        <v>30</v>
      </c>
      <c r="AR28332" t="s">
        <v>37</v>
      </c>
      <c r="AS28332" t="s">
        <v>57935</v>
      </c>
      <c r="AT28332" t="s">
        <v>2032</v>
      </c>
      <c r="AU28332" t="s">
        <v>40</v>
      </c>
      <c r="AV28332">
        <v>23.92</v>
      </c>
    </row>
    <row r="28333" spans="1:48" x14ac:dyDescent="0.3">
      <c r="A28333">
        <v>812120</v>
      </c>
      <c r="B28333">
        <v>0</v>
      </c>
      <c r="C28333" s="1">
        <v>35156</v>
      </c>
      <c r="D28333">
        <v>1</v>
      </c>
      <c r="E28333">
        <v>52</v>
      </c>
      <c r="F28333" t="s">
        <v>25</v>
      </c>
      <c r="G28333">
        <v>7</v>
      </c>
      <c r="H28333">
        <v>0</v>
      </c>
      <c r="I28333">
        <v>16929</v>
      </c>
      <c r="J28333">
        <v>0.85499999999999998</v>
      </c>
      <c r="K28333">
        <v>12</v>
      </c>
      <c r="L28333" t="s">
        <v>26</v>
      </c>
      <c r="M28333">
        <v>0</v>
      </c>
      <c r="N28333">
        <v>0</v>
      </c>
      <c r="O28333">
        <v>3438.57</v>
      </c>
      <c r="P28333">
        <v>3438.57</v>
      </c>
      <c r="Q28333">
        <v>1153.83</v>
      </c>
      <c r="R28333">
        <v>1662</v>
      </c>
      <c r="S28333">
        <v>0</v>
      </c>
      <c r="T28333">
        <v>622.74</v>
      </c>
      <c r="U28333">
        <v>6.08</v>
      </c>
      <c r="V28333" s="1">
        <v>41030</v>
      </c>
      <c r="W28333">
        <v>313.20999999999998</v>
      </c>
      <c r="Y28333" s="1">
        <v>42278</v>
      </c>
      <c r="Z28333">
        <v>1019248</v>
      </c>
      <c r="AA28333">
        <v>12000</v>
      </c>
      <c r="AB28333">
        <v>12000</v>
      </c>
      <c r="AC28333">
        <v>12000</v>
      </c>
      <c r="AD28333" t="s">
        <v>118</v>
      </c>
      <c r="AE28333">
        <v>0.19289999999999999</v>
      </c>
      <c r="AF28333">
        <v>313.20999999999998</v>
      </c>
      <c r="AG28333" t="s">
        <v>166</v>
      </c>
      <c r="AH28333" t="s">
        <v>167</v>
      </c>
      <c r="AI28333" t="s">
        <v>57936</v>
      </c>
      <c r="AJ28333" t="s">
        <v>67</v>
      </c>
      <c r="AK28333" t="s">
        <v>72</v>
      </c>
      <c r="AL28333">
        <v>40000</v>
      </c>
      <c r="AM28333" t="s">
        <v>43</v>
      </c>
      <c r="AN28333" s="1">
        <v>40725</v>
      </c>
      <c r="AO28333" t="s">
        <v>84</v>
      </c>
      <c r="AP28333" t="s">
        <v>35</v>
      </c>
      <c r="AQ28333" t="s">
        <v>57937</v>
      </c>
      <c r="AR28333" t="s">
        <v>37</v>
      </c>
      <c r="AS28333" t="s">
        <v>30545</v>
      </c>
      <c r="AT28333" t="s">
        <v>687</v>
      </c>
      <c r="AU28333" t="s">
        <v>165</v>
      </c>
      <c r="AV28333">
        <v>12.39</v>
      </c>
    </row>
    <row r="28334" spans="1:48" x14ac:dyDescent="0.3">
      <c r="A28334">
        <v>812145</v>
      </c>
      <c r="B28334">
        <v>0</v>
      </c>
      <c r="C28334" s="1">
        <v>26024</v>
      </c>
      <c r="D28334">
        <v>0</v>
      </c>
      <c r="E28334">
        <v>67</v>
      </c>
      <c r="F28334" t="s">
        <v>25</v>
      </c>
      <c r="G28334">
        <v>13</v>
      </c>
      <c r="H28334">
        <v>0</v>
      </c>
      <c r="I28334">
        <v>13017</v>
      </c>
      <c r="J28334">
        <v>0.249</v>
      </c>
      <c r="K28334">
        <v>21</v>
      </c>
      <c r="L28334" t="s">
        <v>26</v>
      </c>
      <c r="M28334">
        <v>0</v>
      </c>
      <c r="N28334">
        <v>0</v>
      </c>
      <c r="O28334">
        <v>9855.228631</v>
      </c>
      <c r="P28334">
        <v>9855.23</v>
      </c>
      <c r="Q28334">
        <v>9000</v>
      </c>
      <c r="R28334">
        <v>855.23</v>
      </c>
      <c r="S28334">
        <v>0</v>
      </c>
      <c r="T28334">
        <v>0</v>
      </c>
      <c r="U28334">
        <v>0</v>
      </c>
      <c r="V28334" s="1">
        <v>41821</v>
      </c>
      <c r="W28334">
        <v>275.86</v>
      </c>
      <c r="Y28334" s="1">
        <v>41821</v>
      </c>
      <c r="Z28334">
        <v>1019280</v>
      </c>
      <c r="AA28334">
        <v>9000</v>
      </c>
      <c r="AB28334">
        <v>9000</v>
      </c>
      <c r="AC28334">
        <v>9000</v>
      </c>
      <c r="AD28334" t="s">
        <v>27</v>
      </c>
      <c r="AE28334">
        <v>5.9900000000000002E-2</v>
      </c>
      <c r="AF28334">
        <v>273.76</v>
      </c>
      <c r="AG28334" t="s">
        <v>76</v>
      </c>
      <c r="AH28334" t="s">
        <v>206</v>
      </c>
      <c r="AI28334" t="s">
        <v>30</v>
      </c>
      <c r="AJ28334" t="s">
        <v>52</v>
      </c>
      <c r="AK28334" t="s">
        <v>53</v>
      </c>
      <c r="AL28334">
        <v>30000</v>
      </c>
      <c r="AM28334" t="s">
        <v>43</v>
      </c>
      <c r="AN28334" s="1">
        <v>40725</v>
      </c>
      <c r="AO28334" t="s">
        <v>34</v>
      </c>
      <c r="AP28334" t="s">
        <v>35</v>
      </c>
      <c r="AQ28334" t="s">
        <v>30</v>
      </c>
      <c r="AR28334" t="s">
        <v>37</v>
      </c>
      <c r="AS28334" t="s">
        <v>494</v>
      </c>
      <c r="AT28334" t="s">
        <v>3199</v>
      </c>
      <c r="AU28334" t="s">
        <v>57</v>
      </c>
      <c r="AV28334">
        <v>13.6</v>
      </c>
    </row>
    <row r="28335" spans="1:48" x14ac:dyDescent="0.3">
      <c r="A28335">
        <v>812148</v>
      </c>
      <c r="B28335">
        <v>0</v>
      </c>
      <c r="C28335" s="1">
        <v>37196</v>
      </c>
      <c r="D28335">
        <v>2</v>
      </c>
      <c r="E28335" t="s">
        <v>25</v>
      </c>
      <c r="F28335" t="s">
        <v>25</v>
      </c>
      <c r="G28335">
        <v>8</v>
      </c>
      <c r="H28335">
        <v>0</v>
      </c>
      <c r="I28335">
        <v>7183</v>
      </c>
      <c r="J28335">
        <v>0.70399999999999996</v>
      </c>
      <c r="K28335">
        <v>28</v>
      </c>
      <c r="L28335" t="s">
        <v>26</v>
      </c>
      <c r="M28335">
        <v>0</v>
      </c>
      <c r="N28335">
        <v>0</v>
      </c>
      <c r="O28335">
        <v>17111.35569</v>
      </c>
      <c r="P28335">
        <v>17111.36</v>
      </c>
      <c r="Q28335">
        <v>12750</v>
      </c>
      <c r="R28335">
        <v>4361.3599999999997</v>
      </c>
      <c r="S28335">
        <v>0</v>
      </c>
      <c r="T28335">
        <v>0</v>
      </c>
      <c r="U28335">
        <v>0</v>
      </c>
      <c r="V28335" s="1">
        <v>41609</v>
      </c>
      <c r="W28335">
        <v>8484.93</v>
      </c>
      <c r="Y28335" s="1">
        <v>42095</v>
      </c>
      <c r="Z28335">
        <v>1019283</v>
      </c>
      <c r="AA28335">
        <v>20000</v>
      </c>
      <c r="AB28335">
        <v>12750</v>
      </c>
      <c r="AC28335">
        <v>12750</v>
      </c>
      <c r="AD28335" t="s">
        <v>118</v>
      </c>
      <c r="AE28335">
        <v>0.1749</v>
      </c>
      <c r="AF28335">
        <v>320.24</v>
      </c>
      <c r="AG28335" t="s">
        <v>80</v>
      </c>
      <c r="AH28335" t="s">
        <v>554</v>
      </c>
      <c r="AI28335" t="s">
        <v>57938</v>
      </c>
      <c r="AJ28335" t="s">
        <v>52</v>
      </c>
      <c r="AK28335" t="s">
        <v>72</v>
      </c>
      <c r="AL28335">
        <v>49000</v>
      </c>
      <c r="AM28335" t="s">
        <v>4090</v>
      </c>
      <c r="AN28335" s="1">
        <v>40725</v>
      </c>
      <c r="AO28335" t="s">
        <v>34</v>
      </c>
      <c r="AP28335" t="s">
        <v>35</v>
      </c>
      <c r="AQ28335" t="s">
        <v>30</v>
      </c>
      <c r="AR28335" t="s">
        <v>37</v>
      </c>
      <c r="AS28335" t="s">
        <v>8267</v>
      </c>
      <c r="AT28335" t="s">
        <v>1260</v>
      </c>
      <c r="AU28335" t="s">
        <v>48</v>
      </c>
      <c r="AV28335">
        <v>15.13</v>
      </c>
    </row>
    <row r="28336" spans="1:48" x14ac:dyDescent="0.3">
      <c r="A28336">
        <v>812153</v>
      </c>
      <c r="B28336">
        <v>0</v>
      </c>
      <c r="C28336" s="1">
        <v>30195</v>
      </c>
      <c r="D28336">
        <v>0</v>
      </c>
      <c r="E28336" t="s">
        <v>25</v>
      </c>
      <c r="F28336" t="s">
        <v>25</v>
      </c>
      <c r="G28336">
        <v>9</v>
      </c>
      <c r="H28336">
        <v>0</v>
      </c>
      <c r="I28336">
        <v>468</v>
      </c>
      <c r="J28336">
        <v>6.8000000000000005E-2</v>
      </c>
      <c r="K28336">
        <v>26</v>
      </c>
      <c r="L28336" t="s">
        <v>26</v>
      </c>
      <c r="M28336">
        <v>0</v>
      </c>
      <c r="N28336">
        <v>0</v>
      </c>
      <c r="O28336">
        <v>11177.400009999999</v>
      </c>
      <c r="P28336">
        <v>11177.4</v>
      </c>
      <c r="Q28336">
        <v>10000</v>
      </c>
      <c r="R28336">
        <v>1177.4000000000001</v>
      </c>
      <c r="S28336">
        <v>0</v>
      </c>
      <c r="T28336">
        <v>0</v>
      </c>
      <c r="U28336">
        <v>0</v>
      </c>
      <c r="V28336" s="1">
        <v>41699</v>
      </c>
      <c r="W28336">
        <v>1560.85</v>
      </c>
      <c r="Y28336" s="1">
        <v>41730</v>
      </c>
      <c r="Z28336">
        <v>1019288</v>
      </c>
      <c r="AA28336">
        <v>10000</v>
      </c>
      <c r="AB28336">
        <v>10000</v>
      </c>
      <c r="AC28336">
        <v>10000</v>
      </c>
      <c r="AD28336" t="s">
        <v>27</v>
      </c>
      <c r="AE28336">
        <v>7.4899999999999994E-2</v>
      </c>
      <c r="AF28336">
        <v>311.02</v>
      </c>
      <c r="AG28336" t="s">
        <v>76</v>
      </c>
      <c r="AH28336" t="s">
        <v>129</v>
      </c>
      <c r="AI28336" t="s">
        <v>57939</v>
      </c>
      <c r="AJ28336" t="s">
        <v>169</v>
      </c>
      <c r="AK28336" t="s">
        <v>72</v>
      </c>
      <c r="AL28336">
        <v>28800</v>
      </c>
      <c r="AM28336" t="s">
        <v>4090</v>
      </c>
      <c r="AN28336" s="1">
        <v>40725</v>
      </c>
      <c r="AO28336" t="s">
        <v>34</v>
      </c>
      <c r="AP28336" t="s">
        <v>35</v>
      </c>
      <c r="AQ28336" t="s">
        <v>57940</v>
      </c>
      <c r="AR28336" t="s">
        <v>174</v>
      </c>
      <c r="AS28336" t="s">
        <v>1332</v>
      </c>
      <c r="AT28336" t="s">
        <v>1070</v>
      </c>
      <c r="AU28336" t="s">
        <v>573</v>
      </c>
      <c r="AV28336">
        <v>10.42</v>
      </c>
    </row>
    <row r="28337" spans="1:48" x14ac:dyDescent="0.3">
      <c r="A28337">
        <v>812171</v>
      </c>
      <c r="B28337">
        <v>0</v>
      </c>
      <c r="C28337" s="1">
        <v>33909</v>
      </c>
      <c r="D28337">
        <v>2</v>
      </c>
      <c r="E28337">
        <v>24</v>
      </c>
      <c r="F28337" t="s">
        <v>25</v>
      </c>
      <c r="G28337">
        <v>8</v>
      </c>
      <c r="H28337">
        <v>0</v>
      </c>
      <c r="I28337">
        <v>8332</v>
      </c>
      <c r="J28337">
        <v>0.307</v>
      </c>
      <c r="K28337">
        <v>10</v>
      </c>
      <c r="L28337" t="s">
        <v>26</v>
      </c>
      <c r="M28337">
        <v>0</v>
      </c>
      <c r="N28337">
        <v>0</v>
      </c>
      <c r="O28337">
        <v>6063.3497109999998</v>
      </c>
      <c r="P28337">
        <v>6063.35</v>
      </c>
      <c r="Q28337">
        <v>5000</v>
      </c>
      <c r="R28337">
        <v>1063.3499999999999</v>
      </c>
      <c r="S28337">
        <v>0</v>
      </c>
      <c r="T28337">
        <v>0</v>
      </c>
      <c r="U28337">
        <v>0</v>
      </c>
      <c r="V28337" s="1">
        <v>41852</v>
      </c>
      <c r="W28337">
        <v>173.71</v>
      </c>
      <c r="Y28337" s="1">
        <v>41821</v>
      </c>
      <c r="Z28337">
        <v>1019308</v>
      </c>
      <c r="AA28337">
        <v>5000</v>
      </c>
      <c r="AB28337">
        <v>5000</v>
      </c>
      <c r="AC28337">
        <v>5000</v>
      </c>
      <c r="AD28337" t="s">
        <v>27</v>
      </c>
      <c r="AE28337">
        <v>0.12989999999999999</v>
      </c>
      <c r="AF28337">
        <v>168.45</v>
      </c>
      <c r="AG28337" t="s">
        <v>49</v>
      </c>
      <c r="AH28337" t="s">
        <v>145</v>
      </c>
      <c r="AI28337" t="s">
        <v>57941</v>
      </c>
      <c r="AJ28337" t="s">
        <v>226</v>
      </c>
      <c r="AK28337" t="s">
        <v>72</v>
      </c>
      <c r="AL28337">
        <v>150000</v>
      </c>
      <c r="AM28337" t="s">
        <v>4090</v>
      </c>
      <c r="AN28337" s="1">
        <v>40725</v>
      </c>
      <c r="AO28337" t="s">
        <v>34</v>
      </c>
      <c r="AP28337" t="s">
        <v>35</v>
      </c>
      <c r="AQ28337" t="s">
        <v>57942</v>
      </c>
      <c r="AR28337" t="s">
        <v>104</v>
      </c>
      <c r="AS28337" t="s">
        <v>25600</v>
      </c>
      <c r="AT28337" t="s">
        <v>3316</v>
      </c>
      <c r="AU28337" t="s">
        <v>2107</v>
      </c>
      <c r="AV28337">
        <v>1.97</v>
      </c>
    </row>
    <row r="28338" spans="1:48" x14ac:dyDescent="0.3">
      <c r="A28338">
        <v>812172</v>
      </c>
      <c r="B28338">
        <v>0</v>
      </c>
      <c r="C28338" s="1">
        <v>39508</v>
      </c>
      <c r="D28338">
        <v>1</v>
      </c>
      <c r="E28338" t="s">
        <v>25</v>
      </c>
      <c r="F28338" t="s">
        <v>25</v>
      </c>
      <c r="G28338">
        <v>5</v>
      </c>
      <c r="H28338">
        <v>0</v>
      </c>
      <c r="I28338">
        <v>2423</v>
      </c>
      <c r="J28338">
        <v>0.31900000000000001</v>
      </c>
      <c r="K28338">
        <v>5</v>
      </c>
      <c r="L28338" t="s">
        <v>26</v>
      </c>
      <c r="M28338">
        <v>0</v>
      </c>
      <c r="N28338">
        <v>0</v>
      </c>
      <c r="O28338">
        <v>3327.3102309999999</v>
      </c>
      <c r="P28338">
        <v>3327.31</v>
      </c>
      <c r="Q28338">
        <v>3000</v>
      </c>
      <c r="R28338">
        <v>327.31</v>
      </c>
      <c r="S28338">
        <v>0</v>
      </c>
      <c r="T28338">
        <v>0</v>
      </c>
      <c r="U28338">
        <v>0</v>
      </c>
      <c r="V28338" s="1">
        <v>41183</v>
      </c>
      <c r="W28338">
        <v>388.26</v>
      </c>
      <c r="Y28338" s="1">
        <v>41699</v>
      </c>
      <c r="Z28338">
        <v>1019309</v>
      </c>
      <c r="AA28338">
        <v>3000</v>
      </c>
      <c r="AB28338">
        <v>3000</v>
      </c>
      <c r="AC28338">
        <v>3000</v>
      </c>
      <c r="AD28338" t="s">
        <v>27</v>
      </c>
      <c r="AE28338">
        <v>0.15229999999999999</v>
      </c>
      <c r="AF28338">
        <v>104.34</v>
      </c>
      <c r="AG28338" t="s">
        <v>49</v>
      </c>
      <c r="AH28338" t="s">
        <v>71</v>
      </c>
      <c r="AI28338" t="s">
        <v>57943</v>
      </c>
      <c r="AJ28338" t="s">
        <v>5807</v>
      </c>
      <c r="AK28338" t="s">
        <v>32</v>
      </c>
      <c r="AL28338">
        <v>24000</v>
      </c>
      <c r="AM28338" t="s">
        <v>4090</v>
      </c>
      <c r="AN28338" s="1">
        <v>40725</v>
      </c>
      <c r="AO28338" t="s">
        <v>34</v>
      </c>
      <c r="AP28338" t="s">
        <v>35</v>
      </c>
      <c r="AQ28338" t="s">
        <v>57944</v>
      </c>
      <c r="AR28338" t="s">
        <v>37</v>
      </c>
      <c r="AS28338" t="s">
        <v>15903</v>
      </c>
      <c r="AT28338" t="s">
        <v>1013</v>
      </c>
      <c r="AU28338" t="s">
        <v>200</v>
      </c>
      <c r="AV28338">
        <v>3.6</v>
      </c>
    </row>
    <row r="28339" spans="1:48" x14ac:dyDescent="0.3">
      <c r="A28339">
        <v>812190</v>
      </c>
      <c r="B28339">
        <v>0</v>
      </c>
      <c r="C28339" s="1">
        <v>29860</v>
      </c>
      <c r="D28339">
        <v>0</v>
      </c>
      <c r="E28339" t="s">
        <v>25</v>
      </c>
      <c r="F28339">
        <v>110</v>
      </c>
      <c r="G28339">
        <v>5</v>
      </c>
      <c r="H28339">
        <v>1</v>
      </c>
      <c r="I28339">
        <v>8114</v>
      </c>
      <c r="J28339">
        <v>0.63400000000000001</v>
      </c>
      <c r="K28339">
        <v>10</v>
      </c>
      <c r="L28339" t="s">
        <v>26</v>
      </c>
      <c r="M28339">
        <v>0</v>
      </c>
      <c r="N28339">
        <v>0</v>
      </c>
      <c r="O28339">
        <v>10076.904039999999</v>
      </c>
      <c r="P28339">
        <v>10076.9</v>
      </c>
      <c r="Q28339">
        <v>9000</v>
      </c>
      <c r="R28339">
        <v>1076.9000000000001</v>
      </c>
      <c r="S28339">
        <v>0</v>
      </c>
      <c r="T28339">
        <v>0</v>
      </c>
      <c r="U28339">
        <v>0</v>
      </c>
      <c r="V28339" s="1">
        <v>41852</v>
      </c>
      <c r="W28339">
        <v>299.14999999999998</v>
      </c>
      <c r="Y28339" s="1">
        <v>41821</v>
      </c>
      <c r="Z28339">
        <v>1019325</v>
      </c>
      <c r="AA28339">
        <v>9000</v>
      </c>
      <c r="AB28339">
        <v>9000</v>
      </c>
      <c r="AC28339">
        <v>9000</v>
      </c>
      <c r="AD28339" t="s">
        <v>27</v>
      </c>
      <c r="AE28339">
        <v>7.4899999999999994E-2</v>
      </c>
      <c r="AF28339">
        <v>279.92</v>
      </c>
      <c r="AG28339" t="s">
        <v>76</v>
      </c>
      <c r="AH28339" t="s">
        <v>129</v>
      </c>
      <c r="AI28339" t="s">
        <v>30</v>
      </c>
      <c r="AJ28339" t="s">
        <v>5807</v>
      </c>
      <c r="AK28339" t="s">
        <v>72</v>
      </c>
      <c r="AL28339">
        <v>27500</v>
      </c>
      <c r="AM28339" t="s">
        <v>4090</v>
      </c>
      <c r="AN28339" s="1">
        <v>40725</v>
      </c>
      <c r="AO28339" t="s">
        <v>34</v>
      </c>
      <c r="AP28339" t="s">
        <v>35</v>
      </c>
      <c r="AQ28339" t="s">
        <v>30</v>
      </c>
      <c r="AR28339" t="s">
        <v>45</v>
      </c>
      <c r="AS28339" t="s">
        <v>2364</v>
      </c>
      <c r="AT28339" t="s">
        <v>1195</v>
      </c>
      <c r="AU28339" t="s">
        <v>254</v>
      </c>
      <c r="AV28339">
        <v>11.87</v>
      </c>
    </row>
    <row r="28340" spans="1:48" x14ac:dyDescent="0.3">
      <c r="A28340">
        <v>812192</v>
      </c>
      <c r="B28340">
        <v>0</v>
      </c>
      <c r="C28340" s="1">
        <v>37288</v>
      </c>
      <c r="D28340">
        <v>0</v>
      </c>
      <c r="E28340">
        <v>36</v>
      </c>
      <c r="F28340" t="s">
        <v>25</v>
      </c>
      <c r="G28340">
        <v>8</v>
      </c>
      <c r="H28340">
        <v>0</v>
      </c>
      <c r="I28340">
        <v>3367</v>
      </c>
      <c r="J28340">
        <v>0.2</v>
      </c>
      <c r="K28340">
        <v>23</v>
      </c>
      <c r="L28340" t="s">
        <v>26</v>
      </c>
      <c r="M28340">
        <v>0</v>
      </c>
      <c r="N28340">
        <v>0</v>
      </c>
      <c r="O28340">
        <v>6768.5764300000001</v>
      </c>
      <c r="P28340">
        <v>6768.58</v>
      </c>
      <c r="Q28340">
        <v>6200</v>
      </c>
      <c r="R28340">
        <v>568.58000000000004</v>
      </c>
      <c r="S28340">
        <v>0</v>
      </c>
      <c r="T28340">
        <v>0</v>
      </c>
      <c r="U28340">
        <v>0</v>
      </c>
      <c r="V28340" s="1">
        <v>41214</v>
      </c>
      <c r="W28340">
        <v>3852.01</v>
      </c>
      <c r="Y28340" s="1">
        <v>41244</v>
      </c>
      <c r="Z28340">
        <v>1019332</v>
      </c>
      <c r="AA28340">
        <v>6200</v>
      </c>
      <c r="AB28340">
        <v>6200</v>
      </c>
      <c r="AC28340">
        <v>6200</v>
      </c>
      <c r="AD28340" t="s">
        <v>27</v>
      </c>
      <c r="AE28340">
        <v>8.4900000000000003E-2</v>
      </c>
      <c r="AF28340">
        <v>195.7</v>
      </c>
      <c r="AG28340" t="s">
        <v>76</v>
      </c>
      <c r="AH28340" t="s">
        <v>77</v>
      </c>
      <c r="AI28340" t="s">
        <v>57945</v>
      </c>
      <c r="AJ28340" t="s">
        <v>67</v>
      </c>
      <c r="AK28340" t="s">
        <v>72</v>
      </c>
      <c r="AL28340">
        <v>100000</v>
      </c>
      <c r="AM28340" t="s">
        <v>33</v>
      </c>
      <c r="AN28340" s="1">
        <v>40725</v>
      </c>
      <c r="AO28340" t="s">
        <v>34</v>
      </c>
      <c r="AP28340" t="s">
        <v>35</v>
      </c>
      <c r="AQ28340" t="s">
        <v>57946</v>
      </c>
      <c r="AR28340" t="s">
        <v>104</v>
      </c>
      <c r="AS28340" t="s">
        <v>25600</v>
      </c>
      <c r="AT28340" t="s">
        <v>75</v>
      </c>
      <c r="AU28340" t="s">
        <v>57</v>
      </c>
      <c r="AV28340">
        <v>12.64</v>
      </c>
    </row>
    <row r="28341" spans="1:48" x14ac:dyDescent="0.3">
      <c r="A28341">
        <v>812202</v>
      </c>
      <c r="B28341">
        <v>0</v>
      </c>
      <c r="C28341" s="1">
        <v>35551</v>
      </c>
      <c r="D28341">
        <v>0</v>
      </c>
      <c r="E28341" t="s">
        <v>25</v>
      </c>
      <c r="F28341" t="s">
        <v>25</v>
      </c>
      <c r="G28341">
        <v>10</v>
      </c>
      <c r="H28341">
        <v>0</v>
      </c>
      <c r="I28341">
        <v>48258</v>
      </c>
      <c r="J28341">
        <v>0.83199999999999996</v>
      </c>
      <c r="K28341">
        <v>28</v>
      </c>
      <c r="L28341" t="s">
        <v>26</v>
      </c>
      <c r="M28341">
        <v>0</v>
      </c>
      <c r="N28341">
        <v>0</v>
      </c>
      <c r="O28341">
        <v>23770</v>
      </c>
      <c r="P28341">
        <v>23452.2</v>
      </c>
      <c r="Q28341">
        <v>14318.53</v>
      </c>
      <c r="R28341">
        <v>9400.19</v>
      </c>
      <c r="S28341">
        <v>0</v>
      </c>
      <c r="T28341">
        <v>51.28</v>
      </c>
      <c r="U28341">
        <v>9.2303999979999993</v>
      </c>
      <c r="V28341" s="1">
        <v>42278</v>
      </c>
      <c r="W28341">
        <v>475.4</v>
      </c>
      <c r="Y28341" s="1">
        <v>42491</v>
      </c>
      <c r="Z28341">
        <v>1019344</v>
      </c>
      <c r="AA28341">
        <v>30000</v>
      </c>
      <c r="AB28341">
        <v>18725</v>
      </c>
      <c r="AC28341">
        <v>18475</v>
      </c>
      <c r="AD28341" t="s">
        <v>118</v>
      </c>
      <c r="AE28341">
        <v>0.1799</v>
      </c>
      <c r="AF28341">
        <v>475.4</v>
      </c>
      <c r="AG28341" t="s">
        <v>166</v>
      </c>
      <c r="AH28341" t="s">
        <v>324</v>
      </c>
      <c r="AI28341" t="s">
        <v>57947</v>
      </c>
      <c r="AJ28341" t="s">
        <v>83</v>
      </c>
      <c r="AK28341" t="s">
        <v>72</v>
      </c>
      <c r="AL28341">
        <v>123996</v>
      </c>
      <c r="AM28341" t="s">
        <v>33</v>
      </c>
      <c r="AN28341" s="1">
        <v>40725</v>
      </c>
      <c r="AO28341" t="s">
        <v>84</v>
      </c>
      <c r="AP28341" t="s">
        <v>35</v>
      </c>
      <c r="AQ28341" t="s">
        <v>57948</v>
      </c>
      <c r="AR28341" t="s">
        <v>37</v>
      </c>
      <c r="AS28341" t="s">
        <v>193</v>
      </c>
      <c r="AT28341" t="s">
        <v>2558</v>
      </c>
      <c r="AU28341" t="s">
        <v>101</v>
      </c>
      <c r="AV28341">
        <v>21.35</v>
      </c>
    </row>
    <row r="28342" spans="1:48" x14ac:dyDescent="0.3">
      <c r="A28342">
        <v>812247</v>
      </c>
      <c r="B28342">
        <v>0</v>
      </c>
      <c r="C28342" s="1">
        <v>36251</v>
      </c>
      <c r="D28342">
        <v>0</v>
      </c>
      <c r="E28342" t="s">
        <v>25</v>
      </c>
      <c r="F28342" t="s">
        <v>25</v>
      </c>
      <c r="G28342">
        <v>7</v>
      </c>
      <c r="H28342">
        <v>0</v>
      </c>
      <c r="I28342">
        <v>19725</v>
      </c>
      <c r="J28342">
        <v>0.52600000000000002</v>
      </c>
      <c r="K28342">
        <v>21</v>
      </c>
      <c r="L28342" t="s">
        <v>26</v>
      </c>
      <c r="M28342">
        <v>0</v>
      </c>
      <c r="N28342">
        <v>0</v>
      </c>
      <c r="O28342">
        <v>17583.9611</v>
      </c>
      <c r="P28342">
        <v>15393.79</v>
      </c>
      <c r="Q28342">
        <v>14050</v>
      </c>
      <c r="R28342">
        <v>3533.96</v>
      </c>
      <c r="S28342">
        <v>0</v>
      </c>
      <c r="T28342">
        <v>0</v>
      </c>
      <c r="U28342">
        <v>0</v>
      </c>
      <c r="V28342" s="1">
        <v>41760</v>
      </c>
      <c r="W28342">
        <v>7410.75</v>
      </c>
      <c r="Y28342" s="1">
        <v>41760</v>
      </c>
      <c r="Z28342">
        <v>1019392</v>
      </c>
      <c r="AA28342">
        <v>16450</v>
      </c>
      <c r="AB28342">
        <v>14050</v>
      </c>
      <c r="AC28342">
        <v>12300</v>
      </c>
      <c r="AD28342" t="s">
        <v>118</v>
      </c>
      <c r="AE28342">
        <v>0.1149</v>
      </c>
      <c r="AF28342">
        <v>308.93</v>
      </c>
      <c r="AG28342" t="s">
        <v>28</v>
      </c>
      <c r="AH28342" t="s">
        <v>29</v>
      </c>
      <c r="AI28342" t="s">
        <v>57949</v>
      </c>
      <c r="AJ28342" t="s">
        <v>91</v>
      </c>
      <c r="AK28342" t="s">
        <v>32</v>
      </c>
      <c r="AL28342">
        <v>50000</v>
      </c>
      <c r="AM28342" t="s">
        <v>43</v>
      </c>
      <c r="AN28342" s="1">
        <v>40725</v>
      </c>
      <c r="AO28342" t="s">
        <v>34</v>
      </c>
      <c r="AP28342" t="s">
        <v>35</v>
      </c>
      <c r="AQ28342" t="s">
        <v>57950</v>
      </c>
      <c r="AR28342" t="s">
        <v>45</v>
      </c>
      <c r="AS28342" t="s">
        <v>57951</v>
      </c>
      <c r="AT28342" t="s">
        <v>839</v>
      </c>
      <c r="AU28342" t="s">
        <v>182</v>
      </c>
      <c r="AV28342">
        <v>27.43</v>
      </c>
    </row>
    <row r="28343" spans="1:48" x14ac:dyDescent="0.3">
      <c r="A28343">
        <v>812307</v>
      </c>
      <c r="B28343">
        <v>1</v>
      </c>
      <c r="C28343" s="1">
        <v>35065</v>
      </c>
      <c r="D28343">
        <v>0</v>
      </c>
      <c r="E28343">
        <v>6</v>
      </c>
      <c r="F28343" t="s">
        <v>25</v>
      </c>
      <c r="G28343">
        <v>5</v>
      </c>
      <c r="H28343">
        <v>0</v>
      </c>
      <c r="I28343">
        <v>3664</v>
      </c>
      <c r="J28343">
        <v>0.85199999999999998</v>
      </c>
      <c r="K28343">
        <v>20</v>
      </c>
      <c r="L28343" t="s">
        <v>26</v>
      </c>
      <c r="M28343">
        <v>0</v>
      </c>
      <c r="N28343">
        <v>0</v>
      </c>
      <c r="O28343">
        <v>16147.20211</v>
      </c>
      <c r="P28343">
        <v>16147.2</v>
      </c>
      <c r="Q28343">
        <v>12600</v>
      </c>
      <c r="R28343">
        <v>3547.2</v>
      </c>
      <c r="S28343">
        <v>0</v>
      </c>
      <c r="T28343">
        <v>0</v>
      </c>
      <c r="U28343">
        <v>0</v>
      </c>
      <c r="V28343" s="1">
        <v>41852</v>
      </c>
      <c r="W28343">
        <v>491.63</v>
      </c>
      <c r="Y28343" s="1">
        <v>42491</v>
      </c>
      <c r="Z28343">
        <v>1019457</v>
      </c>
      <c r="AA28343">
        <v>12600</v>
      </c>
      <c r="AB28343">
        <v>12600</v>
      </c>
      <c r="AC28343">
        <v>12600</v>
      </c>
      <c r="AD28343" t="s">
        <v>27</v>
      </c>
      <c r="AE28343">
        <v>0.16889999999999999</v>
      </c>
      <c r="AF28343">
        <v>448.54</v>
      </c>
      <c r="AG28343" t="s">
        <v>80</v>
      </c>
      <c r="AH28343" t="s">
        <v>187</v>
      </c>
      <c r="AI28343" t="s">
        <v>57952</v>
      </c>
      <c r="AJ28343" t="s">
        <v>52</v>
      </c>
      <c r="AK28343" t="s">
        <v>72</v>
      </c>
      <c r="AL28343">
        <v>55994</v>
      </c>
      <c r="AM28343" t="s">
        <v>4090</v>
      </c>
      <c r="AN28343" s="1">
        <v>40725</v>
      </c>
      <c r="AO28343" t="s">
        <v>34</v>
      </c>
      <c r="AP28343" t="s">
        <v>35</v>
      </c>
      <c r="AQ28343" t="s">
        <v>57953</v>
      </c>
      <c r="AR28343" t="s">
        <v>37</v>
      </c>
      <c r="AS28343" t="s">
        <v>57954</v>
      </c>
      <c r="AT28343" t="s">
        <v>7105</v>
      </c>
      <c r="AU28343" t="s">
        <v>157</v>
      </c>
      <c r="AV28343">
        <v>10.61</v>
      </c>
    </row>
    <row r="28344" spans="1:48" x14ac:dyDescent="0.3">
      <c r="A28344">
        <v>812314</v>
      </c>
      <c r="B28344">
        <v>0</v>
      </c>
      <c r="C28344" s="1">
        <v>34973</v>
      </c>
      <c r="D28344">
        <v>1</v>
      </c>
      <c r="E28344">
        <v>63</v>
      </c>
      <c r="F28344" t="s">
        <v>25</v>
      </c>
      <c r="G28344">
        <v>10</v>
      </c>
      <c r="H28344">
        <v>0</v>
      </c>
      <c r="I28344">
        <v>5760</v>
      </c>
      <c r="J28344">
        <v>0.19800000000000001</v>
      </c>
      <c r="K28344">
        <v>20</v>
      </c>
      <c r="L28344" t="s">
        <v>26</v>
      </c>
      <c r="M28344">
        <v>171</v>
      </c>
      <c r="N28344">
        <v>171</v>
      </c>
      <c r="O28344">
        <v>14932.87</v>
      </c>
      <c r="P28344">
        <v>14613.46</v>
      </c>
      <c r="Q28344">
        <v>10154.31</v>
      </c>
      <c r="R28344">
        <v>4778.5600000000004</v>
      </c>
      <c r="S28344">
        <v>0</v>
      </c>
      <c r="T28344">
        <v>0</v>
      </c>
      <c r="U28344">
        <v>0</v>
      </c>
      <c r="V28344" s="1">
        <v>42461</v>
      </c>
      <c r="W28344">
        <v>253.78</v>
      </c>
      <c r="X28344">
        <v>42522</v>
      </c>
      <c r="Y28344" s="1">
        <v>42491</v>
      </c>
      <c r="Z28344">
        <v>1019465</v>
      </c>
      <c r="AA28344">
        <v>13650</v>
      </c>
      <c r="AB28344">
        <v>10325</v>
      </c>
      <c r="AC28344">
        <v>10171.94744</v>
      </c>
      <c r="AD28344" t="s">
        <v>118</v>
      </c>
      <c r="AE28344">
        <v>0.16489999999999999</v>
      </c>
      <c r="AF28344">
        <v>253.78</v>
      </c>
      <c r="AG28344" t="s">
        <v>80</v>
      </c>
      <c r="AH28344" t="s">
        <v>123</v>
      </c>
      <c r="AI28344" t="s">
        <v>57955</v>
      </c>
      <c r="AJ28344" t="s">
        <v>169</v>
      </c>
      <c r="AK28344" t="s">
        <v>32</v>
      </c>
      <c r="AL28344">
        <v>40000</v>
      </c>
      <c r="AM28344" t="s">
        <v>4090</v>
      </c>
      <c r="AN28344" s="1">
        <v>40725</v>
      </c>
      <c r="AO28344" t="s">
        <v>45380</v>
      </c>
      <c r="AP28344" t="s">
        <v>35</v>
      </c>
      <c r="AQ28344" t="s">
        <v>57956</v>
      </c>
      <c r="AR28344" t="s">
        <v>148</v>
      </c>
      <c r="AS28344" t="s">
        <v>14945</v>
      </c>
      <c r="AT28344" t="s">
        <v>1059</v>
      </c>
      <c r="AU28344" t="s">
        <v>57</v>
      </c>
      <c r="AV28344">
        <v>4.7699999999999996</v>
      </c>
    </row>
    <row r="28345" spans="1:48" x14ac:dyDescent="0.3">
      <c r="A28345">
        <v>812320</v>
      </c>
      <c r="B28345">
        <v>0</v>
      </c>
      <c r="C28345" s="1">
        <v>34304</v>
      </c>
      <c r="D28345">
        <v>0</v>
      </c>
      <c r="E28345" t="s">
        <v>25</v>
      </c>
      <c r="F28345" t="s">
        <v>25</v>
      </c>
      <c r="G28345">
        <v>5</v>
      </c>
      <c r="H28345">
        <v>0</v>
      </c>
      <c r="I28345">
        <v>660</v>
      </c>
      <c r="J28345">
        <v>1.2E-2</v>
      </c>
      <c r="K28345">
        <v>13</v>
      </c>
      <c r="L28345" t="s">
        <v>26</v>
      </c>
      <c r="M28345">
        <v>0</v>
      </c>
      <c r="N28345">
        <v>0</v>
      </c>
      <c r="O28345">
        <v>9280.2636590000002</v>
      </c>
      <c r="P28345">
        <v>9280.26</v>
      </c>
      <c r="Q28345">
        <v>8350</v>
      </c>
      <c r="R28345">
        <v>930.26</v>
      </c>
      <c r="S28345">
        <v>0</v>
      </c>
      <c r="T28345">
        <v>0</v>
      </c>
      <c r="U28345">
        <v>0</v>
      </c>
      <c r="V28345" s="1">
        <v>41852</v>
      </c>
      <c r="W28345">
        <v>266.41000000000003</v>
      </c>
      <c r="Y28345" s="1">
        <v>41883</v>
      </c>
      <c r="Z28345">
        <v>1019471</v>
      </c>
      <c r="AA28345">
        <v>8350</v>
      </c>
      <c r="AB28345">
        <v>8350</v>
      </c>
      <c r="AC28345">
        <v>8350</v>
      </c>
      <c r="AD28345" t="s">
        <v>27</v>
      </c>
      <c r="AE28345">
        <v>6.9900000000000004E-2</v>
      </c>
      <c r="AF28345">
        <v>257.79000000000002</v>
      </c>
      <c r="AG28345" t="s">
        <v>76</v>
      </c>
      <c r="AH28345" t="s">
        <v>134</v>
      </c>
      <c r="AI28345" t="s">
        <v>56472</v>
      </c>
      <c r="AJ28345" t="s">
        <v>60</v>
      </c>
      <c r="AK28345" t="s">
        <v>32</v>
      </c>
      <c r="AL28345">
        <v>77100</v>
      </c>
      <c r="AM28345" t="s">
        <v>43</v>
      </c>
      <c r="AN28345" s="1">
        <v>40725</v>
      </c>
      <c r="AO28345" t="s">
        <v>34</v>
      </c>
      <c r="AP28345" t="s">
        <v>35</v>
      </c>
      <c r="AQ28345" t="s">
        <v>57957</v>
      </c>
      <c r="AR28345" t="s">
        <v>138</v>
      </c>
      <c r="AS28345" t="s">
        <v>56474</v>
      </c>
      <c r="AT28345" t="s">
        <v>1869</v>
      </c>
      <c r="AU28345" t="s">
        <v>48</v>
      </c>
      <c r="AV28345">
        <v>0.39</v>
      </c>
    </row>
    <row r="28346" spans="1:48" x14ac:dyDescent="0.3">
      <c r="A28346">
        <v>812332</v>
      </c>
      <c r="B28346">
        <v>0</v>
      </c>
      <c r="C28346" s="1">
        <v>38078</v>
      </c>
      <c r="D28346">
        <v>0</v>
      </c>
      <c r="E28346" t="s">
        <v>25</v>
      </c>
      <c r="F28346" t="s">
        <v>25</v>
      </c>
      <c r="G28346">
        <v>16</v>
      </c>
      <c r="H28346">
        <v>0</v>
      </c>
      <c r="I28346">
        <v>2119</v>
      </c>
      <c r="J28346">
        <v>0.10299999999999999</v>
      </c>
      <c r="K28346">
        <v>24</v>
      </c>
      <c r="L28346" t="s">
        <v>26</v>
      </c>
      <c r="M28346">
        <v>0</v>
      </c>
      <c r="N28346">
        <v>0</v>
      </c>
      <c r="O28346">
        <v>7582.1411559999997</v>
      </c>
      <c r="P28346">
        <v>7323.37</v>
      </c>
      <c r="Q28346">
        <v>7325</v>
      </c>
      <c r="R28346">
        <v>257.14</v>
      </c>
      <c r="S28346">
        <v>0</v>
      </c>
      <c r="T28346">
        <v>0</v>
      </c>
      <c r="U28346">
        <v>0</v>
      </c>
      <c r="V28346" s="1">
        <v>40909</v>
      </c>
      <c r="W28346">
        <v>6447.43</v>
      </c>
      <c r="Y28346" s="1">
        <v>40940</v>
      </c>
      <c r="Z28346">
        <v>1019483</v>
      </c>
      <c r="AA28346">
        <v>10000</v>
      </c>
      <c r="AB28346">
        <v>7325</v>
      </c>
      <c r="AC28346">
        <v>7075</v>
      </c>
      <c r="AD28346" t="s">
        <v>27</v>
      </c>
      <c r="AE28346">
        <v>7.4899999999999994E-2</v>
      </c>
      <c r="AF28346">
        <v>227.82</v>
      </c>
      <c r="AG28346" t="s">
        <v>76</v>
      </c>
      <c r="AH28346" t="s">
        <v>129</v>
      </c>
      <c r="AI28346" t="s">
        <v>57958</v>
      </c>
      <c r="AJ28346" t="s">
        <v>31</v>
      </c>
      <c r="AK28346" t="s">
        <v>53</v>
      </c>
      <c r="AL28346">
        <v>105000</v>
      </c>
      <c r="AM28346" t="s">
        <v>4090</v>
      </c>
      <c r="AN28346" s="1">
        <v>40725</v>
      </c>
      <c r="AO28346" t="s">
        <v>34</v>
      </c>
      <c r="AP28346" t="s">
        <v>35</v>
      </c>
      <c r="AQ28346" t="s">
        <v>57959</v>
      </c>
      <c r="AR28346" t="s">
        <v>37</v>
      </c>
      <c r="AS28346" t="s">
        <v>57960</v>
      </c>
      <c r="AT28346" t="s">
        <v>6180</v>
      </c>
      <c r="AU28346" t="s">
        <v>290</v>
      </c>
      <c r="AV28346">
        <v>16.61</v>
      </c>
    </row>
    <row r="28347" spans="1:48" x14ac:dyDescent="0.3">
      <c r="A28347">
        <v>812337</v>
      </c>
      <c r="B28347">
        <v>0</v>
      </c>
      <c r="C28347" s="1">
        <v>35431</v>
      </c>
      <c r="D28347">
        <v>1</v>
      </c>
      <c r="E28347" t="s">
        <v>25</v>
      </c>
      <c r="F28347" t="s">
        <v>25</v>
      </c>
      <c r="G28347">
        <v>13</v>
      </c>
      <c r="H28347">
        <v>0</v>
      </c>
      <c r="I28347">
        <v>12119</v>
      </c>
      <c r="J28347">
        <v>0.40899999999999997</v>
      </c>
      <c r="K28347">
        <v>42</v>
      </c>
      <c r="L28347" t="s">
        <v>26</v>
      </c>
      <c r="M28347">
        <v>0</v>
      </c>
      <c r="N28347">
        <v>0</v>
      </c>
      <c r="O28347">
        <v>42134.53</v>
      </c>
      <c r="P28347">
        <v>42134.53</v>
      </c>
      <c r="Q28347">
        <v>20753.43</v>
      </c>
      <c r="R28347">
        <v>19203.689999999999</v>
      </c>
      <c r="S28347">
        <v>0</v>
      </c>
      <c r="T28347">
        <v>2177.41</v>
      </c>
      <c r="U28347">
        <v>391.93380000000002</v>
      </c>
      <c r="V28347" s="1">
        <v>42156</v>
      </c>
      <c r="W28347">
        <v>888.7</v>
      </c>
      <c r="Y28347" s="1">
        <v>42339</v>
      </c>
      <c r="Z28347">
        <v>1019488</v>
      </c>
      <c r="AA28347">
        <v>32350</v>
      </c>
      <c r="AB28347">
        <v>32350</v>
      </c>
      <c r="AC28347">
        <v>32350</v>
      </c>
      <c r="AD28347" t="s">
        <v>118</v>
      </c>
      <c r="AE28347">
        <v>0.21740000000000001</v>
      </c>
      <c r="AF28347">
        <v>888.7</v>
      </c>
      <c r="AG28347" t="s">
        <v>310</v>
      </c>
      <c r="AH28347" t="s">
        <v>1944</v>
      </c>
      <c r="AI28347" t="s">
        <v>34685</v>
      </c>
      <c r="AJ28347" t="s">
        <v>52</v>
      </c>
      <c r="AK28347" t="s">
        <v>72</v>
      </c>
      <c r="AL28347">
        <v>91000</v>
      </c>
      <c r="AM28347" t="s">
        <v>33</v>
      </c>
      <c r="AN28347" s="1">
        <v>40756</v>
      </c>
      <c r="AO28347" t="s">
        <v>84</v>
      </c>
      <c r="AP28347" t="s">
        <v>35</v>
      </c>
      <c r="AQ28347" t="s">
        <v>57961</v>
      </c>
      <c r="AR28347" t="s">
        <v>104</v>
      </c>
      <c r="AS28347" t="s">
        <v>14442</v>
      </c>
      <c r="AT28347" t="s">
        <v>401</v>
      </c>
      <c r="AU28347" t="s">
        <v>157</v>
      </c>
      <c r="AV28347">
        <v>21.3</v>
      </c>
    </row>
    <row r="28348" spans="1:48" x14ac:dyDescent="0.3">
      <c r="A28348">
        <v>812368</v>
      </c>
      <c r="B28348">
        <v>0</v>
      </c>
      <c r="C28348" s="1">
        <v>34304</v>
      </c>
      <c r="D28348">
        <v>0</v>
      </c>
      <c r="E28348">
        <v>55</v>
      </c>
      <c r="F28348" t="s">
        <v>25</v>
      </c>
      <c r="G28348">
        <v>14</v>
      </c>
      <c r="H28348">
        <v>0</v>
      </c>
      <c r="I28348">
        <v>23061</v>
      </c>
      <c r="J28348">
        <v>0.42899999999999999</v>
      </c>
      <c r="K28348">
        <v>26</v>
      </c>
      <c r="L28348" t="s">
        <v>26</v>
      </c>
      <c r="M28348">
        <v>0</v>
      </c>
      <c r="N28348">
        <v>0</v>
      </c>
      <c r="O28348">
        <v>11329.691140000001</v>
      </c>
      <c r="P28348">
        <v>11046.45</v>
      </c>
      <c r="Q28348">
        <v>10000</v>
      </c>
      <c r="R28348">
        <v>1329.69</v>
      </c>
      <c r="S28348">
        <v>0</v>
      </c>
      <c r="T28348">
        <v>0</v>
      </c>
      <c r="U28348">
        <v>0</v>
      </c>
      <c r="V28348" s="1">
        <v>41699</v>
      </c>
      <c r="W28348">
        <v>1883.56</v>
      </c>
      <c r="Y28348" s="1">
        <v>42156</v>
      </c>
      <c r="Z28348">
        <v>1019523</v>
      </c>
      <c r="AA28348">
        <v>10000</v>
      </c>
      <c r="AB28348">
        <v>10000</v>
      </c>
      <c r="AC28348">
        <v>9750</v>
      </c>
      <c r="AD28348" t="s">
        <v>27</v>
      </c>
      <c r="AE28348">
        <v>8.4900000000000003E-2</v>
      </c>
      <c r="AF28348">
        <v>315.63</v>
      </c>
      <c r="AG28348" t="s">
        <v>76</v>
      </c>
      <c r="AH28348" t="s">
        <v>77</v>
      </c>
      <c r="AI28348" t="s">
        <v>57962</v>
      </c>
      <c r="AJ28348" t="s">
        <v>91</v>
      </c>
      <c r="AK28348" t="s">
        <v>32</v>
      </c>
      <c r="AL28348">
        <v>80000</v>
      </c>
      <c r="AM28348" t="s">
        <v>4090</v>
      </c>
      <c r="AN28348" s="1">
        <v>40725</v>
      </c>
      <c r="AO28348" t="s">
        <v>34</v>
      </c>
      <c r="AP28348" t="s">
        <v>35</v>
      </c>
      <c r="AQ28348" t="s">
        <v>30</v>
      </c>
      <c r="AR28348" t="s">
        <v>37</v>
      </c>
      <c r="AS28348" t="s">
        <v>494</v>
      </c>
      <c r="AT28348" t="s">
        <v>991</v>
      </c>
      <c r="AU28348" t="s">
        <v>64</v>
      </c>
      <c r="AV28348">
        <v>20.27</v>
      </c>
    </row>
    <row r="28349" spans="1:48" x14ac:dyDescent="0.3">
      <c r="A28349">
        <v>812394</v>
      </c>
      <c r="B28349">
        <v>0</v>
      </c>
      <c r="C28349" s="1">
        <v>34608</v>
      </c>
      <c r="D28349">
        <v>1</v>
      </c>
      <c r="E28349">
        <v>41</v>
      </c>
      <c r="F28349" t="s">
        <v>25</v>
      </c>
      <c r="G28349">
        <v>10</v>
      </c>
      <c r="H28349">
        <v>0</v>
      </c>
      <c r="I28349">
        <v>15108</v>
      </c>
      <c r="J28349">
        <v>0.70599999999999996</v>
      </c>
      <c r="K28349">
        <v>19</v>
      </c>
      <c r="L28349" t="s">
        <v>26</v>
      </c>
      <c r="M28349">
        <v>2028</v>
      </c>
      <c r="N28349">
        <v>1908</v>
      </c>
      <c r="O28349">
        <v>39754.29</v>
      </c>
      <c r="P28349">
        <v>37385.199999999997</v>
      </c>
      <c r="Q28349">
        <v>23571.52</v>
      </c>
      <c r="R28349">
        <v>16182.77</v>
      </c>
      <c r="S28349">
        <v>0</v>
      </c>
      <c r="T28349">
        <v>0</v>
      </c>
      <c r="U28349">
        <v>0</v>
      </c>
      <c r="V28349" s="1">
        <v>42461</v>
      </c>
      <c r="W28349">
        <v>697.77</v>
      </c>
      <c r="X28349">
        <v>42522</v>
      </c>
      <c r="Y28349" s="1">
        <v>42491</v>
      </c>
      <c r="Z28349">
        <v>1019552</v>
      </c>
      <c r="AA28349">
        <v>35000</v>
      </c>
      <c r="AB28349">
        <v>25600</v>
      </c>
      <c r="AC28349">
        <v>24075</v>
      </c>
      <c r="AD28349" t="s">
        <v>118</v>
      </c>
      <c r="AE28349">
        <v>0.21360000000000001</v>
      </c>
      <c r="AF28349">
        <v>697.77</v>
      </c>
      <c r="AG28349" t="s">
        <v>310</v>
      </c>
      <c r="AH28349" t="s">
        <v>311</v>
      </c>
      <c r="AI28349" t="s">
        <v>57963</v>
      </c>
      <c r="AJ28349" t="s">
        <v>196</v>
      </c>
      <c r="AK28349" t="s">
        <v>72</v>
      </c>
      <c r="AL28349">
        <v>214200</v>
      </c>
      <c r="AM28349" t="s">
        <v>33</v>
      </c>
      <c r="AN28349" s="1">
        <v>40725</v>
      </c>
      <c r="AO28349" t="s">
        <v>45380</v>
      </c>
      <c r="AP28349" t="s">
        <v>35</v>
      </c>
      <c r="AQ28349" t="s">
        <v>57964</v>
      </c>
      <c r="AR28349" t="s">
        <v>728</v>
      </c>
      <c r="AS28349" t="s">
        <v>57965</v>
      </c>
      <c r="AT28349" t="s">
        <v>937</v>
      </c>
      <c r="AU28349" t="s">
        <v>157</v>
      </c>
      <c r="AV28349">
        <v>9.66</v>
      </c>
    </row>
    <row r="28350" spans="1:48" x14ac:dyDescent="0.3">
      <c r="A28350">
        <v>812407</v>
      </c>
      <c r="B28350">
        <v>1</v>
      </c>
      <c r="C28350" s="1">
        <v>34912</v>
      </c>
      <c r="D28350">
        <v>2</v>
      </c>
      <c r="E28350">
        <v>17</v>
      </c>
      <c r="F28350">
        <v>85</v>
      </c>
      <c r="G28350">
        <v>12</v>
      </c>
      <c r="H28350">
        <v>1</v>
      </c>
      <c r="I28350">
        <v>7952</v>
      </c>
      <c r="J28350">
        <v>0.39600000000000002</v>
      </c>
      <c r="K28350">
        <v>25</v>
      </c>
      <c r="L28350" t="s">
        <v>26</v>
      </c>
      <c r="M28350">
        <v>0</v>
      </c>
      <c r="N28350">
        <v>0</v>
      </c>
      <c r="O28350">
        <v>815.31</v>
      </c>
      <c r="P28350">
        <v>815.31</v>
      </c>
      <c r="Q28350">
        <v>210.87</v>
      </c>
      <c r="R28350">
        <v>402.83</v>
      </c>
      <c r="S28350">
        <v>0</v>
      </c>
      <c r="T28350">
        <v>201.61</v>
      </c>
      <c r="U28350">
        <v>70.86</v>
      </c>
      <c r="V28350" s="1">
        <v>40787</v>
      </c>
      <c r="W28350">
        <v>307.68</v>
      </c>
      <c r="Y28350" s="1">
        <v>42491</v>
      </c>
      <c r="Z28350">
        <v>1019563</v>
      </c>
      <c r="AA28350">
        <v>11200</v>
      </c>
      <c r="AB28350">
        <v>11200</v>
      </c>
      <c r="AC28350">
        <v>11200</v>
      </c>
      <c r="AD28350" t="s">
        <v>118</v>
      </c>
      <c r="AE28350">
        <v>0.21740000000000001</v>
      </c>
      <c r="AF28350">
        <v>307.68</v>
      </c>
      <c r="AG28350" t="s">
        <v>310</v>
      </c>
      <c r="AH28350" t="s">
        <v>1944</v>
      </c>
      <c r="AI28350" t="s">
        <v>57966</v>
      </c>
      <c r="AJ28350" t="s">
        <v>52</v>
      </c>
      <c r="AK28350" t="s">
        <v>32</v>
      </c>
      <c r="AL28350">
        <v>67000</v>
      </c>
      <c r="AM28350" t="s">
        <v>4090</v>
      </c>
      <c r="AN28350" s="1">
        <v>40725</v>
      </c>
      <c r="AO28350" t="s">
        <v>84</v>
      </c>
      <c r="AP28350" t="s">
        <v>35</v>
      </c>
      <c r="AQ28350" t="s">
        <v>57967</v>
      </c>
      <c r="AR28350" t="s">
        <v>37</v>
      </c>
      <c r="AS28350" t="s">
        <v>494</v>
      </c>
      <c r="AT28350" t="s">
        <v>205</v>
      </c>
      <c r="AU28350" t="s">
        <v>48</v>
      </c>
      <c r="AV28350">
        <v>6.3</v>
      </c>
    </row>
    <row r="28351" spans="1:48" x14ac:dyDescent="0.3">
      <c r="A28351">
        <v>812411</v>
      </c>
      <c r="B28351">
        <v>0</v>
      </c>
      <c r="C28351" s="1">
        <v>35704</v>
      </c>
      <c r="D28351">
        <v>1</v>
      </c>
      <c r="E28351" t="s">
        <v>25</v>
      </c>
      <c r="F28351" t="s">
        <v>25</v>
      </c>
      <c r="G28351">
        <v>6</v>
      </c>
      <c r="H28351">
        <v>0</v>
      </c>
      <c r="I28351">
        <v>10279</v>
      </c>
      <c r="J28351">
        <v>0.623</v>
      </c>
      <c r="K28351">
        <v>10</v>
      </c>
      <c r="L28351" t="s">
        <v>26</v>
      </c>
      <c r="M28351">
        <v>0</v>
      </c>
      <c r="N28351">
        <v>0</v>
      </c>
      <c r="O28351">
        <v>27181.317449999999</v>
      </c>
      <c r="P28351">
        <v>27069.73</v>
      </c>
      <c r="Q28351">
        <v>20000</v>
      </c>
      <c r="R28351">
        <v>7181.32</v>
      </c>
      <c r="S28351">
        <v>0</v>
      </c>
      <c r="T28351">
        <v>0</v>
      </c>
      <c r="U28351">
        <v>0</v>
      </c>
      <c r="V28351" s="1">
        <v>41852</v>
      </c>
      <c r="W28351">
        <v>10006.549999999999</v>
      </c>
      <c r="Y28351" s="1">
        <v>41883</v>
      </c>
      <c r="Z28351">
        <v>1019567</v>
      </c>
      <c r="AA28351">
        <v>20000</v>
      </c>
      <c r="AB28351">
        <v>20000</v>
      </c>
      <c r="AC28351">
        <v>19935.678159999999</v>
      </c>
      <c r="AD28351" t="s">
        <v>118</v>
      </c>
      <c r="AE28351">
        <v>0.15229999999999999</v>
      </c>
      <c r="AF28351">
        <v>478.22</v>
      </c>
      <c r="AG28351" t="s">
        <v>49</v>
      </c>
      <c r="AH28351" t="s">
        <v>71</v>
      </c>
      <c r="AI28351" t="s">
        <v>57968</v>
      </c>
      <c r="AJ28351" t="s">
        <v>196</v>
      </c>
      <c r="AK28351" t="s">
        <v>72</v>
      </c>
      <c r="AL28351">
        <v>42000</v>
      </c>
      <c r="AM28351" t="s">
        <v>33</v>
      </c>
      <c r="AN28351" s="1">
        <v>40725</v>
      </c>
      <c r="AO28351" t="s">
        <v>34</v>
      </c>
      <c r="AP28351" t="s">
        <v>35</v>
      </c>
      <c r="AQ28351" t="s">
        <v>30</v>
      </c>
      <c r="AR28351" t="s">
        <v>37</v>
      </c>
      <c r="AS28351" t="s">
        <v>1562</v>
      </c>
      <c r="AT28351" t="s">
        <v>2536</v>
      </c>
      <c r="AU28351" t="s">
        <v>40</v>
      </c>
      <c r="AV28351">
        <v>18.510000000000002</v>
      </c>
    </row>
    <row r="28352" spans="1:48" x14ac:dyDescent="0.3">
      <c r="A28352">
        <v>812422</v>
      </c>
      <c r="B28352">
        <v>0</v>
      </c>
      <c r="C28352" s="1">
        <v>36465</v>
      </c>
      <c r="D28352">
        <v>3</v>
      </c>
      <c r="E28352">
        <v>32</v>
      </c>
      <c r="F28352">
        <v>86</v>
      </c>
      <c r="G28352">
        <v>12</v>
      </c>
      <c r="H28352">
        <v>1</v>
      </c>
      <c r="I28352">
        <v>6811</v>
      </c>
      <c r="J28352">
        <v>0.34200000000000003</v>
      </c>
      <c r="K28352">
        <v>28</v>
      </c>
      <c r="L28352" t="s">
        <v>26</v>
      </c>
      <c r="M28352">
        <v>0</v>
      </c>
      <c r="N28352">
        <v>0</v>
      </c>
      <c r="O28352">
        <v>5934.7998680000001</v>
      </c>
      <c r="P28352">
        <v>5934.8</v>
      </c>
      <c r="Q28352">
        <v>5000</v>
      </c>
      <c r="R28352">
        <v>934.8</v>
      </c>
      <c r="S28352">
        <v>0</v>
      </c>
      <c r="T28352">
        <v>0</v>
      </c>
      <c r="U28352">
        <v>0</v>
      </c>
      <c r="V28352" s="1">
        <v>41852</v>
      </c>
      <c r="W28352">
        <v>176.96</v>
      </c>
      <c r="Y28352" s="1">
        <v>41821</v>
      </c>
      <c r="Z28352">
        <v>1019579</v>
      </c>
      <c r="AA28352">
        <v>5000</v>
      </c>
      <c r="AB28352">
        <v>5000</v>
      </c>
      <c r="AC28352">
        <v>5000</v>
      </c>
      <c r="AD28352" t="s">
        <v>27</v>
      </c>
      <c r="AE28352">
        <v>0.1149</v>
      </c>
      <c r="AF28352">
        <v>164.86</v>
      </c>
      <c r="AG28352" t="s">
        <v>28</v>
      </c>
      <c r="AH28352" t="s">
        <v>29</v>
      </c>
      <c r="AI28352" t="s">
        <v>30</v>
      </c>
      <c r="AJ28352" t="s">
        <v>5807</v>
      </c>
      <c r="AK28352" t="s">
        <v>72</v>
      </c>
      <c r="AL28352">
        <v>38400</v>
      </c>
      <c r="AM28352" t="s">
        <v>33</v>
      </c>
      <c r="AN28352" s="1">
        <v>40725</v>
      </c>
      <c r="AO28352" t="s">
        <v>34</v>
      </c>
      <c r="AP28352" t="s">
        <v>35</v>
      </c>
      <c r="AQ28352" t="s">
        <v>30</v>
      </c>
      <c r="AR28352" t="s">
        <v>356</v>
      </c>
      <c r="AS28352" t="s">
        <v>356</v>
      </c>
      <c r="AT28352" t="s">
        <v>2292</v>
      </c>
      <c r="AU28352" t="s">
        <v>254</v>
      </c>
      <c r="AV28352">
        <v>20.59</v>
      </c>
    </row>
    <row r="28353" spans="1:48" x14ac:dyDescent="0.3">
      <c r="A28353">
        <v>812452</v>
      </c>
      <c r="B28353">
        <v>1</v>
      </c>
      <c r="C28353" s="1">
        <v>28338</v>
      </c>
      <c r="D28353">
        <v>1</v>
      </c>
      <c r="E28353">
        <v>16</v>
      </c>
      <c r="F28353" t="s">
        <v>25</v>
      </c>
      <c r="G28353">
        <v>10</v>
      </c>
      <c r="H28353">
        <v>0</v>
      </c>
      <c r="I28353">
        <v>0</v>
      </c>
      <c r="J28353">
        <v>0</v>
      </c>
      <c r="K28353">
        <v>12</v>
      </c>
      <c r="L28353" t="s">
        <v>26</v>
      </c>
      <c r="M28353">
        <v>0</v>
      </c>
      <c r="N28353">
        <v>0</v>
      </c>
      <c r="O28353">
        <v>12250.54</v>
      </c>
      <c r="P28353">
        <v>11526.18</v>
      </c>
      <c r="Q28353">
        <v>5626.85</v>
      </c>
      <c r="R28353">
        <v>5472.49</v>
      </c>
      <c r="S28353">
        <v>0</v>
      </c>
      <c r="T28353">
        <v>1151.2</v>
      </c>
      <c r="U28353">
        <v>11.17</v>
      </c>
      <c r="V28353" s="1">
        <v>41275</v>
      </c>
      <c r="W28353">
        <v>617.54999999999995</v>
      </c>
      <c r="Y28353" s="1">
        <v>41426</v>
      </c>
      <c r="Z28353">
        <v>1019611</v>
      </c>
      <c r="AA28353">
        <v>35000</v>
      </c>
      <c r="AB28353">
        <v>25400</v>
      </c>
      <c r="AC28353">
        <v>23900</v>
      </c>
      <c r="AD28353" t="s">
        <v>118</v>
      </c>
      <c r="AE28353">
        <v>0.15989999999999999</v>
      </c>
      <c r="AF28353">
        <v>617.54999999999995</v>
      </c>
      <c r="AG28353" t="s">
        <v>80</v>
      </c>
      <c r="AH28353" t="s">
        <v>81</v>
      </c>
      <c r="AI28353" t="s">
        <v>30</v>
      </c>
      <c r="AJ28353" t="s">
        <v>240</v>
      </c>
      <c r="AK28353" t="s">
        <v>32</v>
      </c>
      <c r="AL28353">
        <v>70000</v>
      </c>
      <c r="AM28353" t="s">
        <v>4090</v>
      </c>
      <c r="AN28353" s="1">
        <v>40725</v>
      </c>
      <c r="AO28353" t="s">
        <v>84</v>
      </c>
      <c r="AP28353" t="s">
        <v>35</v>
      </c>
      <c r="AQ28353" t="s">
        <v>57969</v>
      </c>
      <c r="AR28353" t="s">
        <v>138</v>
      </c>
      <c r="AS28353" t="s">
        <v>57970</v>
      </c>
      <c r="AT28353" t="s">
        <v>1622</v>
      </c>
      <c r="AU28353" t="s">
        <v>234</v>
      </c>
      <c r="AV28353">
        <v>14.66</v>
      </c>
    </row>
    <row r="28354" spans="1:48" x14ac:dyDescent="0.3">
      <c r="A28354">
        <v>812457</v>
      </c>
      <c r="B28354">
        <v>0</v>
      </c>
      <c r="C28354" s="1">
        <v>36251</v>
      </c>
      <c r="D28354">
        <v>1</v>
      </c>
      <c r="E28354" t="s">
        <v>25</v>
      </c>
      <c r="F28354" t="s">
        <v>25</v>
      </c>
      <c r="G28354">
        <v>14</v>
      </c>
      <c r="H28354">
        <v>0</v>
      </c>
      <c r="I28354">
        <v>3554</v>
      </c>
      <c r="J28354">
        <v>0.108</v>
      </c>
      <c r="K28354">
        <v>31</v>
      </c>
      <c r="L28354" t="s">
        <v>26</v>
      </c>
      <c r="M28354">
        <v>0</v>
      </c>
      <c r="N28354">
        <v>0</v>
      </c>
      <c r="O28354">
        <v>17466.65337</v>
      </c>
      <c r="P28354">
        <v>17466.650000000001</v>
      </c>
      <c r="Q28354">
        <v>15600</v>
      </c>
      <c r="R28354">
        <v>1866.65</v>
      </c>
      <c r="S28354">
        <v>0</v>
      </c>
      <c r="T28354">
        <v>0</v>
      </c>
      <c r="U28354">
        <v>0</v>
      </c>
      <c r="V28354" s="1">
        <v>41852</v>
      </c>
      <c r="W28354">
        <v>518.79</v>
      </c>
      <c r="Y28354" s="1">
        <v>41821</v>
      </c>
      <c r="Z28354">
        <v>1019618</v>
      </c>
      <c r="AA28354">
        <v>20000</v>
      </c>
      <c r="AB28354">
        <v>15600</v>
      </c>
      <c r="AC28354">
        <v>15600</v>
      </c>
      <c r="AD28354" t="s">
        <v>27</v>
      </c>
      <c r="AE28354">
        <v>7.4899999999999994E-2</v>
      </c>
      <c r="AF28354">
        <v>485.19</v>
      </c>
      <c r="AG28354" t="s">
        <v>76</v>
      </c>
      <c r="AH28354" t="s">
        <v>129</v>
      </c>
      <c r="AI28354" t="s">
        <v>57971</v>
      </c>
      <c r="AJ28354" t="s">
        <v>67</v>
      </c>
      <c r="AK28354" t="s">
        <v>32</v>
      </c>
      <c r="AL28354">
        <v>87000</v>
      </c>
      <c r="AM28354" t="s">
        <v>33</v>
      </c>
      <c r="AN28354" s="1">
        <v>40725</v>
      </c>
      <c r="AO28354" t="s">
        <v>34</v>
      </c>
      <c r="AP28354" t="s">
        <v>35</v>
      </c>
      <c r="AQ28354" t="s">
        <v>30</v>
      </c>
      <c r="AR28354" t="s">
        <v>174</v>
      </c>
      <c r="AS28354" t="s">
        <v>1094</v>
      </c>
      <c r="AT28354" t="s">
        <v>199</v>
      </c>
      <c r="AU28354" t="s">
        <v>200</v>
      </c>
      <c r="AV28354">
        <v>6.29</v>
      </c>
    </row>
    <row r="28355" spans="1:48" x14ac:dyDescent="0.3">
      <c r="A28355">
        <v>812459</v>
      </c>
      <c r="B28355">
        <v>0</v>
      </c>
      <c r="C28355" s="1">
        <v>28825</v>
      </c>
      <c r="D28355">
        <v>1</v>
      </c>
      <c r="E28355" t="s">
        <v>25</v>
      </c>
      <c r="F28355" t="s">
        <v>25</v>
      </c>
      <c r="G28355">
        <v>8</v>
      </c>
      <c r="H28355">
        <v>0</v>
      </c>
      <c r="I28355">
        <v>18424</v>
      </c>
      <c r="J28355">
        <v>0.70299999999999996</v>
      </c>
      <c r="K28355">
        <v>12</v>
      </c>
      <c r="L28355" t="s">
        <v>26</v>
      </c>
      <c r="M28355">
        <v>0</v>
      </c>
      <c r="N28355">
        <v>0</v>
      </c>
      <c r="O28355">
        <v>5031.5</v>
      </c>
      <c r="P28355">
        <v>5031.5</v>
      </c>
      <c r="Q28355">
        <v>3580.96</v>
      </c>
      <c r="R28355">
        <v>1104.83</v>
      </c>
      <c r="S28355">
        <v>0</v>
      </c>
      <c r="T28355">
        <v>345.71</v>
      </c>
      <c r="U28355">
        <v>3.57</v>
      </c>
      <c r="V28355" s="1">
        <v>41244</v>
      </c>
      <c r="W28355">
        <v>318.18</v>
      </c>
      <c r="Y28355" s="1">
        <v>41365</v>
      </c>
      <c r="Z28355">
        <v>1019620</v>
      </c>
      <c r="AA28355">
        <v>9600</v>
      </c>
      <c r="AB28355">
        <v>9600</v>
      </c>
      <c r="AC28355">
        <v>9600</v>
      </c>
      <c r="AD28355" t="s">
        <v>27</v>
      </c>
      <c r="AE28355">
        <v>0.10589999999999999</v>
      </c>
      <c r="AF28355">
        <v>312.44</v>
      </c>
      <c r="AG28355" t="s">
        <v>28</v>
      </c>
      <c r="AH28355" t="s">
        <v>201</v>
      </c>
      <c r="AI28355" t="s">
        <v>30</v>
      </c>
      <c r="AJ28355" t="s">
        <v>5807</v>
      </c>
      <c r="AK28355" t="s">
        <v>72</v>
      </c>
      <c r="AL28355">
        <v>93600</v>
      </c>
      <c r="AM28355" t="s">
        <v>43</v>
      </c>
      <c r="AN28355" s="1">
        <v>40725</v>
      </c>
      <c r="AO28355" t="s">
        <v>84</v>
      </c>
      <c r="AP28355" t="s">
        <v>35</v>
      </c>
      <c r="AQ28355" t="s">
        <v>57972</v>
      </c>
      <c r="AR28355" t="s">
        <v>104</v>
      </c>
      <c r="AS28355" t="s">
        <v>53736</v>
      </c>
      <c r="AT28355" t="s">
        <v>3545</v>
      </c>
      <c r="AU28355" t="s">
        <v>254</v>
      </c>
      <c r="AV28355">
        <v>11.88</v>
      </c>
    </row>
    <row r="28356" spans="1:48" x14ac:dyDescent="0.3">
      <c r="A28356">
        <v>812462</v>
      </c>
      <c r="B28356">
        <v>0</v>
      </c>
      <c r="C28356" s="1">
        <v>39083</v>
      </c>
      <c r="D28356">
        <v>0</v>
      </c>
      <c r="E28356" t="s">
        <v>25</v>
      </c>
      <c r="F28356" t="s">
        <v>25</v>
      </c>
      <c r="G28356">
        <v>4</v>
      </c>
      <c r="H28356">
        <v>0</v>
      </c>
      <c r="I28356">
        <v>929</v>
      </c>
      <c r="J28356">
        <v>0.124</v>
      </c>
      <c r="K28356">
        <v>10</v>
      </c>
      <c r="L28356" t="s">
        <v>26</v>
      </c>
      <c r="M28356">
        <v>0</v>
      </c>
      <c r="N28356">
        <v>0</v>
      </c>
      <c r="O28356">
        <v>4478.6193199999998</v>
      </c>
      <c r="P28356">
        <v>4478.62</v>
      </c>
      <c r="Q28356">
        <v>4000</v>
      </c>
      <c r="R28356">
        <v>478.62</v>
      </c>
      <c r="S28356">
        <v>0</v>
      </c>
      <c r="T28356">
        <v>0</v>
      </c>
      <c r="U28356">
        <v>0</v>
      </c>
      <c r="V28356" s="1">
        <v>41852</v>
      </c>
      <c r="W28356">
        <v>143.46</v>
      </c>
      <c r="Y28356" s="1">
        <v>42430</v>
      </c>
      <c r="Z28356">
        <v>1015921</v>
      </c>
      <c r="AA28356">
        <v>4000</v>
      </c>
      <c r="AB28356">
        <v>4000</v>
      </c>
      <c r="AC28356">
        <v>4000</v>
      </c>
      <c r="AD28356" t="s">
        <v>27</v>
      </c>
      <c r="AE28356">
        <v>7.4899999999999994E-2</v>
      </c>
      <c r="AF28356">
        <v>124.41</v>
      </c>
      <c r="AG28356" t="s">
        <v>76</v>
      </c>
      <c r="AH28356" t="s">
        <v>129</v>
      </c>
      <c r="AI28356" t="s">
        <v>57973</v>
      </c>
      <c r="AJ28356" t="s">
        <v>83</v>
      </c>
      <c r="AK28356" t="s">
        <v>32</v>
      </c>
      <c r="AL28356">
        <v>65000</v>
      </c>
      <c r="AM28356" t="s">
        <v>43</v>
      </c>
      <c r="AN28356" s="1">
        <v>40725</v>
      </c>
      <c r="AO28356" t="s">
        <v>34</v>
      </c>
      <c r="AP28356" t="s">
        <v>35</v>
      </c>
      <c r="AQ28356" t="s">
        <v>57974</v>
      </c>
      <c r="AR28356" t="s">
        <v>98</v>
      </c>
      <c r="AS28356" t="s">
        <v>24967</v>
      </c>
      <c r="AT28356" t="s">
        <v>1307</v>
      </c>
      <c r="AU28356" t="s">
        <v>40</v>
      </c>
      <c r="AV28356">
        <v>0.52</v>
      </c>
    </row>
    <row r="28357" spans="1:48" x14ac:dyDescent="0.3">
      <c r="A28357">
        <v>812474</v>
      </c>
      <c r="B28357">
        <v>0</v>
      </c>
      <c r="C28357" s="1">
        <v>32264</v>
      </c>
      <c r="D28357">
        <v>2</v>
      </c>
      <c r="E28357" t="s">
        <v>25</v>
      </c>
      <c r="F28357" t="s">
        <v>25</v>
      </c>
      <c r="G28357">
        <v>11</v>
      </c>
      <c r="H28357">
        <v>0</v>
      </c>
      <c r="I28357">
        <v>43285</v>
      </c>
      <c r="J28357">
        <v>0.47799999999999998</v>
      </c>
      <c r="K28357">
        <v>43</v>
      </c>
      <c r="L28357" t="s">
        <v>26</v>
      </c>
      <c r="M28357">
        <v>0</v>
      </c>
      <c r="N28357">
        <v>0</v>
      </c>
      <c r="O28357">
        <v>8613.4033309999995</v>
      </c>
      <c r="P28357">
        <v>8613.4</v>
      </c>
      <c r="Q28357">
        <v>7750</v>
      </c>
      <c r="R28357">
        <v>863.4</v>
      </c>
      <c r="S28357">
        <v>0</v>
      </c>
      <c r="T28357">
        <v>0</v>
      </c>
      <c r="U28357">
        <v>0</v>
      </c>
      <c r="V28357" s="1">
        <v>41852</v>
      </c>
      <c r="W28357">
        <v>251.41</v>
      </c>
      <c r="Y28357" s="1">
        <v>42491</v>
      </c>
      <c r="Z28357">
        <v>1019616</v>
      </c>
      <c r="AA28357">
        <v>8000</v>
      </c>
      <c r="AB28357">
        <v>7750</v>
      </c>
      <c r="AC28357">
        <v>7750</v>
      </c>
      <c r="AD28357" t="s">
        <v>27</v>
      </c>
      <c r="AE28357">
        <v>6.9900000000000004E-2</v>
      </c>
      <c r="AF28357">
        <v>239.27</v>
      </c>
      <c r="AG28357" t="s">
        <v>76</v>
      </c>
      <c r="AH28357" t="s">
        <v>134</v>
      </c>
      <c r="AI28357" t="s">
        <v>57975</v>
      </c>
      <c r="AJ28357" t="s">
        <v>83</v>
      </c>
      <c r="AK28357" t="s">
        <v>72</v>
      </c>
      <c r="AL28357">
        <v>141000</v>
      </c>
      <c r="AM28357" t="s">
        <v>4090</v>
      </c>
      <c r="AN28357" s="1">
        <v>40725</v>
      </c>
      <c r="AO28357" t="s">
        <v>34</v>
      </c>
      <c r="AP28357" t="s">
        <v>35</v>
      </c>
      <c r="AQ28357" t="s">
        <v>57976</v>
      </c>
      <c r="AR28357" t="s">
        <v>98</v>
      </c>
      <c r="AS28357" t="s">
        <v>57977</v>
      </c>
      <c r="AT28357" t="s">
        <v>181</v>
      </c>
      <c r="AU28357" t="s">
        <v>182</v>
      </c>
      <c r="AV28357">
        <v>7.95</v>
      </c>
    </row>
    <row r="28358" spans="1:48" x14ac:dyDescent="0.3">
      <c r="A28358">
        <v>812516</v>
      </c>
      <c r="B28358">
        <v>0</v>
      </c>
      <c r="C28358" s="1">
        <v>37530</v>
      </c>
      <c r="D28358">
        <v>0</v>
      </c>
      <c r="E28358" t="s">
        <v>25</v>
      </c>
      <c r="F28358" t="s">
        <v>25</v>
      </c>
      <c r="G28358">
        <v>9</v>
      </c>
      <c r="H28358">
        <v>0</v>
      </c>
      <c r="I28358">
        <v>7531</v>
      </c>
      <c r="J28358">
        <v>0.27200000000000002</v>
      </c>
      <c r="K28358">
        <v>21</v>
      </c>
      <c r="L28358" t="s">
        <v>26</v>
      </c>
      <c r="M28358">
        <v>0</v>
      </c>
      <c r="N28358">
        <v>0</v>
      </c>
      <c r="O28358">
        <v>7837.2658419999998</v>
      </c>
      <c r="P28358">
        <v>7837.27</v>
      </c>
      <c r="Q28358">
        <v>7125</v>
      </c>
      <c r="R28358">
        <v>712.27</v>
      </c>
      <c r="S28358">
        <v>0</v>
      </c>
      <c r="T28358">
        <v>0</v>
      </c>
      <c r="U28358">
        <v>0</v>
      </c>
      <c r="V28358" s="1">
        <v>41518</v>
      </c>
      <c r="W28358">
        <v>2562.9299999999998</v>
      </c>
      <c r="Y28358" s="1">
        <v>42491</v>
      </c>
      <c r="Z28358">
        <v>1019679</v>
      </c>
      <c r="AA28358">
        <v>7125</v>
      </c>
      <c r="AB28358">
        <v>7125</v>
      </c>
      <c r="AC28358">
        <v>7125</v>
      </c>
      <c r="AD28358" t="s">
        <v>27</v>
      </c>
      <c r="AE28358">
        <v>6.9900000000000004E-2</v>
      </c>
      <c r="AF28358">
        <v>219.97</v>
      </c>
      <c r="AG28358" t="s">
        <v>76</v>
      </c>
      <c r="AH28358" t="s">
        <v>134</v>
      </c>
      <c r="AI28358" t="s">
        <v>57978</v>
      </c>
      <c r="AJ28358" t="s">
        <v>60</v>
      </c>
      <c r="AK28358" t="s">
        <v>72</v>
      </c>
      <c r="AL28358">
        <v>20004</v>
      </c>
      <c r="AM28358" t="s">
        <v>4090</v>
      </c>
      <c r="AN28358" s="1">
        <v>40756</v>
      </c>
      <c r="AO28358" t="s">
        <v>34</v>
      </c>
      <c r="AP28358" t="s">
        <v>35</v>
      </c>
      <c r="AQ28358" t="s">
        <v>30</v>
      </c>
      <c r="AR28358" t="s">
        <v>37</v>
      </c>
      <c r="AS28358" t="s">
        <v>1356</v>
      </c>
      <c r="AT28358" t="s">
        <v>1606</v>
      </c>
      <c r="AU28358" t="s">
        <v>141</v>
      </c>
      <c r="AV28358">
        <v>23.1</v>
      </c>
    </row>
    <row r="28359" spans="1:48" x14ac:dyDescent="0.3">
      <c r="A28359">
        <v>812517</v>
      </c>
      <c r="B28359">
        <v>1</v>
      </c>
      <c r="C28359" s="1">
        <v>36434</v>
      </c>
      <c r="D28359">
        <v>0</v>
      </c>
      <c r="E28359">
        <v>6</v>
      </c>
      <c r="F28359" t="s">
        <v>25</v>
      </c>
      <c r="G28359">
        <v>8</v>
      </c>
      <c r="H28359">
        <v>0</v>
      </c>
      <c r="I28359">
        <v>7483</v>
      </c>
      <c r="J28359">
        <v>0.34300000000000003</v>
      </c>
      <c r="K28359">
        <v>18</v>
      </c>
      <c r="L28359" t="s">
        <v>26</v>
      </c>
      <c r="M28359">
        <v>0</v>
      </c>
      <c r="N28359">
        <v>0</v>
      </c>
      <c r="O28359">
        <v>7966.9620459999996</v>
      </c>
      <c r="P28359">
        <v>7966.96</v>
      </c>
      <c r="Q28359">
        <v>6800</v>
      </c>
      <c r="R28359">
        <v>1166.96</v>
      </c>
      <c r="S28359">
        <v>0</v>
      </c>
      <c r="T28359">
        <v>0</v>
      </c>
      <c r="U28359">
        <v>0</v>
      </c>
      <c r="V28359" s="1">
        <v>41852</v>
      </c>
      <c r="W28359">
        <v>232.75</v>
      </c>
      <c r="Y28359" s="1">
        <v>41821</v>
      </c>
      <c r="Z28359">
        <v>1019680</v>
      </c>
      <c r="AA28359">
        <v>6800</v>
      </c>
      <c r="AB28359">
        <v>6800</v>
      </c>
      <c r="AC28359">
        <v>6800</v>
      </c>
      <c r="AD28359" t="s">
        <v>27</v>
      </c>
      <c r="AE28359">
        <v>0.10589999999999999</v>
      </c>
      <c r="AF28359">
        <v>221.31</v>
      </c>
      <c r="AG28359" t="s">
        <v>28</v>
      </c>
      <c r="AH28359" t="s">
        <v>201</v>
      </c>
      <c r="AI28359" t="s">
        <v>57979</v>
      </c>
      <c r="AJ28359" t="s">
        <v>31</v>
      </c>
      <c r="AK28359" t="s">
        <v>72</v>
      </c>
      <c r="AL28359">
        <v>41600</v>
      </c>
      <c r="AM28359" t="s">
        <v>4090</v>
      </c>
      <c r="AN28359" s="1">
        <v>40725</v>
      </c>
      <c r="AO28359" t="s">
        <v>34</v>
      </c>
      <c r="AP28359" t="s">
        <v>35</v>
      </c>
      <c r="AQ28359" t="s">
        <v>30</v>
      </c>
      <c r="AR28359" t="s">
        <v>37</v>
      </c>
      <c r="AS28359" t="s">
        <v>193</v>
      </c>
      <c r="AT28359" t="s">
        <v>814</v>
      </c>
      <c r="AU28359" t="s">
        <v>254</v>
      </c>
      <c r="AV28359">
        <v>6.14</v>
      </c>
    </row>
    <row r="28360" spans="1:48" x14ac:dyDescent="0.3">
      <c r="A28360">
        <v>812521</v>
      </c>
      <c r="B28360">
        <v>0</v>
      </c>
      <c r="C28360" s="1">
        <v>36342</v>
      </c>
      <c r="D28360">
        <v>1</v>
      </c>
      <c r="E28360">
        <v>37</v>
      </c>
      <c r="F28360" t="s">
        <v>25</v>
      </c>
      <c r="G28360">
        <v>15</v>
      </c>
      <c r="H28360">
        <v>0</v>
      </c>
      <c r="I28360">
        <v>9159</v>
      </c>
      <c r="J28360">
        <v>0.185</v>
      </c>
      <c r="K28360">
        <v>40</v>
      </c>
      <c r="L28360" t="s">
        <v>26</v>
      </c>
      <c r="M28360">
        <v>0</v>
      </c>
      <c r="N28360">
        <v>0</v>
      </c>
      <c r="O28360">
        <v>8332.2247389999993</v>
      </c>
      <c r="P28360">
        <v>8332.2199999999993</v>
      </c>
      <c r="Q28360">
        <v>7550</v>
      </c>
      <c r="R28360">
        <v>782.22</v>
      </c>
      <c r="S28360">
        <v>0</v>
      </c>
      <c r="T28360">
        <v>0</v>
      </c>
      <c r="U28360">
        <v>0</v>
      </c>
      <c r="V28360" s="1">
        <v>41334</v>
      </c>
      <c r="W28360">
        <v>4061.42</v>
      </c>
      <c r="Y28360" s="1">
        <v>42309</v>
      </c>
      <c r="Z28360">
        <v>1019684</v>
      </c>
      <c r="AA28360">
        <v>9600</v>
      </c>
      <c r="AB28360">
        <v>7550</v>
      </c>
      <c r="AC28360">
        <v>7550</v>
      </c>
      <c r="AD28360" t="s">
        <v>27</v>
      </c>
      <c r="AE28360">
        <v>8.4900000000000003E-2</v>
      </c>
      <c r="AF28360">
        <v>238.3</v>
      </c>
      <c r="AG28360" t="s">
        <v>76</v>
      </c>
      <c r="AH28360" t="s">
        <v>77</v>
      </c>
      <c r="AI28360" t="s">
        <v>6981</v>
      </c>
      <c r="AJ28360" t="s">
        <v>91</v>
      </c>
      <c r="AK28360" t="s">
        <v>72</v>
      </c>
      <c r="AL28360">
        <v>40000</v>
      </c>
      <c r="AM28360" t="s">
        <v>4090</v>
      </c>
      <c r="AN28360" s="1">
        <v>40725</v>
      </c>
      <c r="AO28360" t="s">
        <v>34</v>
      </c>
      <c r="AP28360" t="s">
        <v>35</v>
      </c>
      <c r="AQ28360" t="s">
        <v>57980</v>
      </c>
      <c r="AR28360" t="s">
        <v>37</v>
      </c>
      <c r="AS28360" t="s">
        <v>516</v>
      </c>
      <c r="AT28360" t="s">
        <v>9530</v>
      </c>
      <c r="AU28360" t="s">
        <v>48</v>
      </c>
      <c r="AV28360">
        <v>23.25</v>
      </c>
    </row>
    <row r="28361" spans="1:48" x14ac:dyDescent="0.3">
      <c r="A28361">
        <v>812527</v>
      </c>
      <c r="B28361">
        <v>0</v>
      </c>
      <c r="C28361" s="1">
        <v>35370</v>
      </c>
      <c r="D28361">
        <v>1</v>
      </c>
      <c r="E28361" t="s">
        <v>25</v>
      </c>
      <c r="F28361" t="s">
        <v>25</v>
      </c>
      <c r="G28361">
        <v>14</v>
      </c>
      <c r="H28361">
        <v>0</v>
      </c>
      <c r="I28361">
        <v>20772</v>
      </c>
      <c r="J28361">
        <v>0.61799999999999999</v>
      </c>
      <c r="K28361">
        <v>37</v>
      </c>
      <c r="L28361" t="s">
        <v>26</v>
      </c>
      <c r="M28361">
        <v>0</v>
      </c>
      <c r="N28361">
        <v>0</v>
      </c>
      <c r="O28361">
        <v>26020.67078</v>
      </c>
      <c r="P28361">
        <v>26020.67</v>
      </c>
      <c r="Q28361">
        <v>21400</v>
      </c>
      <c r="R28361">
        <v>4620.67</v>
      </c>
      <c r="S28361">
        <v>0</v>
      </c>
      <c r="T28361">
        <v>0</v>
      </c>
      <c r="U28361">
        <v>0</v>
      </c>
      <c r="V28361" s="1">
        <v>41699</v>
      </c>
      <c r="W28361">
        <v>4302.3500000000004</v>
      </c>
      <c r="Y28361" s="1">
        <v>41671</v>
      </c>
      <c r="Z28361">
        <v>1019691</v>
      </c>
      <c r="AA28361">
        <v>21400</v>
      </c>
      <c r="AB28361">
        <v>21400</v>
      </c>
      <c r="AC28361">
        <v>21400</v>
      </c>
      <c r="AD28361" t="s">
        <v>27</v>
      </c>
      <c r="AE28361">
        <v>0.13489999999999999</v>
      </c>
      <c r="AF28361">
        <v>726.12</v>
      </c>
      <c r="AG28361" t="s">
        <v>49</v>
      </c>
      <c r="AH28361" t="s">
        <v>50</v>
      </c>
      <c r="AI28361" t="s">
        <v>57981</v>
      </c>
      <c r="AJ28361" t="s">
        <v>83</v>
      </c>
      <c r="AK28361" t="s">
        <v>72</v>
      </c>
      <c r="AL28361">
        <v>85000</v>
      </c>
      <c r="AM28361" t="s">
        <v>33</v>
      </c>
      <c r="AN28361" s="1">
        <v>40725</v>
      </c>
      <c r="AO28361" t="s">
        <v>34</v>
      </c>
      <c r="AP28361" t="s">
        <v>35</v>
      </c>
      <c r="AQ28361" t="s">
        <v>57982</v>
      </c>
      <c r="AR28361" t="s">
        <v>45</v>
      </c>
      <c r="AS28361" t="s">
        <v>34023</v>
      </c>
      <c r="AT28361" t="s">
        <v>1644</v>
      </c>
      <c r="AU28361" t="s">
        <v>514</v>
      </c>
      <c r="AV28361">
        <v>19.95</v>
      </c>
    </row>
    <row r="28362" spans="1:48" x14ac:dyDescent="0.3">
      <c r="A28362">
        <v>812537</v>
      </c>
      <c r="B28362">
        <v>2</v>
      </c>
      <c r="C28362" s="1">
        <v>30529</v>
      </c>
      <c r="D28362">
        <v>0</v>
      </c>
      <c r="E28362">
        <v>10</v>
      </c>
      <c r="F28362" t="s">
        <v>25</v>
      </c>
      <c r="G28362">
        <v>12</v>
      </c>
      <c r="H28362">
        <v>0</v>
      </c>
      <c r="I28362">
        <v>79792</v>
      </c>
      <c r="J28362">
        <v>0.86599999999999999</v>
      </c>
      <c r="K28362">
        <v>25</v>
      </c>
      <c r="L28362" t="s">
        <v>26</v>
      </c>
      <c r="M28362">
        <v>0</v>
      </c>
      <c r="N28362">
        <v>0</v>
      </c>
      <c r="O28362">
        <v>45377.156569999999</v>
      </c>
      <c r="P28362">
        <v>45315.51</v>
      </c>
      <c r="Q28362">
        <v>35000.01</v>
      </c>
      <c r="R28362">
        <v>10377.15</v>
      </c>
      <c r="S28362">
        <v>0</v>
      </c>
      <c r="T28362">
        <v>0</v>
      </c>
      <c r="U28362">
        <v>0</v>
      </c>
      <c r="V28362" s="1">
        <v>41395</v>
      </c>
      <c r="W28362">
        <v>29063.759999999998</v>
      </c>
      <c r="Y28362" s="1">
        <v>42309</v>
      </c>
      <c r="Z28362">
        <v>1019701</v>
      </c>
      <c r="AA28362">
        <v>35000</v>
      </c>
      <c r="AB28362">
        <v>35000</v>
      </c>
      <c r="AC28362">
        <v>34977.346740000001</v>
      </c>
      <c r="AD28362" t="s">
        <v>118</v>
      </c>
      <c r="AE28362">
        <v>0.2167</v>
      </c>
      <c r="AF28362">
        <v>960.11</v>
      </c>
      <c r="AG28362" t="s">
        <v>310</v>
      </c>
      <c r="AH28362" t="s">
        <v>517</v>
      </c>
      <c r="AI28362" t="s">
        <v>57983</v>
      </c>
      <c r="AJ28362" t="s">
        <v>60</v>
      </c>
      <c r="AK28362" t="s">
        <v>32</v>
      </c>
      <c r="AL28362">
        <v>250000</v>
      </c>
      <c r="AM28362" t="s">
        <v>4090</v>
      </c>
      <c r="AN28362" s="1">
        <v>40848</v>
      </c>
      <c r="AO28362" t="s">
        <v>34</v>
      </c>
      <c r="AP28362" t="s">
        <v>35</v>
      </c>
      <c r="AQ28362" t="s">
        <v>57984</v>
      </c>
      <c r="AR28362" t="s">
        <v>216</v>
      </c>
      <c r="AS28362" t="s">
        <v>57985</v>
      </c>
      <c r="AT28362" t="s">
        <v>3344</v>
      </c>
      <c r="AU28362" t="s">
        <v>40</v>
      </c>
      <c r="AV28362">
        <v>14.25</v>
      </c>
    </row>
    <row r="28363" spans="1:48" x14ac:dyDescent="0.3">
      <c r="A28363">
        <v>812571</v>
      </c>
      <c r="B28363">
        <v>0</v>
      </c>
      <c r="C28363" s="1">
        <v>35796</v>
      </c>
      <c r="D28363">
        <v>1</v>
      </c>
      <c r="E28363" t="s">
        <v>25</v>
      </c>
      <c r="F28363" t="s">
        <v>25</v>
      </c>
      <c r="G28363">
        <v>13</v>
      </c>
      <c r="H28363">
        <v>0</v>
      </c>
      <c r="I28363">
        <v>17449</v>
      </c>
      <c r="J28363">
        <v>0.51500000000000001</v>
      </c>
      <c r="K28363">
        <v>27</v>
      </c>
      <c r="L28363" t="s">
        <v>26</v>
      </c>
      <c r="M28363">
        <v>0</v>
      </c>
      <c r="N28363">
        <v>0</v>
      </c>
      <c r="O28363">
        <v>3599.32</v>
      </c>
      <c r="P28363">
        <v>3593.23</v>
      </c>
      <c r="Q28363">
        <v>1581.51</v>
      </c>
      <c r="R28363">
        <v>1557.33</v>
      </c>
      <c r="S28363">
        <v>0</v>
      </c>
      <c r="T28363">
        <v>460.48</v>
      </c>
      <c r="U28363">
        <v>5.04</v>
      </c>
      <c r="V28363" s="1">
        <v>41030</v>
      </c>
      <c r="W28363">
        <v>349.28</v>
      </c>
      <c r="Y28363" s="1">
        <v>42461</v>
      </c>
      <c r="Z28363">
        <v>1019739</v>
      </c>
      <c r="AA28363">
        <v>22250</v>
      </c>
      <c r="AB28363">
        <v>14750</v>
      </c>
      <c r="AC28363">
        <v>14725</v>
      </c>
      <c r="AD28363" t="s">
        <v>118</v>
      </c>
      <c r="AE28363">
        <v>0.1479</v>
      </c>
      <c r="AF28363">
        <v>349.28</v>
      </c>
      <c r="AG28363" t="s">
        <v>49</v>
      </c>
      <c r="AH28363" t="s">
        <v>112</v>
      </c>
      <c r="AI28363" t="s">
        <v>33312</v>
      </c>
      <c r="AJ28363" t="s">
        <v>196</v>
      </c>
      <c r="AK28363" t="s">
        <v>72</v>
      </c>
      <c r="AL28363">
        <v>38400</v>
      </c>
      <c r="AM28363" t="s">
        <v>33</v>
      </c>
      <c r="AN28363" s="1">
        <v>40725</v>
      </c>
      <c r="AO28363" t="s">
        <v>84</v>
      </c>
      <c r="AP28363" t="s">
        <v>35</v>
      </c>
      <c r="AQ28363" t="s">
        <v>30</v>
      </c>
      <c r="AR28363" t="s">
        <v>138</v>
      </c>
      <c r="AS28363" t="s">
        <v>4096</v>
      </c>
      <c r="AT28363" t="s">
        <v>2064</v>
      </c>
      <c r="AU28363" t="s">
        <v>40</v>
      </c>
      <c r="AV28363">
        <v>23.16</v>
      </c>
    </row>
    <row r="28364" spans="1:48" x14ac:dyDescent="0.3">
      <c r="A28364">
        <v>812577</v>
      </c>
      <c r="B28364">
        <v>0</v>
      </c>
      <c r="C28364" s="1">
        <v>33664</v>
      </c>
      <c r="D28364">
        <v>3</v>
      </c>
      <c r="E28364" t="s">
        <v>25</v>
      </c>
      <c r="F28364" t="s">
        <v>25</v>
      </c>
      <c r="G28364">
        <v>6</v>
      </c>
      <c r="H28364">
        <v>0</v>
      </c>
      <c r="I28364">
        <v>0</v>
      </c>
      <c r="J28364">
        <v>0</v>
      </c>
      <c r="K28364">
        <v>27</v>
      </c>
      <c r="L28364" t="s">
        <v>26</v>
      </c>
      <c r="M28364">
        <v>0</v>
      </c>
      <c r="N28364">
        <v>0</v>
      </c>
      <c r="O28364">
        <v>6277.68</v>
      </c>
      <c r="P28364">
        <v>6277.68</v>
      </c>
      <c r="Q28364">
        <v>3988.79</v>
      </c>
      <c r="R28364">
        <v>2288.89</v>
      </c>
      <c r="S28364">
        <v>0</v>
      </c>
      <c r="T28364">
        <v>0</v>
      </c>
      <c r="U28364">
        <v>0</v>
      </c>
      <c r="V28364" s="1">
        <v>41609</v>
      </c>
      <c r="W28364">
        <v>80.73</v>
      </c>
      <c r="Y28364" s="1">
        <v>42491</v>
      </c>
      <c r="Z28364">
        <v>1019745</v>
      </c>
      <c r="AA28364">
        <v>13700</v>
      </c>
      <c r="AB28364">
        <v>10575</v>
      </c>
      <c r="AC28364">
        <v>10575</v>
      </c>
      <c r="AD28364" t="s">
        <v>118</v>
      </c>
      <c r="AE28364">
        <v>0.1149</v>
      </c>
      <c r="AF28364">
        <v>232.52</v>
      </c>
      <c r="AG28364" t="s">
        <v>28</v>
      </c>
      <c r="AH28364" t="s">
        <v>29</v>
      </c>
      <c r="AI28364" t="s">
        <v>57986</v>
      </c>
      <c r="AJ28364" t="s">
        <v>60</v>
      </c>
      <c r="AK28364" t="s">
        <v>72</v>
      </c>
      <c r="AL28364">
        <v>63000</v>
      </c>
      <c r="AM28364" t="s">
        <v>33</v>
      </c>
      <c r="AN28364" s="1">
        <v>40725</v>
      </c>
      <c r="AO28364" t="s">
        <v>84</v>
      </c>
      <c r="AP28364" t="s">
        <v>35</v>
      </c>
      <c r="AQ28364" t="s">
        <v>57987</v>
      </c>
      <c r="AR28364" t="s">
        <v>138</v>
      </c>
      <c r="AS28364" t="s">
        <v>57988</v>
      </c>
      <c r="AT28364" t="s">
        <v>941</v>
      </c>
      <c r="AU28364" t="s">
        <v>157</v>
      </c>
      <c r="AV28364">
        <v>0</v>
      </c>
    </row>
    <row r="28365" spans="1:48" x14ac:dyDescent="0.3">
      <c r="A28365">
        <v>812580</v>
      </c>
      <c r="B28365">
        <v>0</v>
      </c>
      <c r="C28365" s="1">
        <v>36739</v>
      </c>
      <c r="D28365">
        <v>1</v>
      </c>
      <c r="E28365" t="s">
        <v>25</v>
      </c>
      <c r="F28365" t="s">
        <v>25</v>
      </c>
      <c r="G28365">
        <v>17</v>
      </c>
      <c r="H28365">
        <v>0</v>
      </c>
      <c r="I28365">
        <v>16582</v>
      </c>
      <c r="J28365">
        <v>0.42699999999999999</v>
      </c>
      <c r="K28365">
        <v>43</v>
      </c>
      <c r="L28365" t="s">
        <v>26</v>
      </c>
      <c r="M28365">
        <v>0</v>
      </c>
      <c r="N28365">
        <v>0</v>
      </c>
      <c r="O28365">
        <v>18779.64573</v>
      </c>
      <c r="P28365">
        <v>18779.650000000001</v>
      </c>
      <c r="Q28365">
        <v>16000</v>
      </c>
      <c r="R28365">
        <v>2779.65</v>
      </c>
      <c r="S28365">
        <v>0</v>
      </c>
      <c r="T28365">
        <v>0</v>
      </c>
      <c r="U28365">
        <v>0</v>
      </c>
      <c r="V28365" s="1">
        <v>41671</v>
      </c>
      <c r="W28365">
        <v>2728.64</v>
      </c>
      <c r="Y28365" s="1">
        <v>42491</v>
      </c>
      <c r="Z28365">
        <v>1019748</v>
      </c>
      <c r="AA28365">
        <v>16000</v>
      </c>
      <c r="AB28365">
        <v>16000</v>
      </c>
      <c r="AC28365">
        <v>16000</v>
      </c>
      <c r="AD28365" t="s">
        <v>27</v>
      </c>
      <c r="AE28365">
        <v>0.1099</v>
      </c>
      <c r="AF28365">
        <v>523.75</v>
      </c>
      <c r="AG28365" t="s">
        <v>28</v>
      </c>
      <c r="AH28365" t="s">
        <v>65</v>
      </c>
      <c r="AI28365" t="s">
        <v>57989</v>
      </c>
      <c r="AJ28365" t="s">
        <v>31</v>
      </c>
      <c r="AK28365" t="s">
        <v>53</v>
      </c>
      <c r="AL28365">
        <v>52000</v>
      </c>
      <c r="AM28365" t="s">
        <v>33</v>
      </c>
      <c r="AN28365" s="1">
        <v>40725</v>
      </c>
      <c r="AO28365" t="s">
        <v>34</v>
      </c>
      <c r="AP28365" t="s">
        <v>35</v>
      </c>
      <c r="AQ28365" t="s">
        <v>57990</v>
      </c>
      <c r="AR28365" t="s">
        <v>37</v>
      </c>
      <c r="AS28365" t="s">
        <v>494</v>
      </c>
      <c r="AT28365" t="s">
        <v>6682</v>
      </c>
      <c r="AU28365" t="s">
        <v>177</v>
      </c>
      <c r="AV28365">
        <v>24</v>
      </c>
    </row>
    <row r="28366" spans="1:48" x14ac:dyDescent="0.3">
      <c r="A28366">
        <v>812608</v>
      </c>
      <c r="B28366">
        <v>0</v>
      </c>
      <c r="C28366" s="1">
        <v>36892</v>
      </c>
      <c r="D28366">
        <v>0</v>
      </c>
      <c r="E28366">
        <v>34</v>
      </c>
      <c r="F28366" t="s">
        <v>25</v>
      </c>
      <c r="G28366">
        <v>12</v>
      </c>
      <c r="H28366">
        <v>0</v>
      </c>
      <c r="I28366">
        <v>0</v>
      </c>
      <c r="J28366">
        <v>0</v>
      </c>
      <c r="K28366">
        <v>35</v>
      </c>
      <c r="L28366" t="s">
        <v>26</v>
      </c>
      <c r="M28366">
        <v>1806</v>
      </c>
      <c r="N28366">
        <v>1699</v>
      </c>
      <c r="O28366">
        <v>35194.83</v>
      </c>
      <c r="P28366">
        <v>29741.01</v>
      </c>
      <c r="Q28366">
        <v>21668.63</v>
      </c>
      <c r="R28366">
        <v>13526.2</v>
      </c>
      <c r="S28366">
        <v>0</v>
      </c>
      <c r="T28366">
        <v>0</v>
      </c>
      <c r="U28366">
        <v>0</v>
      </c>
      <c r="V28366" s="1">
        <v>42461</v>
      </c>
      <c r="W28366">
        <v>617.91</v>
      </c>
      <c r="X28366">
        <v>42522</v>
      </c>
      <c r="Y28366" s="1">
        <v>42491</v>
      </c>
      <c r="Z28366">
        <v>1019779</v>
      </c>
      <c r="AA28366">
        <v>35000</v>
      </c>
      <c r="AB28366">
        <v>23475</v>
      </c>
      <c r="AC28366">
        <v>20679.885699999999</v>
      </c>
      <c r="AD28366" t="s">
        <v>118</v>
      </c>
      <c r="AE28366">
        <v>0.19689999999999999</v>
      </c>
      <c r="AF28366">
        <v>617.91</v>
      </c>
      <c r="AG28366" t="s">
        <v>166</v>
      </c>
      <c r="AH28366" t="s">
        <v>532</v>
      </c>
      <c r="AI28366" t="s">
        <v>30</v>
      </c>
      <c r="AJ28366" t="s">
        <v>169</v>
      </c>
      <c r="AK28366" t="s">
        <v>72</v>
      </c>
      <c r="AL28366">
        <v>90000</v>
      </c>
      <c r="AM28366" t="s">
        <v>4090</v>
      </c>
      <c r="AN28366" s="1">
        <v>40725</v>
      </c>
      <c r="AO28366" t="s">
        <v>45380</v>
      </c>
      <c r="AP28366" t="s">
        <v>35</v>
      </c>
      <c r="AQ28366" t="s">
        <v>30</v>
      </c>
      <c r="AR28366" t="s">
        <v>138</v>
      </c>
      <c r="AS28366" t="s">
        <v>57991</v>
      </c>
      <c r="AT28366" t="s">
        <v>1073</v>
      </c>
      <c r="AU28366" t="s">
        <v>40</v>
      </c>
      <c r="AV28366">
        <v>15.77</v>
      </c>
    </row>
    <row r="28367" spans="1:48" x14ac:dyDescent="0.3">
      <c r="A28367">
        <v>812614</v>
      </c>
      <c r="B28367">
        <v>0</v>
      </c>
      <c r="C28367" s="1">
        <v>37742</v>
      </c>
      <c r="D28367">
        <v>0</v>
      </c>
      <c r="E28367" t="s">
        <v>25</v>
      </c>
      <c r="F28367" t="s">
        <v>25</v>
      </c>
      <c r="G28367">
        <v>9</v>
      </c>
      <c r="H28367">
        <v>0</v>
      </c>
      <c r="I28367">
        <v>498</v>
      </c>
      <c r="J28367">
        <v>3.9E-2</v>
      </c>
      <c r="K28367">
        <v>25</v>
      </c>
      <c r="L28367" t="s">
        <v>26</v>
      </c>
      <c r="M28367">
        <v>0</v>
      </c>
      <c r="N28367">
        <v>0</v>
      </c>
      <c r="O28367">
        <v>6602.8688609999999</v>
      </c>
      <c r="P28367">
        <v>6575.36</v>
      </c>
      <c r="Q28367">
        <v>6000</v>
      </c>
      <c r="R28367">
        <v>602.87</v>
      </c>
      <c r="S28367">
        <v>0</v>
      </c>
      <c r="T28367">
        <v>0</v>
      </c>
      <c r="U28367">
        <v>0</v>
      </c>
      <c r="V28367" s="1">
        <v>41760</v>
      </c>
      <c r="W28367">
        <v>36.35</v>
      </c>
      <c r="Y28367" s="1">
        <v>42461</v>
      </c>
      <c r="Z28367">
        <v>1019786</v>
      </c>
      <c r="AA28367">
        <v>6000</v>
      </c>
      <c r="AB28367">
        <v>6000</v>
      </c>
      <c r="AC28367">
        <v>5975</v>
      </c>
      <c r="AD28367" t="s">
        <v>27</v>
      </c>
      <c r="AE28367">
        <v>6.9900000000000004E-2</v>
      </c>
      <c r="AF28367">
        <v>185.24</v>
      </c>
      <c r="AG28367" t="s">
        <v>76</v>
      </c>
      <c r="AH28367" t="s">
        <v>134</v>
      </c>
      <c r="AI28367" t="s">
        <v>928</v>
      </c>
      <c r="AJ28367" t="s">
        <v>52</v>
      </c>
      <c r="AK28367" t="s">
        <v>32</v>
      </c>
      <c r="AL28367">
        <v>46500</v>
      </c>
      <c r="AM28367" t="s">
        <v>33</v>
      </c>
      <c r="AN28367" s="1">
        <v>40725</v>
      </c>
      <c r="AO28367" t="s">
        <v>34</v>
      </c>
      <c r="AP28367" t="s">
        <v>35</v>
      </c>
      <c r="AQ28367" t="s">
        <v>57992</v>
      </c>
      <c r="AR28367" t="s">
        <v>37</v>
      </c>
      <c r="AS28367" t="s">
        <v>1969</v>
      </c>
      <c r="AT28367" t="s">
        <v>10852</v>
      </c>
      <c r="AU28367" t="s">
        <v>111</v>
      </c>
      <c r="AV28367">
        <v>27.67</v>
      </c>
    </row>
    <row r="28368" spans="1:48" x14ac:dyDescent="0.3">
      <c r="A28368">
        <v>812618</v>
      </c>
      <c r="B28368">
        <v>0</v>
      </c>
      <c r="C28368" s="1">
        <v>36069</v>
      </c>
      <c r="D28368">
        <v>0</v>
      </c>
      <c r="E28368" t="s">
        <v>25</v>
      </c>
      <c r="F28368" t="s">
        <v>25</v>
      </c>
      <c r="G28368">
        <v>2</v>
      </c>
      <c r="H28368">
        <v>0</v>
      </c>
      <c r="I28368">
        <v>304</v>
      </c>
      <c r="J28368">
        <v>0.33800000000000002</v>
      </c>
      <c r="K28368">
        <v>6</v>
      </c>
      <c r="L28368" t="s">
        <v>26</v>
      </c>
      <c r="M28368">
        <v>0</v>
      </c>
      <c r="N28368">
        <v>0</v>
      </c>
      <c r="O28368">
        <v>2443.6361550000001</v>
      </c>
      <c r="P28368">
        <v>2443.64</v>
      </c>
      <c r="Q28368">
        <v>2100</v>
      </c>
      <c r="R28368">
        <v>328.64</v>
      </c>
      <c r="S28368">
        <v>15</v>
      </c>
      <c r="T28368">
        <v>0</v>
      </c>
      <c r="U28368">
        <v>0</v>
      </c>
      <c r="V28368" s="1">
        <v>41640</v>
      </c>
      <c r="W28368">
        <v>471.17</v>
      </c>
      <c r="Y28368" s="1">
        <v>41640</v>
      </c>
      <c r="Z28368">
        <v>1019790</v>
      </c>
      <c r="AA28368">
        <v>2100</v>
      </c>
      <c r="AB28368">
        <v>2100</v>
      </c>
      <c r="AC28368">
        <v>2100</v>
      </c>
      <c r="AD28368" t="s">
        <v>27</v>
      </c>
      <c r="AE28368">
        <v>9.9900000000000003E-2</v>
      </c>
      <c r="AF28368">
        <v>67.760000000000005</v>
      </c>
      <c r="AG28368" t="s">
        <v>28</v>
      </c>
      <c r="AH28368" t="s">
        <v>89</v>
      </c>
      <c r="AI28368" t="s">
        <v>57993</v>
      </c>
      <c r="AJ28368" t="s">
        <v>67</v>
      </c>
      <c r="AK28368" t="s">
        <v>32</v>
      </c>
      <c r="AL28368">
        <v>21600</v>
      </c>
      <c r="AM28368" t="s">
        <v>4090</v>
      </c>
      <c r="AN28368" s="1">
        <v>40725</v>
      </c>
      <c r="AO28368" t="s">
        <v>34</v>
      </c>
      <c r="AP28368" t="s">
        <v>35</v>
      </c>
      <c r="AQ28368" t="s">
        <v>30</v>
      </c>
      <c r="AR28368" t="s">
        <v>138</v>
      </c>
      <c r="AS28368" t="s">
        <v>4096</v>
      </c>
      <c r="AT28368" t="s">
        <v>57994</v>
      </c>
      <c r="AU28368" t="s">
        <v>151</v>
      </c>
      <c r="AV28368">
        <v>13.89</v>
      </c>
    </row>
    <row r="28369" spans="1:48" x14ac:dyDescent="0.3">
      <c r="A28369">
        <v>812619</v>
      </c>
      <c r="B28369">
        <v>0</v>
      </c>
      <c r="C28369" s="1">
        <v>33451</v>
      </c>
      <c r="D28369">
        <v>1</v>
      </c>
      <c r="E28369" t="s">
        <v>25</v>
      </c>
      <c r="F28369" t="s">
        <v>25</v>
      </c>
      <c r="G28369">
        <v>19</v>
      </c>
      <c r="H28369">
        <v>0</v>
      </c>
      <c r="I28369">
        <v>54382</v>
      </c>
      <c r="J28369">
        <v>0.67100000000000004</v>
      </c>
      <c r="K28369">
        <v>35</v>
      </c>
      <c r="L28369" t="s">
        <v>26</v>
      </c>
      <c r="M28369">
        <v>0</v>
      </c>
      <c r="N28369">
        <v>0</v>
      </c>
      <c r="O28369">
        <v>5024.6000000000004</v>
      </c>
      <c r="P28369">
        <v>5024.6000000000004</v>
      </c>
      <c r="Q28369">
        <v>2211.16</v>
      </c>
      <c r="R28369">
        <v>2795.71</v>
      </c>
      <c r="S28369">
        <v>0</v>
      </c>
      <c r="T28369">
        <v>17.73</v>
      </c>
      <c r="U28369">
        <v>0</v>
      </c>
      <c r="V28369" s="1">
        <v>41061</v>
      </c>
      <c r="W28369">
        <v>456.99</v>
      </c>
      <c r="Y28369" s="1">
        <v>42491</v>
      </c>
      <c r="Z28369">
        <v>1019782</v>
      </c>
      <c r="AA28369">
        <v>18000</v>
      </c>
      <c r="AB28369">
        <v>18000</v>
      </c>
      <c r="AC28369">
        <v>18000</v>
      </c>
      <c r="AD28369" t="s">
        <v>118</v>
      </c>
      <c r="AE28369">
        <v>0.1799</v>
      </c>
      <c r="AF28369">
        <v>456.99</v>
      </c>
      <c r="AG28369" t="s">
        <v>166</v>
      </c>
      <c r="AH28369" t="s">
        <v>324</v>
      </c>
      <c r="AI28369" t="s">
        <v>8352</v>
      </c>
      <c r="AJ28369" t="s">
        <v>240</v>
      </c>
      <c r="AK28369" t="s">
        <v>72</v>
      </c>
      <c r="AL28369">
        <v>158899</v>
      </c>
      <c r="AM28369" t="s">
        <v>33</v>
      </c>
      <c r="AN28369" s="1">
        <v>40725</v>
      </c>
      <c r="AO28369" t="s">
        <v>84</v>
      </c>
      <c r="AP28369" t="s">
        <v>35</v>
      </c>
      <c r="AQ28369" t="s">
        <v>30</v>
      </c>
      <c r="AR28369" t="s">
        <v>37</v>
      </c>
      <c r="AS28369" t="s">
        <v>57995</v>
      </c>
      <c r="AT28369" t="s">
        <v>1458</v>
      </c>
      <c r="AU28369" t="s">
        <v>57</v>
      </c>
      <c r="AV28369">
        <v>21.83</v>
      </c>
    </row>
    <row r="28370" spans="1:48" x14ac:dyDescent="0.3">
      <c r="A28370">
        <v>812624</v>
      </c>
      <c r="B28370">
        <v>0</v>
      </c>
      <c r="C28370" s="1">
        <v>35855</v>
      </c>
      <c r="D28370">
        <v>1</v>
      </c>
      <c r="E28370" t="s">
        <v>25</v>
      </c>
      <c r="F28370" t="s">
        <v>25</v>
      </c>
      <c r="G28370">
        <v>7</v>
      </c>
      <c r="H28370">
        <v>0</v>
      </c>
      <c r="I28370">
        <v>10607</v>
      </c>
      <c r="J28370">
        <v>0.79800000000000004</v>
      </c>
      <c r="K28370">
        <v>10</v>
      </c>
      <c r="L28370" t="s">
        <v>26</v>
      </c>
      <c r="M28370">
        <v>0</v>
      </c>
      <c r="N28370">
        <v>0</v>
      </c>
      <c r="O28370">
        <v>5795.3629570000003</v>
      </c>
      <c r="P28370">
        <v>5737.41</v>
      </c>
      <c r="Q28370">
        <v>5000</v>
      </c>
      <c r="R28370">
        <v>795.36</v>
      </c>
      <c r="S28370">
        <v>0</v>
      </c>
      <c r="T28370">
        <v>0</v>
      </c>
      <c r="U28370">
        <v>0</v>
      </c>
      <c r="V28370" s="1">
        <v>41791</v>
      </c>
      <c r="W28370">
        <v>289.83999999999997</v>
      </c>
      <c r="Y28370" s="1">
        <v>42491</v>
      </c>
      <c r="Z28370">
        <v>1019793</v>
      </c>
      <c r="AA28370">
        <v>5000</v>
      </c>
      <c r="AB28370">
        <v>5000</v>
      </c>
      <c r="AC28370">
        <v>4950</v>
      </c>
      <c r="AD28370" t="s">
        <v>27</v>
      </c>
      <c r="AE28370">
        <v>9.9900000000000003E-2</v>
      </c>
      <c r="AF28370">
        <v>161.32</v>
      </c>
      <c r="AG28370" t="s">
        <v>28</v>
      </c>
      <c r="AH28370" t="s">
        <v>89</v>
      </c>
      <c r="AI28370" t="s">
        <v>12524</v>
      </c>
      <c r="AJ28370" t="s">
        <v>83</v>
      </c>
      <c r="AK28370" t="s">
        <v>72</v>
      </c>
      <c r="AL28370">
        <v>51800</v>
      </c>
      <c r="AM28370" t="s">
        <v>33</v>
      </c>
      <c r="AN28370" s="1">
        <v>40725</v>
      </c>
      <c r="AO28370" t="s">
        <v>34</v>
      </c>
      <c r="AP28370" t="s">
        <v>35</v>
      </c>
      <c r="AQ28370" t="s">
        <v>57996</v>
      </c>
      <c r="AR28370" t="s">
        <v>174</v>
      </c>
      <c r="AS28370" t="s">
        <v>53188</v>
      </c>
      <c r="AT28370" t="s">
        <v>2279</v>
      </c>
      <c r="AU28370" t="s">
        <v>48</v>
      </c>
      <c r="AV28370">
        <v>7.97</v>
      </c>
    </row>
    <row r="28371" spans="1:48" x14ac:dyDescent="0.3">
      <c r="A28371">
        <v>812628</v>
      </c>
      <c r="B28371">
        <v>0</v>
      </c>
      <c r="C28371" s="1">
        <v>35004</v>
      </c>
      <c r="D28371">
        <v>1</v>
      </c>
      <c r="E28371" t="s">
        <v>25</v>
      </c>
      <c r="F28371" t="s">
        <v>25</v>
      </c>
      <c r="G28371">
        <v>2</v>
      </c>
      <c r="H28371">
        <v>0</v>
      </c>
      <c r="I28371">
        <v>0</v>
      </c>
      <c r="J28371">
        <v>0</v>
      </c>
      <c r="K28371">
        <v>14</v>
      </c>
      <c r="L28371" t="s">
        <v>26</v>
      </c>
      <c r="M28371">
        <v>0</v>
      </c>
      <c r="N28371">
        <v>0</v>
      </c>
      <c r="O28371">
        <v>739.94</v>
      </c>
      <c r="P28371">
        <v>739.94</v>
      </c>
      <c r="Q28371">
        <v>0</v>
      </c>
      <c r="R28371">
        <v>0</v>
      </c>
      <c r="S28371">
        <v>0</v>
      </c>
      <c r="T28371">
        <v>739.94</v>
      </c>
      <c r="U28371">
        <v>181.11699999999999</v>
      </c>
      <c r="V28371" s="1"/>
      <c r="W28371">
        <v>0</v>
      </c>
      <c r="Y28371" s="1">
        <v>40878</v>
      </c>
      <c r="Z28371">
        <v>1019801</v>
      </c>
      <c r="AA28371">
        <v>8450</v>
      </c>
      <c r="AB28371">
        <v>8450</v>
      </c>
      <c r="AC28371">
        <v>8450</v>
      </c>
      <c r="AD28371" t="s">
        <v>118</v>
      </c>
      <c r="AE28371">
        <v>0.13489999999999999</v>
      </c>
      <c r="AF28371">
        <v>194.39</v>
      </c>
      <c r="AG28371" t="s">
        <v>49</v>
      </c>
      <c r="AH28371" t="s">
        <v>50</v>
      </c>
      <c r="AI28371" t="s">
        <v>57997</v>
      </c>
      <c r="AJ28371" t="s">
        <v>169</v>
      </c>
      <c r="AK28371" t="s">
        <v>72</v>
      </c>
      <c r="AL28371">
        <v>16500</v>
      </c>
      <c r="AM28371" t="s">
        <v>33</v>
      </c>
      <c r="AN28371" s="1">
        <v>40725</v>
      </c>
      <c r="AO28371" t="s">
        <v>84</v>
      </c>
      <c r="AP28371" t="s">
        <v>35</v>
      </c>
      <c r="AQ28371" t="s">
        <v>30</v>
      </c>
      <c r="AR28371" t="s">
        <v>148</v>
      </c>
      <c r="AS28371" t="s">
        <v>14945</v>
      </c>
      <c r="AT28371" t="s">
        <v>2369</v>
      </c>
      <c r="AU28371" t="s">
        <v>57</v>
      </c>
      <c r="AV28371">
        <v>12.73</v>
      </c>
    </row>
    <row r="28372" spans="1:48" x14ac:dyDescent="0.3">
      <c r="A28372">
        <v>812696</v>
      </c>
      <c r="B28372">
        <v>0</v>
      </c>
      <c r="C28372" s="1">
        <v>33725</v>
      </c>
      <c r="D28372">
        <v>0</v>
      </c>
      <c r="E28372" t="s">
        <v>25</v>
      </c>
      <c r="F28372" t="s">
        <v>25</v>
      </c>
      <c r="G28372">
        <v>8</v>
      </c>
      <c r="H28372">
        <v>0</v>
      </c>
      <c r="I28372">
        <v>20210</v>
      </c>
      <c r="J28372">
        <v>0.70399999999999996</v>
      </c>
      <c r="K28372">
        <v>20</v>
      </c>
      <c r="L28372" t="s">
        <v>26</v>
      </c>
      <c r="M28372">
        <v>0</v>
      </c>
      <c r="N28372">
        <v>0</v>
      </c>
      <c r="O28372">
        <v>5672.7348970000003</v>
      </c>
      <c r="P28372">
        <v>5672.73</v>
      </c>
      <c r="Q28372">
        <v>5000</v>
      </c>
      <c r="R28372">
        <v>672.73</v>
      </c>
      <c r="S28372">
        <v>0</v>
      </c>
      <c r="T28372">
        <v>0</v>
      </c>
      <c r="U28372">
        <v>0</v>
      </c>
      <c r="V28372" s="1">
        <v>41395</v>
      </c>
      <c r="W28372">
        <v>2296.2600000000002</v>
      </c>
      <c r="Y28372" s="1">
        <v>42491</v>
      </c>
      <c r="Z28372">
        <v>1019874</v>
      </c>
      <c r="AA28372">
        <v>5000</v>
      </c>
      <c r="AB28372">
        <v>5000</v>
      </c>
      <c r="AC28372">
        <v>5000</v>
      </c>
      <c r="AD28372" t="s">
        <v>27</v>
      </c>
      <c r="AE28372">
        <v>9.9900000000000003E-2</v>
      </c>
      <c r="AF28372">
        <v>161.32</v>
      </c>
      <c r="AG28372" t="s">
        <v>28</v>
      </c>
      <c r="AH28372" t="s">
        <v>89</v>
      </c>
      <c r="AI28372" t="s">
        <v>24216</v>
      </c>
      <c r="AJ28372" t="s">
        <v>52</v>
      </c>
      <c r="AK28372" t="s">
        <v>72</v>
      </c>
      <c r="AL28372">
        <v>75000</v>
      </c>
      <c r="AM28372" t="s">
        <v>4090</v>
      </c>
      <c r="AN28372" s="1">
        <v>40725</v>
      </c>
      <c r="AO28372" t="s">
        <v>34</v>
      </c>
      <c r="AP28372" t="s">
        <v>35</v>
      </c>
      <c r="AQ28372" t="s">
        <v>30</v>
      </c>
      <c r="AR28372" t="s">
        <v>216</v>
      </c>
      <c r="AS28372" t="s">
        <v>16580</v>
      </c>
      <c r="AT28372" t="s">
        <v>3736</v>
      </c>
      <c r="AU28372" t="s">
        <v>611</v>
      </c>
      <c r="AV28372">
        <v>13.1</v>
      </c>
    </row>
    <row r="28373" spans="1:48" x14ac:dyDescent="0.3">
      <c r="A28373">
        <v>812710</v>
      </c>
      <c r="B28373">
        <v>0</v>
      </c>
      <c r="C28373" s="1">
        <v>36130</v>
      </c>
      <c r="D28373">
        <v>0</v>
      </c>
      <c r="E28373" t="s">
        <v>25</v>
      </c>
      <c r="F28373" t="s">
        <v>25</v>
      </c>
      <c r="G28373">
        <v>8</v>
      </c>
      <c r="H28373">
        <v>0</v>
      </c>
      <c r="I28373">
        <v>19343</v>
      </c>
      <c r="J28373">
        <v>0.52600000000000002</v>
      </c>
      <c r="K28373">
        <v>18</v>
      </c>
      <c r="L28373" t="s">
        <v>26</v>
      </c>
      <c r="M28373">
        <v>1877</v>
      </c>
      <c r="N28373">
        <v>1856</v>
      </c>
      <c r="O28373">
        <v>36397.11</v>
      </c>
      <c r="P28373">
        <v>35988.32</v>
      </c>
      <c r="Q28373">
        <v>22622.59</v>
      </c>
      <c r="R28373">
        <v>13774.52</v>
      </c>
      <c r="S28373">
        <v>0</v>
      </c>
      <c r="T28373">
        <v>0</v>
      </c>
      <c r="U28373">
        <v>0</v>
      </c>
      <c r="V28373" s="1">
        <v>42491</v>
      </c>
      <c r="W28373">
        <v>639.46</v>
      </c>
      <c r="X28373">
        <v>42522</v>
      </c>
      <c r="Y28373" s="1">
        <v>42491</v>
      </c>
      <c r="Z28373">
        <v>1019889</v>
      </c>
      <c r="AA28373">
        <v>24500</v>
      </c>
      <c r="AB28373">
        <v>24500</v>
      </c>
      <c r="AC28373">
        <v>24225</v>
      </c>
      <c r="AD28373" t="s">
        <v>118</v>
      </c>
      <c r="AE28373">
        <v>0.19289999999999999</v>
      </c>
      <c r="AF28373">
        <v>639.46</v>
      </c>
      <c r="AG28373" t="s">
        <v>166</v>
      </c>
      <c r="AH28373" t="s">
        <v>167</v>
      </c>
      <c r="AI28373" t="s">
        <v>57998</v>
      </c>
      <c r="AJ28373" t="s">
        <v>91</v>
      </c>
      <c r="AK28373" t="s">
        <v>72</v>
      </c>
      <c r="AL28373">
        <v>60000</v>
      </c>
      <c r="AM28373" t="s">
        <v>33</v>
      </c>
      <c r="AN28373" s="1">
        <v>40756</v>
      </c>
      <c r="AO28373" t="s">
        <v>45380</v>
      </c>
      <c r="AP28373" t="s">
        <v>35</v>
      </c>
      <c r="AQ28373" t="s">
        <v>57999</v>
      </c>
      <c r="AR28373" t="s">
        <v>37</v>
      </c>
      <c r="AS28373" t="s">
        <v>1087</v>
      </c>
      <c r="AT28373" t="s">
        <v>4692</v>
      </c>
      <c r="AU28373" t="s">
        <v>177</v>
      </c>
      <c r="AV28373">
        <v>12.82</v>
      </c>
    </row>
    <row r="28374" spans="1:48" x14ac:dyDescent="0.3">
      <c r="A28374">
        <v>812718</v>
      </c>
      <c r="B28374">
        <v>0</v>
      </c>
      <c r="C28374" s="1">
        <v>36039</v>
      </c>
      <c r="D28374">
        <v>1</v>
      </c>
      <c r="E28374">
        <v>40</v>
      </c>
      <c r="F28374">
        <v>112</v>
      </c>
      <c r="G28374">
        <v>17</v>
      </c>
      <c r="H28374">
        <v>1</v>
      </c>
      <c r="I28374">
        <v>15757</v>
      </c>
      <c r="J28374">
        <v>0.54500000000000004</v>
      </c>
      <c r="K28374">
        <v>50</v>
      </c>
      <c r="L28374" t="s">
        <v>26</v>
      </c>
      <c r="M28374">
        <v>0</v>
      </c>
      <c r="N28374">
        <v>0</v>
      </c>
      <c r="O28374">
        <v>36462.040029999996</v>
      </c>
      <c r="P28374">
        <v>36462.04</v>
      </c>
      <c r="Q28374">
        <v>24000</v>
      </c>
      <c r="R28374">
        <v>12462.04</v>
      </c>
      <c r="S28374">
        <v>0</v>
      </c>
      <c r="T28374">
        <v>0</v>
      </c>
      <c r="U28374">
        <v>0</v>
      </c>
      <c r="V28374" s="1">
        <v>42461</v>
      </c>
      <c r="W28374">
        <v>2405.44</v>
      </c>
      <c r="Y28374" s="1">
        <v>42461</v>
      </c>
      <c r="Z28374">
        <v>1019897</v>
      </c>
      <c r="AA28374">
        <v>24000</v>
      </c>
      <c r="AB28374">
        <v>24000</v>
      </c>
      <c r="AC28374">
        <v>24000</v>
      </c>
      <c r="AD28374" t="s">
        <v>118</v>
      </c>
      <c r="AE28374">
        <v>0.18390000000000001</v>
      </c>
      <c r="AF28374">
        <v>614.54999999999995</v>
      </c>
      <c r="AG28374" t="s">
        <v>166</v>
      </c>
      <c r="AH28374" t="s">
        <v>210</v>
      </c>
      <c r="AI28374" t="s">
        <v>58000</v>
      </c>
      <c r="AJ28374" t="s">
        <v>52</v>
      </c>
      <c r="AK28374" t="s">
        <v>72</v>
      </c>
      <c r="AL28374">
        <v>110000</v>
      </c>
      <c r="AM28374" t="s">
        <v>4090</v>
      </c>
      <c r="AN28374" s="1">
        <v>40756</v>
      </c>
      <c r="AO28374" t="s">
        <v>34</v>
      </c>
      <c r="AP28374" t="s">
        <v>35</v>
      </c>
      <c r="AQ28374" t="s">
        <v>58001</v>
      </c>
      <c r="AR28374" t="s">
        <v>37</v>
      </c>
      <c r="AS28374" t="s">
        <v>1970</v>
      </c>
      <c r="AT28374" t="s">
        <v>5163</v>
      </c>
      <c r="AU28374" t="s">
        <v>2107</v>
      </c>
      <c r="AV28374">
        <v>21.53</v>
      </c>
    </row>
    <row r="28375" spans="1:48" x14ac:dyDescent="0.3">
      <c r="A28375">
        <v>812737</v>
      </c>
      <c r="B28375">
        <v>0</v>
      </c>
      <c r="C28375" s="1">
        <v>36861</v>
      </c>
      <c r="D28375">
        <v>0</v>
      </c>
      <c r="E28375" t="s">
        <v>25</v>
      </c>
      <c r="F28375" t="s">
        <v>25</v>
      </c>
      <c r="G28375">
        <v>11</v>
      </c>
      <c r="H28375">
        <v>0</v>
      </c>
      <c r="I28375">
        <v>5934</v>
      </c>
      <c r="J28375">
        <v>0.63600000000000001</v>
      </c>
      <c r="K28375">
        <v>17</v>
      </c>
      <c r="L28375" t="s">
        <v>26</v>
      </c>
      <c r="M28375">
        <v>0</v>
      </c>
      <c r="N28375">
        <v>0</v>
      </c>
      <c r="O28375">
        <v>11755.1973</v>
      </c>
      <c r="P28375">
        <v>11470.57</v>
      </c>
      <c r="Q28375">
        <v>10325</v>
      </c>
      <c r="R28375">
        <v>1430.2</v>
      </c>
      <c r="S28375">
        <v>0</v>
      </c>
      <c r="T28375">
        <v>0</v>
      </c>
      <c r="U28375">
        <v>0</v>
      </c>
      <c r="V28375" s="1">
        <v>41244</v>
      </c>
      <c r="W28375">
        <v>6641.5</v>
      </c>
      <c r="Y28375" s="1">
        <v>42491</v>
      </c>
      <c r="Z28375">
        <v>1019919</v>
      </c>
      <c r="AA28375">
        <v>12000</v>
      </c>
      <c r="AB28375">
        <v>10325</v>
      </c>
      <c r="AC28375">
        <v>10075</v>
      </c>
      <c r="AD28375" t="s">
        <v>118</v>
      </c>
      <c r="AE28375">
        <v>0.11990000000000001</v>
      </c>
      <c r="AF28375">
        <v>229.63</v>
      </c>
      <c r="AG28375" t="s">
        <v>28</v>
      </c>
      <c r="AH28375" t="s">
        <v>41</v>
      </c>
      <c r="AI28375" t="s">
        <v>2003</v>
      </c>
      <c r="AJ28375" t="s">
        <v>196</v>
      </c>
      <c r="AK28375" t="s">
        <v>32</v>
      </c>
      <c r="AL28375">
        <v>50000</v>
      </c>
      <c r="AM28375" t="s">
        <v>4090</v>
      </c>
      <c r="AN28375" s="1">
        <v>40725</v>
      </c>
      <c r="AO28375" t="s">
        <v>34</v>
      </c>
      <c r="AP28375" t="s">
        <v>35</v>
      </c>
      <c r="AQ28375" t="s">
        <v>58002</v>
      </c>
      <c r="AR28375" t="s">
        <v>37</v>
      </c>
      <c r="AS28375" t="s">
        <v>10515</v>
      </c>
      <c r="AT28375" t="s">
        <v>39</v>
      </c>
      <c r="AU28375" t="s">
        <v>40</v>
      </c>
      <c r="AV28375">
        <v>6.79</v>
      </c>
    </row>
    <row r="28376" spans="1:48" x14ac:dyDescent="0.3">
      <c r="A28376">
        <v>812739</v>
      </c>
      <c r="B28376">
        <v>0</v>
      </c>
      <c r="C28376" s="1">
        <v>36465</v>
      </c>
      <c r="D28376">
        <v>0</v>
      </c>
      <c r="E28376" t="s">
        <v>25</v>
      </c>
      <c r="F28376" t="s">
        <v>25</v>
      </c>
      <c r="G28376">
        <v>2</v>
      </c>
      <c r="H28376">
        <v>0</v>
      </c>
      <c r="I28376">
        <v>0</v>
      </c>
      <c r="J28376">
        <v>0</v>
      </c>
      <c r="K28376">
        <v>15</v>
      </c>
      <c r="L28376" t="s">
        <v>26</v>
      </c>
      <c r="M28376">
        <v>0</v>
      </c>
      <c r="N28376">
        <v>0</v>
      </c>
      <c r="O28376">
        <v>1570.4142019999999</v>
      </c>
      <c r="P28376">
        <v>1570.41</v>
      </c>
      <c r="Q28376">
        <v>1500</v>
      </c>
      <c r="R28376">
        <v>70.41</v>
      </c>
      <c r="S28376">
        <v>0</v>
      </c>
      <c r="T28376">
        <v>0</v>
      </c>
      <c r="U28376">
        <v>0</v>
      </c>
      <c r="V28376" s="1">
        <v>40940</v>
      </c>
      <c r="W28376">
        <v>1329.9</v>
      </c>
      <c r="Y28376" s="1">
        <v>42491</v>
      </c>
      <c r="Z28376">
        <v>1019920</v>
      </c>
      <c r="AA28376">
        <v>1500</v>
      </c>
      <c r="AB28376">
        <v>1500</v>
      </c>
      <c r="AC28376">
        <v>1500</v>
      </c>
      <c r="AD28376" t="s">
        <v>27</v>
      </c>
      <c r="AE28376">
        <v>9.9900000000000003E-2</v>
      </c>
      <c r="AF28376">
        <v>48.4</v>
      </c>
      <c r="AG28376" t="s">
        <v>28</v>
      </c>
      <c r="AH28376" t="s">
        <v>89</v>
      </c>
      <c r="AI28376" t="s">
        <v>58003</v>
      </c>
      <c r="AJ28376" t="s">
        <v>91</v>
      </c>
      <c r="AK28376" t="s">
        <v>32</v>
      </c>
      <c r="AL28376">
        <v>41004</v>
      </c>
      <c r="AM28376" t="s">
        <v>4090</v>
      </c>
      <c r="AN28376" s="1">
        <v>40725</v>
      </c>
      <c r="AO28376" t="s">
        <v>34</v>
      </c>
      <c r="AP28376" t="s">
        <v>35</v>
      </c>
      <c r="AQ28376" t="s">
        <v>58004</v>
      </c>
      <c r="AR28376" t="s">
        <v>174</v>
      </c>
      <c r="AS28376" t="s">
        <v>58005</v>
      </c>
      <c r="AT28376" t="s">
        <v>478</v>
      </c>
      <c r="AU28376" t="s">
        <v>151</v>
      </c>
      <c r="AV28376">
        <v>20.02</v>
      </c>
    </row>
    <row r="28377" spans="1:48" x14ac:dyDescent="0.3">
      <c r="A28377">
        <v>812777</v>
      </c>
      <c r="B28377">
        <v>0</v>
      </c>
      <c r="C28377" s="1">
        <v>37012</v>
      </c>
      <c r="D28377">
        <v>0</v>
      </c>
      <c r="E28377">
        <v>46</v>
      </c>
      <c r="F28377" t="s">
        <v>25</v>
      </c>
      <c r="G28377">
        <v>5</v>
      </c>
      <c r="H28377">
        <v>0</v>
      </c>
      <c r="I28377">
        <v>0</v>
      </c>
      <c r="J28377">
        <v>0</v>
      </c>
      <c r="K28377">
        <v>16</v>
      </c>
      <c r="L28377" t="s">
        <v>26</v>
      </c>
      <c r="M28377">
        <v>0</v>
      </c>
      <c r="N28377">
        <v>0</v>
      </c>
      <c r="O28377">
        <v>3197.7049069999998</v>
      </c>
      <c r="P28377">
        <v>3197.7</v>
      </c>
      <c r="Q28377">
        <v>3050</v>
      </c>
      <c r="R28377">
        <v>147.69999999999999</v>
      </c>
      <c r="S28377">
        <v>0</v>
      </c>
      <c r="T28377">
        <v>0</v>
      </c>
      <c r="U28377">
        <v>0</v>
      </c>
      <c r="V28377" s="1">
        <v>41122</v>
      </c>
      <c r="W28377">
        <v>130.04</v>
      </c>
      <c r="Y28377" s="1">
        <v>41122</v>
      </c>
      <c r="Z28377">
        <v>1019959</v>
      </c>
      <c r="AA28377">
        <v>3050</v>
      </c>
      <c r="AB28377">
        <v>3050</v>
      </c>
      <c r="AC28377">
        <v>3050</v>
      </c>
      <c r="AD28377" t="s">
        <v>27</v>
      </c>
      <c r="AE28377">
        <v>7.4899999999999994E-2</v>
      </c>
      <c r="AF28377">
        <v>94.86</v>
      </c>
      <c r="AG28377" t="s">
        <v>76</v>
      </c>
      <c r="AH28377" t="s">
        <v>129</v>
      </c>
      <c r="AI28377" t="s">
        <v>30</v>
      </c>
      <c r="AJ28377" t="s">
        <v>31</v>
      </c>
      <c r="AK28377" t="s">
        <v>32</v>
      </c>
      <c r="AL28377">
        <v>24000</v>
      </c>
      <c r="AM28377" t="s">
        <v>43</v>
      </c>
      <c r="AN28377" s="1">
        <v>40725</v>
      </c>
      <c r="AO28377" t="s">
        <v>34</v>
      </c>
      <c r="AP28377" t="s">
        <v>35</v>
      </c>
      <c r="AQ28377" t="s">
        <v>58006</v>
      </c>
      <c r="AR28377" t="s">
        <v>37</v>
      </c>
      <c r="AS28377" t="s">
        <v>58007</v>
      </c>
      <c r="AT28377" t="s">
        <v>6103</v>
      </c>
      <c r="AU28377" t="s">
        <v>57</v>
      </c>
      <c r="AV28377">
        <v>16.649999999999999</v>
      </c>
    </row>
    <row r="28378" spans="1:48" x14ac:dyDescent="0.3">
      <c r="A28378">
        <v>812779</v>
      </c>
      <c r="B28378">
        <v>0</v>
      </c>
      <c r="C28378" s="1">
        <v>39569</v>
      </c>
      <c r="D28378">
        <v>0</v>
      </c>
      <c r="E28378" t="s">
        <v>25</v>
      </c>
      <c r="F28378" t="s">
        <v>25</v>
      </c>
      <c r="G28378">
        <v>7</v>
      </c>
      <c r="H28378">
        <v>0</v>
      </c>
      <c r="I28378">
        <v>6670</v>
      </c>
      <c r="J28378">
        <v>0.379</v>
      </c>
      <c r="K28378">
        <v>9</v>
      </c>
      <c r="L28378" t="s">
        <v>26</v>
      </c>
      <c r="M28378">
        <v>0</v>
      </c>
      <c r="N28378">
        <v>0</v>
      </c>
      <c r="O28378">
        <v>10049.87556</v>
      </c>
      <c r="P28378">
        <v>10049.879999999999</v>
      </c>
      <c r="Q28378">
        <v>8000</v>
      </c>
      <c r="R28378">
        <v>2049.88</v>
      </c>
      <c r="S28378">
        <v>0</v>
      </c>
      <c r="T28378">
        <v>0</v>
      </c>
      <c r="U28378">
        <v>0</v>
      </c>
      <c r="V28378" s="1">
        <v>41760</v>
      </c>
      <c r="W28378">
        <v>1114.44</v>
      </c>
      <c r="Y28378" s="1">
        <v>41760</v>
      </c>
      <c r="Z28378">
        <v>1019962</v>
      </c>
      <c r="AA28378">
        <v>8000</v>
      </c>
      <c r="AB28378">
        <v>8000</v>
      </c>
      <c r="AC28378">
        <v>8000</v>
      </c>
      <c r="AD28378" t="s">
        <v>27</v>
      </c>
      <c r="AE28378">
        <v>0.15620000000000001</v>
      </c>
      <c r="AF28378">
        <v>279.76</v>
      </c>
      <c r="AG28378" t="s">
        <v>80</v>
      </c>
      <c r="AH28378" t="s">
        <v>335</v>
      </c>
      <c r="AI28378" t="s">
        <v>1050</v>
      </c>
      <c r="AJ28378" t="s">
        <v>196</v>
      </c>
      <c r="AK28378" t="s">
        <v>32</v>
      </c>
      <c r="AL28378">
        <v>50400</v>
      </c>
      <c r="AM28378" t="s">
        <v>4090</v>
      </c>
      <c r="AN28378" s="1">
        <v>40725</v>
      </c>
      <c r="AO28378" t="s">
        <v>34</v>
      </c>
      <c r="AP28378" t="s">
        <v>35</v>
      </c>
      <c r="AQ28378" t="s">
        <v>58008</v>
      </c>
      <c r="AR28378" t="s">
        <v>37</v>
      </c>
      <c r="AS28378" t="s">
        <v>2173</v>
      </c>
      <c r="AT28378" t="s">
        <v>1269</v>
      </c>
      <c r="AU28378" t="s">
        <v>1270</v>
      </c>
      <c r="AV28378">
        <v>15.95</v>
      </c>
    </row>
    <row r="28379" spans="1:48" x14ac:dyDescent="0.3">
      <c r="A28379">
        <v>812794</v>
      </c>
      <c r="B28379">
        <v>0</v>
      </c>
      <c r="C28379" s="1">
        <v>35855</v>
      </c>
      <c r="D28379">
        <v>2</v>
      </c>
      <c r="E28379">
        <v>39</v>
      </c>
      <c r="F28379">
        <v>89</v>
      </c>
      <c r="G28379">
        <v>2</v>
      </c>
      <c r="H28379">
        <v>1</v>
      </c>
      <c r="I28379">
        <v>0</v>
      </c>
      <c r="J28379">
        <v>0</v>
      </c>
      <c r="K28379">
        <v>5</v>
      </c>
      <c r="L28379" t="s">
        <v>26</v>
      </c>
      <c r="M28379">
        <v>0</v>
      </c>
      <c r="N28379">
        <v>0</v>
      </c>
      <c r="O28379">
        <v>7512.0474880000002</v>
      </c>
      <c r="P28379">
        <v>7512.05</v>
      </c>
      <c r="Q28379">
        <v>6000</v>
      </c>
      <c r="R28379">
        <v>1512.05</v>
      </c>
      <c r="S28379">
        <v>0</v>
      </c>
      <c r="T28379">
        <v>0</v>
      </c>
      <c r="U28379">
        <v>0</v>
      </c>
      <c r="V28379" s="1">
        <v>41852</v>
      </c>
      <c r="W28379">
        <v>233.49</v>
      </c>
      <c r="Y28379" s="1">
        <v>41974</v>
      </c>
      <c r="Z28379">
        <v>1020028</v>
      </c>
      <c r="AA28379">
        <v>6000</v>
      </c>
      <c r="AB28379">
        <v>6000</v>
      </c>
      <c r="AC28379">
        <v>6000</v>
      </c>
      <c r="AD28379" t="s">
        <v>27</v>
      </c>
      <c r="AE28379">
        <v>0.15229999999999999</v>
      </c>
      <c r="AF28379">
        <v>208.67</v>
      </c>
      <c r="AG28379" t="s">
        <v>49</v>
      </c>
      <c r="AH28379" t="s">
        <v>71</v>
      </c>
      <c r="AI28379" t="s">
        <v>30</v>
      </c>
      <c r="AJ28379" t="s">
        <v>5807</v>
      </c>
      <c r="AK28379" t="s">
        <v>72</v>
      </c>
      <c r="AL28379">
        <v>78408</v>
      </c>
      <c r="AM28379" t="s">
        <v>4090</v>
      </c>
      <c r="AN28379" s="1">
        <v>40725</v>
      </c>
      <c r="AO28379" t="s">
        <v>34</v>
      </c>
      <c r="AP28379" t="s">
        <v>35</v>
      </c>
      <c r="AQ28379" t="s">
        <v>30</v>
      </c>
      <c r="AR28379" t="s">
        <v>154</v>
      </c>
      <c r="AS28379" t="s">
        <v>48874</v>
      </c>
      <c r="AT28379" t="s">
        <v>110</v>
      </c>
      <c r="AU28379" t="s">
        <v>111</v>
      </c>
      <c r="AV28379">
        <v>0.92</v>
      </c>
    </row>
    <row r="28380" spans="1:48" x14ac:dyDescent="0.3">
      <c r="A28380">
        <v>812803</v>
      </c>
      <c r="B28380">
        <v>0</v>
      </c>
      <c r="C28380" s="1">
        <v>38961</v>
      </c>
      <c r="D28380">
        <v>1</v>
      </c>
      <c r="E28380" t="s">
        <v>25</v>
      </c>
      <c r="F28380" t="s">
        <v>25</v>
      </c>
      <c r="G28380">
        <v>7</v>
      </c>
      <c r="H28380">
        <v>0</v>
      </c>
      <c r="I28380">
        <v>1577</v>
      </c>
      <c r="J28380">
        <v>0.98599999999999999</v>
      </c>
      <c r="K28380">
        <v>11</v>
      </c>
      <c r="L28380" t="s">
        <v>26</v>
      </c>
      <c r="M28380">
        <v>0</v>
      </c>
      <c r="N28380">
        <v>0</v>
      </c>
      <c r="O28380">
        <v>3744.3990429999999</v>
      </c>
      <c r="P28380">
        <v>3744.4</v>
      </c>
      <c r="Q28380">
        <v>3000</v>
      </c>
      <c r="R28380">
        <v>744.4</v>
      </c>
      <c r="S28380">
        <v>0</v>
      </c>
      <c r="T28380">
        <v>0</v>
      </c>
      <c r="U28380">
        <v>0</v>
      </c>
      <c r="V28380" s="1">
        <v>41760</v>
      </c>
      <c r="W28380">
        <v>123.95</v>
      </c>
      <c r="Y28380" s="1">
        <v>41821</v>
      </c>
      <c r="Z28380">
        <v>1020038</v>
      </c>
      <c r="AA28380">
        <v>3000</v>
      </c>
      <c r="AB28380">
        <v>3000</v>
      </c>
      <c r="AC28380">
        <v>3000</v>
      </c>
      <c r="AD28380" t="s">
        <v>27</v>
      </c>
      <c r="AE28380">
        <v>0.15229999999999999</v>
      </c>
      <c r="AF28380">
        <v>104.34</v>
      </c>
      <c r="AG28380" t="s">
        <v>49</v>
      </c>
      <c r="AH28380" t="s">
        <v>71</v>
      </c>
      <c r="AI28380" t="s">
        <v>58009</v>
      </c>
      <c r="AJ28380" t="s">
        <v>31</v>
      </c>
      <c r="AK28380" t="s">
        <v>72</v>
      </c>
      <c r="AL28380">
        <v>42000</v>
      </c>
      <c r="AM28380" t="s">
        <v>4090</v>
      </c>
      <c r="AN28380" s="1">
        <v>40725</v>
      </c>
      <c r="AO28380" t="s">
        <v>34</v>
      </c>
      <c r="AP28380" t="s">
        <v>35</v>
      </c>
      <c r="AQ28380" t="s">
        <v>58010</v>
      </c>
      <c r="AR28380" t="s">
        <v>148</v>
      </c>
      <c r="AS28380" t="s">
        <v>14945</v>
      </c>
      <c r="AT28380" t="s">
        <v>1515</v>
      </c>
      <c r="AU28380" t="s">
        <v>1516</v>
      </c>
      <c r="AV28380">
        <v>1.03</v>
      </c>
    </row>
    <row r="28381" spans="1:48" x14ac:dyDescent="0.3">
      <c r="A28381">
        <v>812894</v>
      </c>
      <c r="B28381">
        <v>0</v>
      </c>
      <c r="C28381" s="1">
        <v>38991</v>
      </c>
      <c r="D28381">
        <v>1</v>
      </c>
      <c r="E28381" t="s">
        <v>25</v>
      </c>
      <c r="F28381" t="s">
        <v>25</v>
      </c>
      <c r="G28381">
        <v>7</v>
      </c>
      <c r="H28381">
        <v>0</v>
      </c>
      <c r="I28381">
        <v>3173</v>
      </c>
      <c r="J28381">
        <v>0.46700000000000003</v>
      </c>
      <c r="K28381">
        <v>10</v>
      </c>
      <c r="L28381" t="s">
        <v>26</v>
      </c>
      <c r="M28381">
        <v>290</v>
      </c>
      <c r="N28381">
        <v>290</v>
      </c>
      <c r="O28381">
        <v>5562.65</v>
      </c>
      <c r="P28381">
        <v>5562.65</v>
      </c>
      <c r="Q28381">
        <v>3909.93</v>
      </c>
      <c r="R28381">
        <v>1652.72</v>
      </c>
      <c r="S28381">
        <v>0</v>
      </c>
      <c r="T28381">
        <v>0</v>
      </c>
      <c r="U28381">
        <v>0</v>
      </c>
      <c r="V28381" s="1">
        <v>42491</v>
      </c>
      <c r="W28381">
        <v>97.71</v>
      </c>
      <c r="X28381">
        <v>42522</v>
      </c>
      <c r="Y28381" s="1">
        <v>42491</v>
      </c>
      <c r="Z28381">
        <v>1020190</v>
      </c>
      <c r="AA28381">
        <v>4200</v>
      </c>
      <c r="AB28381">
        <v>4200</v>
      </c>
      <c r="AC28381">
        <v>4200</v>
      </c>
      <c r="AD28381" t="s">
        <v>118</v>
      </c>
      <c r="AE28381">
        <v>0.1399</v>
      </c>
      <c r="AF28381">
        <v>97.71</v>
      </c>
      <c r="AG28381" t="s">
        <v>49</v>
      </c>
      <c r="AH28381" t="s">
        <v>58</v>
      </c>
      <c r="AI28381" t="s">
        <v>30</v>
      </c>
      <c r="AJ28381" t="s">
        <v>5807</v>
      </c>
      <c r="AK28381" t="s">
        <v>53</v>
      </c>
      <c r="AL28381">
        <v>11808</v>
      </c>
      <c r="AM28381" t="s">
        <v>43</v>
      </c>
      <c r="AN28381" s="1">
        <v>40725</v>
      </c>
      <c r="AO28381" t="s">
        <v>45380</v>
      </c>
      <c r="AP28381" t="s">
        <v>35</v>
      </c>
      <c r="AQ28381" t="s">
        <v>30</v>
      </c>
      <c r="AR28381" t="s">
        <v>37</v>
      </c>
      <c r="AS28381" t="s">
        <v>27817</v>
      </c>
      <c r="AT28381" t="s">
        <v>698</v>
      </c>
      <c r="AU28381" t="s">
        <v>254</v>
      </c>
      <c r="AV28381">
        <v>17.89</v>
      </c>
    </row>
    <row r="28382" spans="1:48" x14ac:dyDescent="0.3">
      <c r="A28382">
        <v>812931</v>
      </c>
      <c r="B28382">
        <v>0</v>
      </c>
      <c r="C28382" s="1">
        <v>36586</v>
      </c>
      <c r="D28382">
        <v>5</v>
      </c>
      <c r="E28382" t="s">
        <v>25</v>
      </c>
      <c r="F28382" t="s">
        <v>25</v>
      </c>
      <c r="G28382">
        <v>14</v>
      </c>
      <c r="H28382">
        <v>0</v>
      </c>
      <c r="I28382">
        <v>2414</v>
      </c>
      <c r="J28382">
        <v>3.3000000000000002E-2</v>
      </c>
      <c r="K28382">
        <v>23</v>
      </c>
      <c r="L28382" t="s">
        <v>26</v>
      </c>
      <c r="M28382">
        <v>0</v>
      </c>
      <c r="N28382">
        <v>0</v>
      </c>
      <c r="O28382">
        <v>10758.934209999999</v>
      </c>
      <c r="P28382">
        <v>10758.93</v>
      </c>
      <c r="Q28382">
        <v>10000</v>
      </c>
      <c r="R28382">
        <v>758.93</v>
      </c>
      <c r="S28382">
        <v>0</v>
      </c>
      <c r="T28382">
        <v>0</v>
      </c>
      <c r="U28382">
        <v>0</v>
      </c>
      <c r="V28382" s="1">
        <v>40969</v>
      </c>
      <c r="W28382">
        <v>16.579999999999998</v>
      </c>
      <c r="Y28382" s="1">
        <v>42491</v>
      </c>
      <c r="Z28382">
        <v>1020230</v>
      </c>
      <c r="AA28382">
        <v>10000</v>
      </c>
      <c r="AB28382">
        <v>10000</v>
      </c>
      <c r="AC28382">
        <v>10000</v>
      </c>
      <c r="AD28382" t="s">
        <v>118</v>
      </c>
      <c r="AE28382">
        <v>0.13489999999999999</v>
      </c>
      <c r="AF28382">
        <v>230.05</v>
      </c>
      <c r="AG28382" t="s">
        <v>49</v>
      </c>
      <c r="AH28382" t="s">
        <v>50</v>
      </c>
      <c r="AI28382" t="s">
        <v>58011</v>
      </c>
      <c r="AJ28382" t="s">
        <v>31</v>
      </c>
      <c r="AK28382" t="s">
        <v>32</v>
      </c>
      <c r="AL28382">
        <v>178548</v>
      </c>
      <c r="AM28382" t="s">
        <v>4090</v>
      </c>
      <c r="AN28382" s="1">
        <v>40725</v>
      </c>
      <c r="AO28382" t="s">
        <v>34</v>
      </c>
      <c r="AP28382" t="s">
        <v>35</v>
      </c>
      <c r="AQ28382" t="s">
        <v>58012</v>
      </c>
      <c r="AR28382" t="s">
        <v>174</v>
      </c>
      <c r="AS28382" t="s">
        <v>58013</v>
      </c>
      <c r="AT28382" t="s">
        <v>353</v>
      </c>
      <c r="AU28382" t="s">
        <v>157</v>
      </c>
      <c r="AV28382">
        <v>8.4600000000000009</v>
      </c>
    </row>
    <row r="28383" spans="1:48" x14ac:dyDescent="0.3">
      <c r="A28383">
        <v>812936</v>
      </c>
      <c r="B28383">
        <v>0</v>
      </c>
      <c r="C28383" s="1">
        <v>36161</v>
      </c>
      <c r="D28383">
        <v>3</v>
      </c>
      <c r="E28383" t="s">
        <v>25</v>
      </c>
      <c r="F28383" t="s">
        <v>25</v>
      </c>
      <c r="G28383">
        <v>6</v>
      </c>
      <c r="H28383">
        <v>0</v>
      </c>
      <c r="I28383">
        <v>8723</v>
      </c>
      <c r="J28383">
        <v>0.89900000000000002</v>
      </c>
      <c r="K28383">
        <v>17</v>
      </c>
      <c r="L28383" t="s">
        <v>26</v>
      </c>
      <c r="M28383">
        <v>0</v>
      </c>
      <c r="N28383">
        <v>0</v>
      </c>
      <c r="O28383">
        <v>7706.5754580000003</v>
      </c>
      <c r="P28383">
        <v>7706.58</v>
      </c>
      <c r="Q28383">
        <v>6600</v>
      </c>
      <c r="R28383">
        <v>1106.58</v>
      </c>
      <c r="S28383">
        <v>0</v>
      </c>
      <c r="T28383">
        <v>0</v>
      </c>
      <c r="U28383">
        <v>0</v>
      </c>
      <c r="V28383" s="1">
        <v>41699</v>
      </c>
      <c r="W28383">
        <v>1274.8800000000001</v>
      </c>
      <c r="Y28383" s="1">
        <v>41699</v>
      </c>
      <c r="Z28383">
        <v>1020236</v>
      </c>
      <c r="AA28383">
        <v>6600</v>
      </c>
      <c r="AB28383">
        <v>6600</v>
      </c>
      <c r="AC28383">
        <v>6600</v>
      </c>
      <c r="AD28383" t="s">
        <v>27</v>
      </c>
      <c r="AE28383">
        <v>0.10589999999999999</v>
      </c>
      <c r="AF28383">
        <v>214.8</v>
      </c>
      <c r="AG28383" t="s">
        <v>28</v>
      </c>
      <c r="AH28383" t="s">
        <v>201</v>
      </c>
      <c r="AI28383" t="s">
        <v>6867</v>
      </c>
      <c r="AJ28383" t="s">
        <v>31</v>
      </c>
      <c r="AK28383" t="s">
        <v>32</v>
      </c>
      <c r="AL28383">
        <v>60000</v>
      </c>
      <c r="AM28383" t="s">
        <v>4090</v>
      </c>
      <c r="AN28383" s="1">
        <v>40725</v>
      </c>
      <c r="AO28383" t="s">
        <v>34</v>
      </c>
      <c r="AP28383" t="s">
        <v>35</v>
      </c>
      <c r="AQ28383" t="s">
        <v>58014</v>
      </c>
      <c r="AR28383" t="s">
        <v>37</v>
      </c>
      <c r="AS28383" t="s">
        <v>42330</v>
      </c>
      <c r="AT28383" t="s">
        <v>495</v>
      </c>
      <c r="AU28383" t="s">
        <v>48</v>
      </c>
      <c r="AV28383">
        <v>7.42</v>
      </c>
    </row>
    <row r="28384" spans="1:48" x14ac:dyDescent="0.3">
      <c r="A28384">
        <v>812939</v>
      </c>
      <c r="B28384">
        <v>0</v>
      </c>
      <c r="C28384" s="1">
        <v>34881</v>
      </c>
      <c r="D28384">
        <v>0</v>
      </c>
      <c r="E28384" t="s">
        <v>25</v>
      </c>
      <c r="F28384" t="s">
        <v>25</v>
      </c>
      <c r="G28384">
        <v>5</v>
      </c>
      <c r="H28384">
        <v>0</v>
      </c>
      <c r="I28384">
        <v>3397</v>
      </c>
      <c r="J28384">
        <v>8.2000000000000003E-2</v>
      </c>
      <c r="K28384">
        <v>17</v>
      </c>
      <c r="L28384" t="s">
        <v>26</v>
      </c>
      <c r="M28384">
        <v>0</v>
      </c>
      <c r="N28384">
        <v>0</v>
      </c>
      <c r="O28384">
        <v>15014.275229999999</v>
      </c>
      <c r="P28384">
        <v>14735.72</v>
      </c>
      <c r="Q28384">
        <v>13475</v>
      </c>
      <c r="R28384">
        <v>1539.28</v>
      </c>
      <c r="S28384">
        <v>0</v>
      </c>
      <c r="T28384">
        <v>0</v>
      </c>
      <c r="U28384">
        <v>0</v>
      </c>
      <c r="V28384" s="1">
        <v>41365</v>
      </c>
      <c r="W28384">
        <v>1024.0899999999999</v>
      </c>
      <c r="Y28384" s="1">
        <v>41365</v>
      </c>
      <c r="Z28384">
        <v>1020240</v>
      </c>
      <c r="AA28384">
        <v>18000</v>
      </c>
      <c r="AB28384">
        <v>13475</v>
      </c>
      <c r="AC28384">
        <v>13225</v>
      </c>
      <c r="AD28384" t="s">
        <v>118</v>
      </c>
      <c r="AE28384">
        <v>0.10589999999999999</v>
      </c>
      <c r="AF28384">
        <v>290.24</v>
      </c>
      <c r="AG28384" t="s">
        <v>28</v>
      </c>
      <c r="AH28384" t="s">
        <v>201</v>
      </c>
      <c r="AI28384" t="s">
        <v>58015</v>
      </c>
      <c r="AJ28384" t="s">
        <v>91</v>
      </c>
      <c r="AK28384" t="s">
        <v>32</v>
      </c>
      <c r="AL28384">
        <v>68000</v>
      </c>
      <c r="AM28384" t="s">
        <v>4090</v>
      </c>
      <c r="AN28384" s="1">
        <v>40787</v>
      </c>
      <c r="AO28384" t="s">
        <v>34</v>
      </c>
      <c r="AP28384" t="s">
        <v>35</v>
      </c>
      <c r="AQ28384" t="s">
        <v>58016</v>
      </c>
      <c r="AR28384" t="s">
        <v>148</v>
      </c>
      <c r="AS28384" t="s">
        <v>658</v>
      </c>
      <c r="AT28384" t="s">
        <v>1528</v>
      </c>
      <c r="AU28384" t="s">
        <v>151</v>
      </c>
      <c r="AV28384">
        <v>6.19</v>
      </c>
    </row>
    <row r="28385" spans="1:48" x14ac:dyDescent="0.3">
      <c r="A28385">
        <v>812943</v>
      </c>
      <c r="B28385">
        <v>0</v>
      </c>
      <c r="C28385" s="1">
        <v>39295</v>
      </c>
      <c r="D28385">
        <v>0</v>
      </c>
      <c r="E28385" t="s">
        <v>25</v>
      </c>
      <c r="F28385" t="s">
        <v>25</v>
      </c>
      <c r="G28385">
        <v>4</v>
      </c>
      <c r="H28385">
        <v>0</v>
      </c>
      <c r="I28385">
        <v>1476</v>
      </c>
      <c r="J28385">
        <v>7.9000000000000001E-2</v>
      </c>
      <c r="K28385">
        <v>5</v>
      </c>
      <c r="L28385" t="s">
        <v>26</v>
      </c>
      <c r="M28385">
        <v>0</v>
      </c>
      <c r="N28385">
        <v>0</v>
      </c>
      <c r="O28385">
        <v>11784.23223</v>
      </c>
      <c r="P28385">
        <v>11784.23</v>
      </c>
      <c r="Q28385">
        <v>10000</v>
      </c>
      <c r="R28385">
        <v>1784.23</v>
      </c>
      <c r="S28385">
        <v>0</v>
      </c>
      <c r="T28385">
        <v>0</v>
      </c>
      <c r="U28385">
        <v>0</v>
      </c>
      <c r="V28385" s="1">
        <v>41852</v>
      </c>
      <c r="W28385">
        <v>348.91</v>
      </c>
      <c r="Y28385" s="1">
        <v>41821</v>
      </c>
      <c r="Z28385">
        <v>1020244</v>
      </c>
      <c r="AA28385">
        <v>10000</v>
      </c>
      <c r="AB28385">
        <v>10000</v>
      </c>
      <c r="AC28385">
        <v>10000</v>
      </c>
      <c r="AD28385" t="s">
        <v>27</v>
      </c>
      <c r="AE28385">
        <v>0.1099</v>
      </c>
      <c r="AF28385">
        <v>327.33999999999997</v>
      </c>
      <c r="AG28385" t="s">
        <v>28</v>
      </c>
      <c r="AH28385" t="s">
        <v>65</v>
      </c>
      <c r="AI28385" t="s">
        <v>58017</v>
      </c>
      <c r="AJ28385" t="s">
        <v>31</v>
      </c>
      <c r="AK28385" t="s">
        <v>32</v>
      </c>
      <c r="AL28385">
        <v>19200</v>
      </c>
      <c r="AM28385" t="s">
        <v>4090</v>
      </c>
      <c r="AN28385" s="1">
        <v>40725</v>
      </c>
      <c r="AO28385" t="s">
        <v>34</v>
      </c>
      <c r="AP28385" t="s">
        <v>35</v>
      </c>
      <c r="AQ28385" t="s">
        <v>30</v>
      </c>
      <c r="AR28385" t="s">
        <v>98</v>
      </c>
      <c r="AS28385" t="s">
        <v>467</v>
      </c>
      <c r="AT28385" t="s">
        <v>1553</v>
      </c>
      <c r="AU28385" t="s">
        <v>48</v>
      </c>
      <c r="AV28385">
        <v>3</v>
      </c>
    </row>
    <row r="28386" spans="1:48" x14ac:dyDescent="0.3">
      <c r="A28386">
        <v>812949</v>
      </c>
      <c r="B28386">
        <v>0</v>
      </c>
      <c r="C28386" s="1">
        <v>36495</v>
      </c>
      <c r="D28386">
        <v>0</v>
      </c>
      <c r="E28386" t="s">
        <v>25</v>
      </c>
      <c r="F28386" t="s">
        <v>25</v>
      </c>
      <c r="G28386">
        <v>6</v>
      </c>
      <c r="H28386">
        <v>0</v>
      </c>
      <c r="I28386">
        <v>2427</v>
      </c>
      <c r="J28386">
        <v>9.9000000000000005E-2</v>
      </c>
      <c r="K28386">
        <v>12</v>
      </c>
      <c r="L28386" t="s">
        <v>26</v>
      </c>
      <c r="M28386">
        <v>0</v>
      </c>
      <c r="N28386">
        <v>0</v>
      </c>
      <c r="O28386">
        <v>3471.7</v>
      </c>
      <c r="P28386">
        <v>3194.6</v>
      </c>
      <c r="Q28386">
        <v>2093.87</v>
      </c>
      <c r="R28386">
        <v>1377.83</v>
      </c>
      <c r="S28386">
        <v>0</v>
      </c>
      <c r="T28386">
        <v>0</v>
      </c>
      <c r="U28386">
        <v>0</v>
      </c>
      <c r="V28386" s="1">
        <v>41061</v>
      </c>
      <c r="W28386">
        <v>347.8</v>
      </c>
      <c r="Y28386" s="1">
        <v>42461</v>
      </c>
      <c r="Z28386">
        <v>1020250</v>
      </c>
      <c r="AA28386">
        <v>16000</v>
      </c>
      <c r="AB28386">
        <v>16000</v>
      </c>
      <c r="AC28386">
        <v>15620.478569999999</v>
      </c>
      <c r="AD28386" t="s">
        <v>118</v>
      </c>
      <c r="AE28386">
        <v>0.1099</v>
      </c>
      <c r="AF28386">
        <v>347.8</v>
      </c>
      <c r="AG28386" t="s">
        <v>28</v>
      </c>
      <c r="AH28386" t="s">
        <v>65</v>
      </c>
      <c r="AI28386" t="s">
        <v>58018</v>
      </c>
      <c r="AJ28386" t="s">
        <v>52</v>
      </c>
      <c r="AK28386" t="s">
        <v>32</v>
      </c>
      <c r="AL28386">
        <v>39960</v>
      </c>
      <c r="AM28386" t="s">
        <v>43</v>
      </c>
      <c r="AN28386" s="1">
        <v>40725</v>
      </c>
      <c r="AO28386" t="s">
        <v>84</v>
      </c>
      <c r="AP28386" t="s">
        <v>35</v>
      </c>
      <c r="AQ28386" t="s">
        <v>58019</v>
      </c>
      <c r="AR28386" t="s">
        <v>37</v>
      </c>
      <c r="AS28386" t="s">
        <v>58020</v>
      </c>
      <c r="AT28386" t="s">
        <v>15855</v>
      </c>
      <c r="AU28386" t="s">
        <v>48</v>
      </c>
      <c r="AV28386">
        <v>10.66</v>
      </c>
    </row>
    <row r="28387" spans="1:48" x14ac:dyDescent="0.3">
      <c r="A28387">
        <v>812958</v>
      </c>
      <c r="B28387">
        <v>0</v>
      </c>
      <c r="C28387" s="1">
        <v>36465</v>
      </c>
      <c r="D28387">
        <v>0</v>
      </c>
      <c r="E28387">
        <v>55</v>
      </c>
      <c r="F28387" t="s">
        <v>25</v>
      </c>
      <c r="G28387">
        <v>10</v>
      </c>
      <c r="H28387">
        <v>0</v>
      </c>
      <c r="I28387">
        <v>44469</v>
      </c>
      <c r="J28387">
        <v>0.80600000000000005</v>
      </c>
      <c r="K28387">
        <v>23</v>
      </c>
      <c r="L28387" t="s">
        <v>26</v>
      </c>
      <c r="M28387">
        <v>0</v>
      </c>
      <c r="N28387">
        <v>0</v>
      </c>
      <c r="O28387">
        <v>6339.5</v>
      </c>
      <c r="P28387">
        <v>6339.5</v>
      </c>
      <c r="Q28387">
        <v>6000</v>
      </c>
      <c r="R28387">
        <v>339.5</v>
      </c>
      <c r="S28387">
        <v>0</v>
      </c>
      <c r="T28387">
        <v>0</v>
      </c>
      <c r="U28387">
        <v>0</v>
      </c>
      <c r="V28387" s="1">
        <v>40909</v>
      </c>
      <c r="W28387">
        <v>5344.41</v>
      </c>
      <c r="Y28387" s="1">
        <v>42491</v>
      </c>
      <c r="Z28387">
        <v>1020260</v>
      </c>
      <c r="AA28387">
        <v>6000</v>
      </c>
      <c r="AB28387">
        <v>6000</v>
      </c>
      <c r="AC28387">
        <v>6000</v>
      </c>
      <c r="AD28387" t="s">
        <v>27</v>
      </c>
      <c r="AE28387">
        <v>0.11990000000000001</v>
      </c>
      <c r="AF28387">
        <v>199.26</v>
      </c>
      <c r="AG28387" t="s">
        <v>28</v>
      </c>
      <c r="AH28387" t="s">
        <v>41</v>
      </c>
      <c r="AI28387" t="s">
        <v>10049</v>
      </c>
      <c r="AJ28387" t="s">
        <v>226</v>
      </c>
      <c r="AK28387" t="s">
        <v>32</v>
      </c>
      <c r="AL28387">
        <v>105500</v>
      </c>
      <c r="AM28387" t="s">
        <v>4090</v>
      </c>
      <c r="AN28387" s="1">
        <v>40725</v>
      </c>
      <c r="AO28387" t="s">
        <v>34</v>
      </c>
      <c r="AP28387" t="s">
        <v>35</v>
      </c>
      <c r="AQ28387" t="s">
        <v>30</v>
      </c>
      <c r="AR28387" t="s">
        <v>37</v>
      </c>
      <c r="AS28387" t="s">
        <v>58021</v>
      </c>
      <c r="AT28387" t="s">
        <v>353</v>
      </c>
      <c r="AU28387" t="s">
        <v>157</v>
      </c>
      <c r="AV28387">
        <v>18.14</v>
      </c>
    </row>
    <row r="28388" spans="1:48" x14ac:dyDescent="0.3">
      <c r="A28388">
        <v>812962</v>
      </c>
      <c r="B28388">
        <v>0</v>
      </c>
      <c r="C28388" s="1">
        <v>37012</v>
      </c>
      <c r="D28388">
        <v>0</v>
      </c>
      <c r="E28388" t="s">
        <v>25</v>
      </c>
      <c r="F28388" t="s">
        <v>25</v>
      </c>
      <c r="G28388">
        <v>14</v>
      </c>
      <c r="H28388">
        <v>0</v>
      </c>
      <c r="I28388">
        <v>24305</v>
      </c>
      <c r="J28388">
        <v>0.39900000000000002</v>
      </c>
      <c r="K28388">
        <v>29</v>
      </c>
      <c r="L28388" t="s">
        <v>26</v>
      </c>
      <c r="M28388">
        <v>0</v>
      </c>
      <c r="N28388">
        <v>0</v>
      </c>
      <c r="O28388">
        <v>20858.03844</v>
      </c>
      <c r="P28388">
        <v>20563.43</v>
      </c>
      <c r="Q28388">
        <v>17700</v>
      </c>
      <c r="R28388">
        <v>3158.04</v>
      </c>
      <c r="S28388">
        <v>0</v>
      </c>
      <c r="T28388">
        <v>0</v>
      </c>
      <c r="U28388">
        <v>0</v>
      </c>
      <c r="V28388" s="1">
        <v>41852</v>
      </c>
      <c r="W28388">
        <v>594.38</v>
      </c>
      <c r="Y28388" s="1">
        <v>42491</v>
      </c>
      <c r="Z28388">
        <v>1020313</v>
      </c>
      <c r="AA28388">
        <v>17700</v>
      </c>
      <c r="AB28388">
        <v>17700</v>
      </c>
      <c r="AC28388">
        <v>17450</v>
      </c>
      <c r="AD28388" t="s">
        <v>27</v>
      </c>
      <c r="AE28388">
        <v>0.1099</v>
      </c>
      <c r="AF28388">
        <v>579.4</v>
      </c>
      <c r="AG28388" t="s">
        <v>28</v>
      </c>
      <c r="AH28388" t="s">
        <v>65</v>
      </c>
      <c r="AI28388" t="s">
        <v>58022</v>
      </c>
      <c r="AJ28388" t="s">
        <v>91</v>
      </c>
      <c r="AK28388" t="s">
        <v>32</v>
      </c>
      <c r="AL28388">
        <v>105600</v>
      </c>
      <c r="AM28388" t="s">
        <v>4090</v>
      </c>
      <c r="AN28388" s="1">
        <v>40725</v>
      </c>
      <c r="AO28388" t="s">
        <v>34</v>
      </c>
      <c r="AP28388" t="s">
        <v>35</v>
      </c>
      <c r="AQ28388" t="s">
        <v>30</v>
      </c>
      <c r="AR28388" t="s">
        <v>45</v>
      </c>
      <c r="AS28388" t="s">
        <v>193</v>
      </c>
      <c r="AT28388" t="s">
        <v>1059</v>
      </c>
      <c r="AU28388" t="s">
        <v>57</v>
      </c>
      <c r="AV28388">
        <v>18.39</v>
      </c>
    </row>
    <row r="28389" spans="1:48" x14ac:dyDescent="0.3">
      <c r="A28389">
        <v>812976</v>
      </c>
      <c r="B28389">
        <v>2</v>
      </c>
      <c r="C28389" s="1">
        <v>32021</v>
      </c>
      <c r="D28389">
        <v>1</v>
      </c>
      <c r="E28389">
        <v>14</v>
      </c>
      <c r="F28389" t="s">
        <v>25</v>
      </c>
      <c r="G28389">
        <v>12</v>
      </c>
      <c r="H28389">
        <v>0</v>
      </c>
      <c r="I28389">
        <v>25403</v>
      </c>
      <c r="J28389">
        <v>0.89400000000000002</v>
      </c>
      <c r="K28389">
        <v>34</v>
      </c>
      <c r="L28389" t="s">
        <v>26</v>
      </c>
      <c r="M28389">
        <v>0</v>
      </c>
      <c r="N28389">
        <v>0</v>
      </c>
      <c r="O28389">
        <v>58480.139920000001</v>
      </c>
      <c r="P28389">
        <v>58438.37</v>
      </c>
      <c r="Q28389">
        <v>35000</v>
      </c>
      <c r="R28389">
        <v>23480.14</v>
      </c>
      <c r="S28389">
        <v>0</v>
      </c>
      <c r="T28389">
        <v>0</v>
      </c>
      <c r="U28389">
        <v>0</v>
      </c>
      <c r="V28389" s="1">
        <v>42491</v>
      </c>
      <c r="W28389">
        <v>3810.7</v>
      </c>
      <c r="Y28389" s="1">
        <v>42491</v>
      </c>
      <c r="Z28389">
        <v>1020331</v>
      </c>
      <c r="AA28389">
        <v>35000</v>
      </c>
      <c r="AB28389">
        <v>35000</v>
      </c>
      <c r="AC28389">
        <v>34975</v>
      </c>
      <c r="AD28389" t="s">
        <v>118</v>
      </c>
      <c r="AE28389">
        <v>0.2248</v>
      </c>
      <c r="AF28389">
        <v>976.24</v>
      </c>
      <c r="AG28389" t="s">
        <v>1357</v>
      </c>
      <c r="AH28389" t="s">
        <v>10157</v>
      </c>
      <c r="AI28389" t="s">
        <v>58023</v>
      </c>
      <c r="AJ28389" t="s">
        <v>52</v>
      </c>
      <c r="AK28389" t="s">
        <v>72</v>
      </c>
      <c r="AL28389">
        <v>145000</v>
      </c>
      <c r="AM28389" t="s">
        <v>33</v>
      </c>
      <c r="AN28389" s="1">
        <v>40756</v>
      </c>
      <c r="AO28389" t="s">
        <v>34</v>
      </c>
      <c r="AP28389" t="s">
        <v>35</v>
      </c>
      <c r="AQ28389" t="s">
        <v>58024</v>
      </c>
      <c r="AR28389" t="s">
        <v>37</v>
      </c>
      <c r="AS28389" t="s">
        <v>58025</v>
      </c>
      <c r="AT28389" t="s">
        <v>1073</v>
      </c>
      <c r="AU28389" t="s">
        <v>40</v>
      </c>
      <c r="AV28389">
        <v>20.68</v>
      </c>
    </row>
    <row r="28390" spans="1:48" x14ac:dyDescent="0.3">
      <c r="A28390">
        <v>812997</v>
      </c>
      <c r="B28390">
        <v>0</v>
      </c>
      <c r="C28390" s="1">
        <v>36617</v>
      </c>
      <c r="D28390">
        <v>2</v>
      </c>
      <c r="E28390" t="s">
        <v>25</v>
      </c>
      <c r="F28390">
        <v>89</v>
      </c>
      <c r="G28390">
        <v>21</v>
      </c>
      <c r="H28390">
        <v>1</v>
      </c>
      <c r="I28390">
        <v>9625</v>
      </c>
      <c r="J28390">
        <v>0.48399999999999999</v>
      </c>
      <c r="K28390">
        <v>28</v>
      </c>
      <c r="L28390" t="s">
        <v>26</v>
      </c>
      <c r="M28390">
        <v>0</v>
      </c>
      <c r="N28390">
        <v>0</v>
      </c>
      <c r="O28390">
        <v>43694.332629999997</v>
      </c>
      <c r="P28390">
        <v>43660.2</v>
      </c>
      <c r="Q28390">
        <v>32000</v>
      </c>
      <c r="R28390">
        <v>11694.33</v>
      </c>
      <c r="S28390">
        <v>0</v>
      </c>
      <c r="T28390">
        <v>0</v>
      </c>
      <c r="U28390">
        <v>0</v>
      </c>
      <c r="V28390" s="1">
        <v>41518</v>
      </c>
      <c r="W28390">
        <v>23245.71</v>
      </c>
      <c r="Y28390" s="1">
        <v>41609</v>
      </c>
      <c r="Z28390">
        <v>1020359</v>
      </c>
      <c r="AA28390">
        <v>32000</v>
      </c>
      <c r="AB28390">
        <v>32000</v>
      </c>
      <c r="AC28390">
        <v>31975</v>
      </c>
      <c r="AD28390" t="s">
        <v>118</v>
      </c>
      <c r="AE28390">
        <v>0.20250000000000001</v>
      </c>
      <c r="AF28390">
        <v>852.27</v>
      </c>
      <c r="AG28390" t="s">
        <v>310</v>
      </c>
      <c r="AH28390" t="s">
        <v>382</v>
      </c>
      <c r="AI28390" t="s">
        <v>58026</v>
      </c>
      <c r="AJ28390" t="s">
        <v>240</v>
      </c>
      <c r="AK28390" t="s">
        <v>32</v>
      </c>
      <c r="AL28390">
        <v>100000</v>
      </c>
      <c r="AM28390" t="s">
        <v>33</v>
      </c>
      <c r="AN28390" s="1">
        <v>40725</v>
      </c>
      <c r="AO28390" t="s">
        <v>34</v>
      </c>
      <c r="AP28390" t="s">
        <v>35</v>
      </c>
      <c r="AQ28390" t="s">
        <v>58027</v>
      </c>
      <c r="AR28390" t="s">
        <v>37</v>
      </c>
      <c r="AS28390" t="s">
        <v>58028</v>
      </c>
      <c r="AT28390" t="s">
        <v>2783</v>
      </c>
      <c r="AU28390" t="s">
        <v>182</v>
      </c>
      <c r="AV28390">
        <v>14.24</v>
      </c>
    </row>
    <row r="28391" spans="1:48" x14ac:dyDescent="0.3">
      <c r="A28391">
        <v>813003</v>
      </c>
      <c r="B28391">
        <v>0</v>
      </c>
      <c r="C28391" s="1">
        <v>37834</v>
      </c>
      <c r="D28391">
        <v>1</v>
      </c>
      <c r="E28391" t="s">
        <v>25</v>
      </c>
      <c r="F28391" t="s">
        <v>25</v>
      </c>
      <c r="G28391">
        <v>5</v>
      </c>
      <c r="H28391">
        <v>0</v>
      </c>
      <c r="I28391">
        <v>11809</v>
      </c>
      <c r="J28391">
        <v>0.40899999999999997</v>
      </c>
      <c r="K28391">
        <v>8</v>
      </c>
      <c r="L28391" t="s">
        <v>26</v>
      </c>
      <c r="M28391">
        <v>0</v>
      </c>
      <c r="N28391">
        <v>0</v>
      </c>
      <c r="O28391">
        <v>10651.105320000001</v>
      </c>
      <c r="P28391">
        <v>10624.48</v>
      </c>
      <c r="Q28391">
        <v>10000</v>
      </c>
      <c r="R28391">
        <v>651.11</v>
      </c>
      <c r="S28391">
        <v>0</v>
      </c>
      <c r="T28391">
        <v>0</v>
      </c>
      <c r="U28391">
        <v>0</v>
      </c>
      <c r="V28391" s="1">
        <v>40969</v>
      </c>
      <c r="W28391">
        <v>8660.1200000000008</v>
      </c>
      <c r="Y28391" s="1">
        <v>42491</v>
      </c>
      <c r="Z28391">
        <v>1020365</v>
      </c>
      <c r="AA28391">
        <v>10000</v>
      </c>
      <c r="AB28391">
        <v>10000</v>
      </c>
      <c r="AC28391">
        <v>9975</v>
      </c>
      <c r="AD28391" t="s">
        <v>27</v>
      </c>
      <c r="AE28391">
        <v>0.11990000000000001</v>
      </c>
      <c r="AF28391">
        <v>332.1</v>
      </c>
      <c r="AG28391" t="s">
        <v>28</v>
      </c>
      <c r="AH28391" t="s">
        <v>41</v>
      </c>
      <c r="AI28391" t="s">
        <v>13040</v>
      </c>
      <c r="AJ28391" t="s">
        <v>91</v>
      </c>
      <c r="AK28391" t="s">
        <v>32</v>
      </c>
      <c r="AL28391">
        <v>52000</v>
      </c>
      <c r="AM28391" t="s">
        <v>33</v>
      </c>
      <c r="AN28391" s="1">
        <v>40725</v>
      </c>
      <c r="AO28391" t="s">
        <v>34</v>
      </c>
      <c r="AP28391" t="s">
        <v>35</v>
      </c>
      <c r="AQ28391" t="s">
        <v>58029</v>
      </c>
      <c r="AR28391" t="s">
        <v>37</v>
      </c>
      <c r="AS28391" t="s">
        <v>193</v>
      </c>
      <c r="AT28391" t="s">
        <v>1274</v>
      </c>
      <c r="AU28391" t="s">
        <v>88</v>
      </c>
      <c r="AV28391">
        <v>9.23</v>
      </c>
    </row>
    <row r="28392" spans="1:48" x14ac:dyDescent="0.3">
      <c r="A28392">
        <v>813015</v>
      </c>
      <c r="B28392">
        <v>0</v>
      </c>
      <c r="C28392" s="1">
        <v>38961</v>
      </c>
      <c r="D28392">
        <v>2</v>
      </c>
      <c r="E28392" t="s">
        <v>25</v>
      </c>
      <c r="F28392" t="s">
        <v>25</v>
      </c>
      <c r="G28392">
        <v>14</v>
      </c>
      <c r="H28392">
        <v>0</v>
      </c>
      <c r="I28392">
        <v>2856</v>
      </c>
      <c r="J28392">
        <v>0.30399999999999999</v>
      </c>
      <c r="K28392">
        <v>14</v>
      </c>
      <c r="L28392" t="s">
        <v>26</v>
      </c>
      <c r="M28392">
        <v>0</v>
      </c>
      <c r="N28392">
        <v>0</v>
      </c>
      <c r="O28392">
        <v>9304.3635279999999</v>
      </c>
      <c r="P28392">
        <v>9274.15</v>
      </c>
      <c r="Q28392">
        <v>7700</v>
      </c>
      <c r="R28392">
        <v>1604.36</v>
      </c>
      <c r="S28392">
        <v>0</v>
      </c>
      <c r="T28392">
        <v>0</v>
      </c>
      <c r="U28392">
        <v>0</v>
      </c>
      <c r="V28392" s="1">
        <v>41609</v>
      </c>
      <c r="W28392">
        <v>2278.58</v>
      </c>
      <c r="Y28392" s="1">
        <v>42461</v>
      </c>
      <c r="Z28392">
        <v>1020380</v>
      </c>
      <c r="AA28392">
        <v>7700</v>
      </c>
      <c r="AB28392">
        <v>7700</v>
      </c>
      <c r="AC28392">
        <v>7675</v>
      </c>
      <c r="AD28392" t="s">
        <v>27</v>
      </c>
      <c r="AE28392">
        <v>0.13489999999999999</v>
      </c>
      <c r="AF28392">
        <v>261.27</v>
      </c>
      <c r="AG28392" t="s">
        <v>49</v>
      </c>
      <c r="AH28392" t="s">
        <v>50</v>
      </c>
      <c r="AI28392" t="s">
        <v>31054</v>
      </c>
      <c r="AJ28392" t="s">
        <v>83</v>
      </c>
      <c r="AK28392" t="s">
        <v>32</v>
      </c>
      <c r="AL28392">
        <v>52700</v>
      </c>
      <c r="AM28392" t="s">
        <v>33</v>
      </c>
      <c r="AN28392" s="1">
        <v>40725</v>
      </c>
      <c r="AO28392" t="s">
        <v>34</v>
      </c>
      <c r="AP28392" t="s">
        <v>35</v>
      </c>
      <c r="AQ28392" t="s">
        <v>58030</v>
      </c>
      <c r="AR28392" t="s">
        <v>37</v>
      </c>
      <c r="AS28392" t="s">
        <v>658</v>
      </c>
      <c r="AT28392" t="s">
        <v>220</v>
      </c>
      <c r="AU28392" t="s">
        <v>48</v>
      </c>
      <c r="AV28392">
        <v>24.41</v>
      </c>
    </row>
    <row r="28393" spans="1:48" x14ac:dyDescent="0.3">
      <c r="A28393">
        <v>813026</v>
      </c>
      <c r="B28393">
        <v>0</v>
      </c>
      <c r="C28393" s="1">
        <v>33420</v>
      </c>
      <c r="D28393">
        <v>2</v>
      </c>
      <c r="E28393">
        <v>70</v>
      </c>
      <c r="F28393" t="s">
        <v>25</v>
      </c>
      <c r="G28393">
        <v>12</v>
      </c>
      <c r="H28393">
        <v>0</v>
      </c>
      <c r="I28393">
        <v>43703</v>
      </c>
      <c r="J28393">
        <v>0</v>
      </c>
      <c r="K28393">
        <v>32</v>
      </c>
      <c r="L28393" t="s">
        <v>26</v>
      </c>
      <c r="M28393">
        <v>0</v>
      </c>
      <c r="N28393">
        <v>0</v>
      </c>
      <c r="O28393">
        <v>21365.31998</v>
      </c>
      <c r="P28393">
        <v>21365.32</v>
      </c>
      <c r="Q28393">
        <v>18000</v>
      </c>
      <c r="R28393">
        <v>3365.32</v>
      </c>
      <c r="S28393">
        <v>0</v>
      </c>
      <c r="T28393">
        <v>0</v>
      </c>
      <c r="U28393">
        <v>0</v>
      </c>
      <c r="V28393" s="1">
        <v>41852</v>
      </c>
      <c r="W28393">
        <v>612.04999999999995</v>
      </c>
      <c r="Y28393" s="1">
        <v>42461</v>
      </c>
      <c r="Z28393">
        <v>1020392</v>
      </c>
      <c r="AA28393">
        <v>18000</v>
      </c>
      <c r="AB28393">
        <v>18000</v>
      </c>
      <c r="AC28393">
        <v>18000</v>
      </c>
      <c r="AD28393" t="s">
        <v>27</v>
      </c>
      <c r="AE28393">
        <v>0.1149</v>
      </c>
      <c r="AF28393">
        <v>593.49</v>
      </c>
      <c r="AG28393" t="s">
        <v>28</v>
      </c>
      <c r="AH28393" t="s">
        <v>29</v>
      </c>
      <c r="AI28393" t="s">
        <v>58031</v>
      </c>
      <c r="AJ28393" t="s">
        <v>136</v>
      </c>
      <c r="AK28393" t="s">
        <v>72</v>
      </c>
      <c r="AL28393">
        <v>63000</v>
      </c>
      <c r="AM28393" t="s">
        <v>4090</v>
      </c>
      <c r="AN28393" s="1">
        <v>40756</v>
      </c>
      <c r="AO28393" t="s">
        <v>34</v>
      </c>
      <c r="AP28393" t="s">
        <v>35</v>
      </c>
      <c r="AQ28393" t="s">
        <v>58032</v>
      </c>
      <c r="AR28393" t="s">
        <v>174</v>
      </c>
      <c r="AS28393" t="s">
        <v>58033</v>
      </c>
      <c r="AT28393" t="s">
        <v>2698</v>
      </c>
      <c r="AU28393" t="s">
        <v>95</v>
      </c>
      <c r="AV28393">
        <v>7.5</v>
      </c>
    </row>
    <row r="28394" spans="1:48" x14ac:dyDescent="0.3">
      <c r="A28394">
        <v>813028</v>
      </c>
      <c r="B28394">
        <v>0</v>
      </c>
      <c r="C28394" s="1">
        <v>34213</v>
      </c>
      <c r="D28394">
        <v>0</v>
      </c>
      <c r="E28394">
        <v>46</v>
      </c>
      <c r="F28394" t="s">
        <v>25</v>
      </c>
      <c r="G28394">
        <v>17</v>
      </c>
      <c r="H28394">
        <v>0</v>
      </c>
      <c r="I28394">
        <v>654</v>
      </c>
      <c r="J28394">
        <v>1.9E-2</v>
      </c>
      <c r="K28394">
        <v>55</v>
      </c>
      <c r="L28394" t="s">
        <v>26</v>
      </c>
      <c r="M28394">
        <v>0</v>
      </c>
      <c r="N28394">
        <v>0</v>
      </c>
      <c r="O28394">
        <v>8117.661967</v>
      </c>
      <c r="P28394">
        <v>8092.29</v>
      </c>
      <c r="Q28394">
        <v>8000</v>
      </c>
      <c r="R28394">
        <v>117.66</v>
      </c>
      <c r="S28394">
        <v>0</v>
      </c>
      <c r="T28394">
        <v>0</v>
      </c>
      <c r="U28394">
        <v>0</v>
      </c>
      <c r="V28394" s="1">
        <v>40817</v>
      </c>
      <c r="W28394">
        <v>7632.22</v>
      </c>
      <c r="Y28394" s="1">
        <v>40817</v>
      </c>
      <c r="Z28394">
        <v>1020394</v>
      </c>
      <c r="AA28394">
        <v>8000</v>
      </c>
      <c r="AB28394">
        <v>8000</v>
      </c>
      <c r="AC28394">
        <v>7975</v>
      </c>
      <c r="AD28394" t="s">
        <v>27</v>
      </c>
      <c r="AE28394">
        <v>5.9900000000000002E-2</v>
      </c>
      <c r="AF28394">
        <v>243.34</v>
      </c>
      <c r="AG28394" t="s">
        <v>76</v>
      </c>
      <c r="AH28394" t="s">
        <v>206</v>
      </c>
      <c r="AI28394" t="s">
        <v>58034</v>
      </c>
      <c r="AJ28394" t="s">
        <v>52</v>
      </c>
      <c r="AK28394" t="s">
        <v>72</v>
      </c>
      <c r="AL28394">
        <v>120000</v>
      </c>
      <c r="AM28394" t="s">
        <v>33</v>
      </c>
      <c r="AN28394" s="1">
        <v>40725</v>
      </c>
      <c r="AO28394" t="s">
        <v>34</v>
      </c>
      <c r="AP28394" t="s">
        <v>35</v>
      </c>
      <c r="AQ28394" t="s">
        <v>30</v>
      </c>
      <c r="AR28394" t="s">
        <v>104</v>
      </c>
      <c r="AS28394" t="s">
        <v>50496</v>
      </c>
      <c r="AT28394" t="s">
        <v>1362</v>
      </c>
      <c r="AU28394" t="s">
        <v>40</v>
      </c>
      <c r="AV28394">
        <v>2.91</v>
      </c>
    </row>
    <row r="28395" spans="1:48" x14ac:dyDescent="0.3">
      <c r="A28395">
        <v>813036</v>
      </c>
      <c r="B28395">
        <v>1</v>
      </c>
      <c r="C28395" s="1">
        <v>36434</v>
      </c>
      <c r="D28395">
        <v>0</v>
      </c>
      <c r="E28395">
        <v>10</v>
      </c>
      <c r="F28395" t="s">
        <v>25</v>
      </c>
      <c r="G28395">
        <v>8</v>
      </c>
      <c r="H28395">
        <v>0</v>
      </c>
      <c r="I28395">
        <v>12180</v>
      </c>
      <c r="J28395">
        <v>0.72099999999999997</v>
      </c>
      <c r="K28395">
        <v>36</v>
      </c>
      <c r="L28395" t="s">
        <v>26</v>
      </c>
      <c r="M28395">
        <v>0</v>
      </c>
      <c r="N28395">
        <v>0</v>
      </c>
      <c r="O28395">
        <v>18628.016589999999</v>
      </c>
      <c r="P28395">
        <v>18592.47</v>
      </c>
      <c r="Q28395">
        <v>13100</v>
      </c>
      <c r="R28395">
        <v>5528.02</v>
      </c>
      <c r="S28395">
        <v>0</v>
      </c>
      <c r="T28395">
        <v>0</v>
      </c>
      <c r="U28395">
        <v>0</v>
      </c>
      <c r="V28395" s="1">
        <v>41640</v>
      </c>
      <c r="W28395">
        <v>8527.2199999999993</v>
      </c>
      <c r="Y28395" s="1">
        <v>42461</v>
      </c>
      <c r="Z28395">
        <v>1020403</v>
      </c>
      <c r="AA28395">
        <v>13100</v>
      </c>
      <c r="AB28395">
        <v>13100</v>
      </c>
      <c r="AC28395">
        <v>13075</v>
      </c>
      <c r="AD28395" t="s">
        <v>118</v>
      </c>
      <c r="AE28395">
        <v>0.20250000000000001</v>
      </c>
      <c r="AF28395">
        <v>348.9</v>
      </c>
      <c r="AG28395" t="s">
        <v>310</v>
      </c>
      <c r="AH28395" t="s">
        <v>382</v>
      </c>
      <c r="AI28395" t="s">
        <v>43760</v>
      </c>
      <c r="AJ28395" t="s">
        <v>91</v>
      </c>
      <c r="AK28395" t="s">
        <v>72</v>
      </c>
      <c r="AL28395">
        <v>80000</v>
      </c>
      <c r="AM28395" t="s">
        <v>33</v>
      </c>
      <c r="AN28395" s="1">
        <v>40725</v>
      </c>
      <c r="AO28395" t="s">
        <v>34</v>
      </c>
      <c r="AP28395" t="s">
        <v>35</v>
      </c>
      <c r="AQ28395" t="s">
        <v>58035</v>
      </c>
      <c r="AR28395" t="s">
        <v>37</v>
      </c>
      <c r="AS28395" t="s">
        <v>314</v>
      </c>
      <c r="AT28395" t="s">
        <v>1205</v>
      </c>
      <c r="AU28395" t="s">
        <v>95</v>
      </c>
      <c r="AV28395">
        <v>20.11</v>
      </c>
    </row>
    <row r="28396" spans="1:48" x14ac:dyDescent="0.3">
      <c r="A28396">
        <v>813082</v>
      </c>
      <c r="B28396">
        <v>0</v>
      </c>
      <c r="C28396" s="1">
        <v>36647</v>
      </c>
      <c r="D28396">
        <v>1</v>
      </c>
      <c r="E28396" t="s">
        <v>25</v>
      </c>
      <c r="F28396">
        <v>105</v>
      </c>
      <c r="G28396">
        <v>15</v>
      </c>
      <c r="H28396">
        <v>1</v>
      </c>
      <c r="I28396">
        <v>5589</v>
      </c>
      <c r="J28396">
        <v>0.17399999999999999</v>
      </c>
      <c r="K28396">
        <v>22</v>
      </c>
      <c r="L28396" t="s">
        <v>26</v>
      </c>
      <c r="M28396">
        <v>0</v>
      </c>
      <c r="N28396">
        <v>0</v>
      </c>
      <c r="O28396">
        <v>17467.89</v>
      </c>
      <c r="P28396">
        <v>14220.23</v>
      </c>
      <c r="Q28396">
        <v>10748.54</v>
      </c>
      <c r="R28396">
        <v>5936.56</v>
      </c>
      <c r="S28396">
        <v>17.760000000000002</v>
      </c>
      <c r="T28396">
        <v>765.03</v>
      </c>
      <c r="U28396">
        <v>137.7054</v>
      </c>
      <c r="V28396" s="1">
        <v>42186</v>
      </c>
      <c r="W28396">
        <v>728.16</v>
      </c>
      <c r="Y28396" s="1">
        <v>42339</v>
      </c>
      <c r="Z28396">
        <v>1020451</v>
      </c>
      <c r="AA28396">
        <v>15000</v>
      </c>
      <c r="AB28396">
        <v>15000</v>
      </c>
      <c r="AC28396">
        <v>13322.15496</v>
      </c>
      <c r="AD28396" t="s">
        <v>118</v>
      </c>
      <c r="AE28396">
        <v>0.1479</v>
      </c>
      <c r="AF28396">
        <v>355.2</v>
      </c>
      <c r="AG28396" t="s">
        <v>49</v>
      </c>
      <c r="AH28396" t="s">
        <v>112</v>
      </c>
      <c r="AI28396" t="s">
        <v>58036</v>
      </c>
      <c r="AJ28396" t="s">
        <v>91</v>
      </c>
      <c r="AK28396" t="s">
        <v>72</v>
      </c>
      <c r="AL28396">
        <v>52000</v>
      </c>
      <c r="AM28396" t="s">
        <v>4090</v>
      </c>
      <c r="AN28396" s="1">
        <v>40725</v>
      </c>
      <c r="AO28396" t="s">
        <v>84</v>
      </c>
      <c r="AP28396" t="s">
        <v>35</v>
      </c>
      <c r="AQ28396" t="s">
        <v>58037</v>
      </c>
      <c r="AR28396" t="s">
        <v>104</v>
      </c>
      <c r="AS28396" t="s">
        <v>232</v>
      </c>
      <c r="AT28396" t="s">
        <v>330</v>
      </c>
      <c r="AU28396" t="s">
        <v>254</v>
      </c>
      <c r="AV28396">
        <v>5.88</v>
      </c>
    </row>
    <row r="28397" spans="1:48" x14ac:dyDescent="0.3">
      <c r="A28397">
        <v>813107</v>
      </c>
      <c r="B28397">
        <v>1</v>
      </c>
      <c r="C28397" s="1">
        <v>33939</v>
      </c>
      <c r="D28397">
        <v>0</v>
      </c>
      <c r="E28397">
        <v>4</v>
      </c>
      <c r="F28397" t="s">
        <v>25</v>
      </c>
      <c r="G28397">
        <v>10</v>
      </c>
      <c r="H28397">
        <v>0</v>
      </c>
      <c r="I28397">
        <v>41952</v>
      </c>
      <c r="J28397">
        <v>5.8000000000000003E-2</v>
      </c>
      <c r="K28397">
        <v>24</v>
      </c>
      <c r="L28397" t="s">
        <v>26</v>
      </c>
      <c r="M28397">
        <v>0</v>
      </c>
      <c r="N28397">
        <v>0</v>
      </c>
      <c r="O28397">
        <v>2556.2325340000002</v>
      </c>
      <c r="P28397">
        <v>2556.23</v>
      </c>
      <c r="Q28397">
        <v>2300</v>
      </c>
      <c r="R28397">
        <v>256.23</v>
      </c>
      <c r="S28397">
        <v>0</v>
      </c>
      <c r="T28397">
        <v>0</v>
      </c>
      <c r="U28397">
        <v>0</v>
      </c>
      <c r="V28397" s="1">
        <v>41821</v>
      </c>
      <c r="W28397">
        <v>73.91</v>
      </c>
      <c r="Y28397" s="1">
        <v>41821</v>
      </c>
      <c r="Z28397">
        <v>1020479</v>
      </c>
      <c r="AA28397">
        <v>2300</v>
      </c>
      <c r="AB28397">
        <v>2300</v>
      </c>
      <c r="AC28397">
        <v>2300</v>
      </c>
      <c r="AD28397" t="s">
        <v>27</v>
      </c>
      <c r="AE28397">
        <v>6.9900000000000004E-2</v>
      </c>
      <c r="AF28397">
        <v>71.010000000000005</v>
      </c>
      <c r="AG28397" t="s">
        <v>76</v>
      </c>
      <c r="AH28397" t="s">
        <v>134</v>
      </c>
      <c r="AI28397" t="s">
        <v>58038</v>
      </c>
      <c r="AJ28397" t="s">
        <v>31</v>
      </c>
      <c r="AK28397" t="s">
        <v>72</v>
      </c>
      <c r="AL28397">
        <v>64000</v>
      </c>
      <c r="AM28397" t="s">
        <v>4090</v>
      </c>
      <c r="AN28397" s="1">
        <v>40725</v>
      </c>
      <c r="AO28397" t="s">
        <v>34</v>
      </c>
      <c r="AP28397" t="s">
        <v>35</v>
      </c>
      <c r="AQ28397" t="s">
        <v>58039</v>
      </c>
      <c r="AR28397" t="s">
        <v>174</v>
      </c>
      <c r="AS28397" t="s">
        <v>58040</v>
      </c>
      <c r="AT28397" t="s">
        <v>1353</v>
      </c>
      <c r="AU28397" t="s">
        <v>200</v>
      </c>
      <c r="AV28397">
        <v>12.56</v>
      </c>
    </row>
    <row r="28398" spans="1:48" x14ac:dyDescent="0.3">
      <c r="A28398">
        <v>813125</v>
      </c>
      <c r="B28398">
        <v>0</v>
      </c>
      <c r="C28398" s="1">
        <v>35065</v>
      </c>
      <c r="D28398">
        <v>0</v>
      </c>
      <c r="E28398" t="s">
        <v>25</v>
      </c>
      <c r="F28398" t="s">
        <v>25</v>
      </c>
      <c r="G28398">
        <v>5</v>
      </c>
      <c r="H28398">
        <v>0</v>
      </c>
      <c r="I28398">
        <v>11825</v>
      </c>
      <c r="J28398">
        <v>0.36599999999999999</v>
      </c>
      <c r="K28398">
        <v>17</v>
      </c>
      <c r="L28398" t="s">
        <v>26</v>
      </c>
      <c r="M28398">
        <v>0</v>
      </c>
      <c r="N28398">
        <v>0</v>
      </c>
      <c r="O28398">
        <v>6490.6041269999996</v>
      </c>
      <c r="P28398">
        <v>6461.1</v>
      </c>
      <c r="Q28398">
        <v>5500</v>
      </c>
      <c r="R28398">
        <v>990.6</v>
      </c>
      <c r="S28398">
        <v>0</v>
      </c>
      <c r="T28398">
        <v>0</v>
      </c>
      <c r="U28398">
        <v>0</v>
      </c>
      <c r="V28398" s="1">
        <v>41791</v>
      </c>
      <c r="W28398">
        <v>919.64</v>
      </c>
      <c r="Y28398" s="1">
        <v>42491</v>
      </c>
      <c r="Z28398">
        <v>1020498</v>
      </c>
      <c r="AA28398">
        <v>5500</v>
      </c>
      <c r="AB28398">
        <v>5500</v>
      </c>
      <c r="AC28398">
        <v>5475</v>
      </c>
      <c r="AD28398" t="s">
        <v>118</v>
      </c>
      <c r="AE28398">
        <v>8.4900000000000003E-2</v>
      </c>
      <c r="AF28398">
        <v>112.82</v>
      </c>
      <c r="AG28398" t="s">
        <v>76</v>
      </c>
      <c r="AH28398" t="s">
        <v>77</v>
      </c>
      <c r="AI28398" t="s">
        <v>4308</v>
      </c>
      <c r="AJ28398" t="s">
        <v>60</v>
      </c>
      <c r="AK28398" t="s">
        <v>72</v>
      </c>
      <c r="AL28398">
        <v>39600</v>
      </c>
      <c r="AM28398" t="s">
        <v>43</v>
      </c>
      <c r="AN28398" s="1">
        <v>40725</v>
      </c>
      <c r="AO28398" t="s">
        <v>34</v>
      </c>
      <c r="AP28398" t="s">
        <v>35</v>
      </c>
      <c r="AQ28398" t="s">
        <v>58041</v>
      </c>
      <c r="AR28398" t="s">
        <v>98</v>
      </c>
      <c r="AS28398" t="s">
        <v>58042</v>
      </c>
      <c r="AT28398" t="s">
        <v>1753</v>
      </c>
      <c r="AU28398" t="s">
        <v>254</v>
      </c>
      <c r="AV28398">
        <v>10.210000000000001</v>
      </c>
    </row>
    <row r="28399" spans="1:48" x14ac:dyDescent="0.3">
      <c r="A28399">
        <v>813135</v>
      </c>
      <c r="B28399">
        <v>0</v>
      </c>
      <c r="C28399" s="1">
        <v>34943</v>
      </c>
      <c r="D28399">
        <v>0</v>
      </c>
      <c r="E28399" t="s">
        <v>25</v>
      </c>
      <c r="F28399" t="s">
        <v>25</v>
      </c>
      <c r="G28399">
        <v>7</v>
      </c>
      <c r="H28399">
        <v>0</v>
      </c>
      <c r="I28399">
        <v>9775</v>
      </c>
      <c r="J28399">
        <v>0.34899999999999998</v>
      </c>
      <c r="K28399">
        <v>13</v>
      </c>
      <c r="L28399" t="s">
        <v>26</v>
      </c>
      <c r="M28399">
        <v>0</v>
      </c>
      <c r="N28399">
        <v>0</v>
      </c>
      <c r="O28399">
        <v>11196.56943</v>
      </c>
      <c r="P28399">
        <v>10916.66</v>
      </c>
      <c r="Q28399">
        <v>10000</v>
      </c>
      <c r="R28399">
        <v>1196.57</v>
      </c>
      <c r="S28399">
        <v>0</v>
      </c>
      <c r="T28399">
        <v>0</v>
      </c>
      <c r="U28399">
        <v>0</v>
      </c>
      <c r="V28399" s="1">
        <v>41852</v>
      </c>
      <c r="W28399">
        <v>333.47</v>
      </c>
      <c r="Y28399" s="1">
        <v>41821</v>
      </c>
      <c r="Z28399">
        <v>1020510</v>
      </c>
      <c r="AA28399">
        <v>10000</v>
      </c>
      <c r="AB28399">
        <v>10000</v>
      </c>
      <c r="AC28399">
        <v>9750</v>
      </c>
      <c r="AD28399" t="s">
        <v>27</v>
      </c>
      <c r="AE28399">
        <v>7.4899999999999994E-2</v>
      </c>
      <c r="AF28399">
        <v>311.02</v>
      </c>
      <c r="AG28399" t="s">
        <v>76</v>
      </c>
      <c r="AH28399" t="s">
        <v>129</v>
      </c>
      <c r="AI28399" t="s">
        <v>45600</v>
      </c>
      <c r="AJ28399" t="s">
        <v>67</v>
      </c>
      <c r="AK28399" t="s">
        <v>72</v>
      </c>
      <c r="AL28399">
        <v>65000</v>
      </c>
      <c r="AM28399" t="s">
        <v>33</v>
      </c>
      <c r="AN28399" s="1">
        <v>40725</v>
      </c>
      <c r="AO28399" t="s">
        <v>34</v>
      </c>
      <c r="AP28399" t="s">
        <v>35</v>
      </c>
      <c r="AQ28399" t="s">
        <v>58043</v>
      </c>
      <c r="AR28399" t="s">
        <v>37</v>
      </c>
      <c r="AS28399" t="s">
        <v>18759</v>
      </c>
      <c r="AT28399" t="s">
        <v>1133</v>
      </c>
      <c r="AU28399" t="s">
        <v>40</v>
      </c>
      <c r="AV28399">
        <v>14.03</v>
      </c>
    </row>
    <row r="28400" spans="1:48" x14ac:dyDescent="0.3">
      <c r="A28400">
        <v>813141</v>
      </c>
      <c r="B28400">
        <v>0</v>
      </c>
      <c r="C28400" s="1">
        <v>34669</v>
      </c>
      <c r="D28400">
        <v>0</v>
      </c>
      <c r="E28400" t="s">
        <v>25</v>
      </c>
      <c r="F28400" t="s">
        <v>25</v>
      </c>
      <c r="G28400">
        <v>15</v>
      </c>
      <c r="H28400">
        <v>0</v>
      </c>
      <c r="I28400">
        <v>15735</v>
      </c>
      <c r="J28400">
        <v>0.47699999999999998</v>
      </c>
      <c r="K28400">
        <v>28</v>
      </c>
      <c r="L28400" t="s">
        <v>26</v>
      </c>
      <c r="M28400">
        <v>1145</v>
      </c>
      <c r="N28400">
        <v>1127</v>
      </c>
      <c r="O28400">
        <v>21540.14</v>
      </c>
      <c r="P28400">
        <v>21195.99</v>
      </c>
      <c r="Q28400">
        <v>16079.69</v>
      </c>
      <c r="R28400">
        <v>5460.45</v>
      </c>
      <c r="S28400">
        <v>0</v>
      </c>
      <c r="T28400">
        <v>0</v>
      </c>
      <c r="U28400">
        <v>0</v>
      </c>
      <c r="V28400" s="1">
        <v>42491</v>
      </c>
      <c r="W28400">
        <v>378.74</v>
      </c>
      <c r="X28400">
        <v>42522</v>
      </c>
      <c r="Y28400" s="1">
        <v>42491</v>
      </c>
      <c r="Z28400">
        <v>1020566</v>
      </c>
      <c r="AA28400">
        <v>17225</v>
      </c>
      <c r="AB28400">
        <v>17225</v>
      </c>
      <c r="AC28400">
        <v>16950</v>
      </c>
      <c r="AD28400" t="s">
        <v>118</v>
      </c>
      <c r="AE28400">
        <v>0.1149</v>
      </c>
      <c r="AF28400">
        <v>378.74</v>
      </c>
      <c r="AG28400" t="s">
        <v>28</v>
      </c>
      <c r="AH28400" t="s">
        <v>29</v>
      </c>
      <c r="AI28400" t="s">
        <v>58044</v>
      </c>
      <c r="AJ28400" t="s">
        <v>52</v>
      </c>
      <c r="AK28400" t="s">
        <v>32</v>
      </c>
      <c r="AL28400">
        <v>81096</v>
      </c>
      <c r="AM28400" t="s">
        <v>33</v>
      </c>
      <c r="AN28400" s="1">
        <v>40725</v>
      </c>
      <c r="AO28400" t="s">
        <v>45380</v>
      </c>
      <c r="AP28400" t="s">
        <v>35</v>
      </c>
      <c r="AQ28400" t="s">
        <v>58045</v>
      </c>
      <c r="AR28400" t="s">
        <v>37</v>
      </c>
      <c r="AS28400" t="s">
        <v>17668</v>
      </c>
      <c r="AT28400" t="s">
        <v>156</v>
      </c>
      <c r="AU28400" t="s">
        <v>157</v>
      </c>
      <c r="AV28400">
        <v>17.21</v>
      </c>
    </row>
    <row r="28401" spans="1:48" x14ac:dyDescent="0.3">
      <c r="A28401">
        <v>813146</v>
      </c>
      <c r="B28401">
        <v>0</v>
      </c>
      <c r="C28401" s="1">
        <v>36951</v>
      </c>
      <c r="D28401">
        <v>1</v>
      </c>
      <c r="E28401" t="s">
        <v>25</v>
      </c>
      <c r="F28401" t="s">
        <v>25</v>
      </c>
      <c r="G28401">
        <v>7</v>
      </c>
      <c r="H28401">
        <v>0</v>
      </c>
      <c r="I28401">
        <v>4042</v>
      </c>
      <c r="J28401">
        <v>0.44400000000000001</v>
      </c>
      <c r="K28401">
        <v>25</v>
      </c>
      <c r="L28401" t="s">
        <v>26</v>
      </c>
      <c r="M28401">
        <v>0</v>
      </c>
      <c r="N28401">
        <v>0</v>
      </c>
      <c r="O28401">
        <v>9997.8547139999991</v>
      </c>
      <c r="P28401">
        <v>9997.85</v>
      </c>
      <c r="Q28401">
        <v>9000</v>
      </c>
      <c r="R28401">
        <v>997.85</v>
      </c>
      <c r="S28401">
        <v>0</v>
      </c>
      <c r="T28401">
        <v>0</v>
      </c>
      <c r="U28401">
        <v>0</v>
      </c>
      <c r="V28401" s="1">
        <v>41791</v>
      </c>
      <c r="W28401">
        <v>836.69</v>
      </c>
      <c r="Y28401" s="1">
        <v>41791</v>
      </c>
      <c r="Z28401">
        <v>1020571</v>
      </c>
      <c r="AA28401">
        <v>9000</v>
      </c>
      <c r="AB28401">
        <v>9000</v>
      </c>
      <c r="AC28401">
        <v>9000</v>
      </c>
      <c r="AD28401" t="s">
        <v>27</v>
      </c>
      <c r="AE28401">
        <v>6.9900000000000004E-2</v>
      </c>
      <c r="AF28401">
        <v>277.86</v>
      </c>
      <c r="AG28401" t="s">
        <v>76</v>
      </c>
      <c r="AH28401" t="s">
        <v>134</v>
      </c>
      <c r="AI28401" t="s">
        <v>58046</v>
      </c>
      <c r="AJ28401" t="s">
        <v>67</v>
      </c>
      <c r="AK28401" t="s">
        <v>72</v>
      </c>
      <c r="AL28401">
        <v>42000</v>
      </c>
      <c r="AM28401" t="s">
        <v>43</v>
      </c>
      <c r="AN28401" s="1">
        <v>40756</v>
      </c>
      <c r="AO28401" t="s">
        <v>34</v>
      </c>
      <c r="AP28401" t="s">
        <v>35</v>
      </c>
      <c r="AQ28401" t="s">
        <v>58047</v>
      </c>
      <c r="AR28401" t="s">
        <v>104</v>
      </c>
      <c r="AS28401" t="s">
        <v>58048</v>
      </c>
      <c r="AT28401" t="s">
        <v>1076</v>
      </c>
      <c r="AU28401" t="s">
        <v>514</v>
      </c>
      <c r="AV28401">
        <v>15.5</v>
      </c>
    </row>
    <row r="28402" spans="1:48" x14ac:dyDescent="0.3">
      <c r="A28402">
        <v>813159</v>
      </c>
      <c r="B28402">
        <v>0</v>
      </c>
      <c r="C28402" s="1">
        <v>37622</v>
      </c>
      <c r="D28402">
        <v>1</v>
      </c>
      <c r="E28402" t="s">
        <v>25</v>
      </c>
      <c r="F28402" t="s">
        <v>25</v>
      </c>
      <c r="G28402">
        <v>12</v>
      </c>
      <c r="H28402">
        <v>0</v>
      </c>
      <c r="I28402">
        <v>9519</v>
      </c>
      <c r="J28402">
        <v>0.90200000000000002</v>
      </c>
      <c r="K28402">
        <v>17</v>
      </c>
      <c r="L28402" t="s">
        <v>26</v>
      </c>
      <c r="M28402">
        <v>729</v>
      </c>
      <c r="N28402">
        <v>729</v>
      </c>
      <c r="O28402">
        <v>13869.41</v>
      </c>
      <c r="P28402">
        <v>13869.41</v>
      </c>
      <c r="Q28402">
        <v>8270.77</v>
      </c>
      <c r="R28402">
        <v>5568.64</v>
      </c>
      <c r="S28402">
        <v>30</v>
      </c>
      <c r="T28402">
        <v>0</v>
      </c>
      <c r="U28402">
        <v>0</v>
      </c>
      <c r="V28402" s="1">
        <v>42491</v>
      </c>
      <c r="W28402">
        <v>243.43</v>
      </c>
      <c r="X28402">
        <v>42552</v>
      </c>
      <c r="Y28402" s="1">
        <v>42491</v>
      </c>
      <c r="Z28402">
        <v>1020585</v>
      </c>
      <c r="AA28402">
        <v>9000</v>
      </c>
      <c r="AB28402">
        <v>9000</v>
      </c>
      <c r="AC28402">
        <v>9000</v>
      </c>
      <c r="AD28402" t="s">
        <v>118</v>
      </c>
      <c r="AE28402">
        <v>0.2099</v>
      </c>
      <c r="AF28402">
        <v>243.43</v>
      </c>
      <c r="AG28402" t="s">
        <v>310</v>
      </c>
      <c r="AH28402" t="s">
        <v>517</v>
      </c>
      <c r="AI28402" t="s">
        <v>9001</v>
      </c>
      <c r="AJ28402" t="s">
        <v>52</v>
      </c>
      <c r="AK28402" t="s">
        <v>32</v>
      </c>
      <c r="AL28402">
        <v>81000</v>
      </c>
      <c r="AM28402" t="s">
        <v>4090</v>
      </c>
      <c r="AN28402" s="1">
        <v>40725</v>
      </c>
      <c r="AO28402" t="s">
        <v>45380</v>
      </c>
      <c r="AP28402" t="s">
        <v>35</v>
      </c>
      <c r="AQ28402" t="s">
        <v>30</v>
      </c>
      <c r="AR28402" t="s">
        <v>37</v>
      </c>
      <c r="AS28402" t="s">
        <v>5896</v>
      </c>
      <c r="AT28402" t="s">
        <v>691</v>
      </c>
      <c r="AU28402" t="s">
        <v>48</v>
      </c>
      <c r="AV28402">
        <v>13.3</v>
      </c>
    </row>
    <row r="28403" spans="1:48" x14ac:dyDescent="0.3">
      <c r="A28403">
        <v>813170</v>
      </c>
      <c r="B28403">
        <v>0</v>
      </c>
      <c r="C28403" s="1">
        <v>33451</v>
      </c>
      <c r="D28403">
        <v>0</v>
      </c>
      <c r="E28403" t="s">
        <v>25</v>
      </c>
      <c r="F28403" t="s">
        <v>25</v>
      </c>
      <c r="G28403">
        <v>8</v>
      </c>
      <c r="H28403">
        <v>0</v>
      </c>
      <c r="I28403">
        <v>12479</v>
      </c>
      <c r="J28403">
        <v>0.752</v>
      </c>
      <c r="K28403">
        <v>35</v>
      </c>
      <c r="L28403" t="s">
        <v>26</v>
      </c>
      <c r="M28403">
        <v>0</v>
      </c>
      <c r="N28403">
        <v>0</v>
      </c>
      <c r="O28403">
        <v>19337.960019999999</v>
      </c>
      <c r="P28403">
        <v>18367.29</v>
      </c>
      <c r="Q28403">
        <v>14275</v>
      </c>
      <c r="R28403">
        <v>5062.96</v>
      </c>
      <c r="S28403">
        <v>0</v>
      </c>
      <c r="T28403">
        <v>0</v>
      </c>
      <c r="U28403">
        <v>0</v>
      </c>
      <c r="V28403" s="1">
        <v>42125</v>
      </c>
      <c r="W28403">
        <v>4577.29</v>
      </c>
      <c r="Y28403" s="1">
        <v>42125</v>
      </c>
      <c r="Z28403">
        <v>1020598</v>
      </c>
      <c r="AA28403">
        <v>20000</v>
      </c>
      <c r="AB28403">
        <v>14275</v>
      </c>
      <c r="AC28403">
        <v>13672.6458</v>
      </c>
      <c r="AD28403" t="s">
        <v>118</v>
      </c>
      <c r="AE28403">
        <v>0.13489999999999999</v>
      </c>
      <c r="AF28403">
        <v>328.4</v>
      </c>
      <c r="AG28403" t="s">
        <v>49</v>
      </c>
      <c r="AH28403" t="s">
        <v>50</v>
      </c>
      <c r="AI28403" t="s">
        <v>58049</v>
      </c>
      <c r="AJ28403" t="s">
        <v>67</v>
      </c>
      <c r="AK28403" t="s">
        <v>32</v>
      </c>
      <c r="AL28403">
        <v>73000</v>
      </c>
      <c r="AM28403" t="s">
        <v>33</v>
      </c>
      <c r="AN28403" s="1">
        <v>40725</v>
      </c>
      <c r="AO28403" t="s">
        <v>34</v>
      </c>
      <c r="AP28403" t="s">
        <v>35</v>
      </c>
      <c r="AQ28403" t="s">
        <v>30</v>
      </c>
      <c r="AR28403" t="s">
        <v>37</v>
      </c>
      <c r="AS28403" t="s">
        <v>58050</v>
      </c>
      <c r="AT28403" t="s">
        <v>122</v>
      </c>
      <c r="AU28403" t="s">
        <v>40</v>
      </c>
      <c r="AV28403">
        <v>17.28</v>
      </c>
    </row>
    <row r="28404" spans="1:48" x14ac:dyDescent="0.3">
      <c r="A28404">
        <v>813179</v>
      </c>
      <c r="B28404">
        <v>0</v>
      </c>
      <c r="C28404" s="1">
        <v>37165</v>
      </c>
      <c r="D28404">
        <v>1</v>
      </c>
      <c r="E28404" t="s">
        <v>25</v>
      </c>
      <c r="F28404" t="s">
        <v>25</v>
      </c>
      <c r="G28404">
        <v>5</v>
      </c>
      <c r="H28404">
        <v>0</v>
      </c>
      <c r="I28404">
        <v>4953</v>
      </c>
      <c r="J28404">
        <v>0.99099999999999999</v>
      </c>
      <c r="K28404">
        <v>19</v>
      </c>
      <c r="L28404" t="s">
        <v>26</v>
      </c>
      <c r="M28404">
        <v>1806</v>
      </c>
      <c r="N28404">
        <v>1804</v>
      </c>
      <c r="O28404">
        <v>34409.22</v>
      </c>
      <c r="P28404">
        <v>34371.96</v>
      </c>
      <c r="Q28404">
        <v>21194.02</v>
      </c>
      <c r="R28404">
        <v>13215.2</v>
      </c>
      <c r="S28404">
        <v>0</v>
      </c>
      <c r="T28404">
        <v>0</v>
      </c>
      <c r="U28404">
        <v>0</v>
      </c>
      <c r="V28404" s="1">
        <v>42461</v>
      </c>
      <c r="W28404">
        <v>605.4</v>
      </c>
      <c r="X28404">
        <v>42522</v>
      </c>
      <c r="Y28404" s="1">
        <v>42491</v>
      </c>
      <c r="Z28404">
        <v>1020608</v>
      </c>
      <c r="AA28404">
        <v>23000</v>
      </c>
      <c r="AB28404">
        <v>23000</v>
      </c>
      <c r="AC28404">
        <v>22975</v>
      </c>
      <c r="AD28404" t="s">
        <v>118</v>
      </c>
      <c r="AE28404">
        <v>0.19689999999999999</v>
      </c>
      <c r="AF28404">
        <v>605.4</v>
      </c>
      <c r="AG28404" t="s">
        <v>166</v>
      </c>
      <c r="AH28404" t="s">
        <v>532</v>
      </c>
      <c r="AI28404" t="s">
        <v>58051</v>
      </c>
      <c r="AJ28404" t="s">
        <v>196</v>
      </c>
      <c r="AK28404" t="s">
        <v>72</v>
      </c>
      <c r="AL28404">
        <v>65000</v>
      </c>
      <c r="AM28404" t="s">
        <v>33</v>
      </c>
      <c r="AN28404" s="1">
        <v>40725</v>
      </c>
      <c r="AO28404" t="s">
        <v>45380</v>
      </c>
      <c r="AP28404" t="s">
        <v>35</v>
      </c>
      <c r="AQ28404" t="s">
        <v>58052</v>
      </c>
      <c r="AR28404" t="s">
        <v>37</v>
      </c>
      <c r="AS28404" t="s">
        <v>288</v>
      </c>
      <c r="AT28404" t="s">
        <v>673</v>
      </c>
      <c r="AU28404" t="s">
        <v>254</v>
      </c>
      <c r="AV28404">
        <v>15.36</v>
      </c>
    </row>
    <row r="28405" spans="1:48" x14ac:dyDescent="0.3">
      <c r="A28405">
        <v>813185</v>
      </c>
      <c r="B28405">
        <v>0</v>
      </c>
      <c r="C28405" s="1">
        <v>32264</v>
      </c>
      <c r="D28405">
        <v>0</v>
      </c>
      <c r="E28405" t="s">
        <v>25</v>
      </c>
      <c r="F28405" t="s">
        <v>25</v>
      </c>
      <c r="G28405">
        <v>4</v>
      </c>
      <c r="H28405">
        <v>0</v>
      </c>
      <c r="I28405">
        <v>23447</v>
      </c>
      <c r="J28405">
        <v>0.47899999999999998</v>
      </c>
      <c r="K28405">
        <v>15</v>
      </c>
      <c r="L28405" t="s">
        <v>26</v>
      </c>
      <c r="M28405">
        <v>0</v>
      </c>
      <c r="N28405">
        <v>0</v>
      </c>
      <c r="O28405">
        <v>4488.0200000000004</v>
      </c>
      <c r="P28405">
        <v>4402.8500000000004</v>
      </c>
      <c r="Q28405">
        <v>2298.58</v>
      </c>
      <c r="R28405">
        <v>1477.34</v>
      </c>
      <c r="S28405">
        <v>0</v>
      </c>
      <c r="T28405">
        <v>712.1</v>
      </c>
      <c r="U28405">
        <v>6.51</v>
      </c>
      <c r="V28405" s="1">
        <v>41153</v>
      </c>
      <c r="W28405">
        <v>315.74</v>
      </c>
      <c r="Y28405" s="1">
        <v>41306</v>
      </c>
      <c r="Z28405">
        <v>1020614</v>
      </c>
      <c r="AA28405">
        <v>21000</v>
      </c>
      <c r="AB28405">
        <v>14525</v>
      </c>
      <c r="AC28405">
        <v>14250</v>
      </c>
      <c r="AD28405" t="s">
        <v>118</v>
      </c>
      <c r="AE28405">
        <v>0.1099</v>
      </c>
      <c r="AF28405">
        <v>315.74</v>
      </c>
      <c r="AG28405" t="s">
        <v>28</v>
      </c>
      <c r="AH28405" t="s">
        <v>65</v>
      </c>
      <c r="AI28405" t="s">
        <v>58053</v>
      </c>
      <c r="AJ28405" t="s">
        <v>196</v>
      </c>
      <c r="AK28405" t="s">
        <v>32</v>
      </c>
      <c r="AL28405">
        <v>92000</v>
      </c>
      <c r="AM28405" t="s">
        <v>33</v>
      </c>
      <c r="AN28405" s="1">
        <v>40756</v>
      </c>
      <c r="AO28405" t="s">
        <v>84</v>
      </c>
      <c r="AP28405" t="s">
        <v>35</v>
      </c>
      <c r="AQ28405" t="s">
        <v>58054</v>
      </c>
      <c r="AR28405" t="s">
        <v>37</v>
      </c>
      <c r="AS28405" t="s">
        <v>494</v>
      </c>
      <c r="AT28405" t="s">
        <v>499</v>
      </c>
      <c r="AU28405" t="s">
        <v>500</v>
      </c>
      <c r="AV28405">
        <v>5.97</v>
      </c>
    </row>
    <row r="28406" spans="1:48" x14ac:dyDescent="0.3">
      <c r="A28406">
        <v>813191</v>
      </c>
      <c r="B28406">
        <v>0</v>
      </c>
      <c r="C28406" s="1">
        <v>39142</v>
      </c>
      <c r="D28406">
        <v>0</v>
      </c>
      <c r="E28406" t="s">
        <v>25</v>
      </c>
      <c r="F28406" t="s">
        <v>25</v>
      </c>
      <c r="G28406">
        <v>3</v>
      </c>
      <c r="H28406">
        <v>0</v>
      </c>
      <c r="I28406">
        <v>4345</v>
      </c>
      <c r="J28406">
        <v>0.221</v>
      </c>
      <c r="K28406">
        <v>4</v>
      </c>
      <c r="L28406" t="s">
        <v>26</v>
      </c>
      <c r="M28406">
        <v>0</v>
      </c>
      <c r="N28406">
        <v>0</v>
      </c>
      <c r="O28406">
        <v>14984.723749999999</v>
      </c>
      <c r="P28406">
        <v>14984.72</v>
      </c>
      <c r="Q28406">
        <v>12600</v>
      </c>
      <c r="R28406">
        <v>2384.7199999999998</v>
      </c>
      <c r="S28406">
        <v>0</v>
      </c>
      <c r="T28406">
        <v>0</v>
      </c>
      <c r="U28406">
        <v>0</v>
      </c>
      <c r="V28406" s="1">
        <v>41821</v>
      </c>
      <c r="W28406">
        <v>560.37</v>
      </c>
      <c r="Y28406" s="1">
        <v>41791</v>
      </c>
      <c r="Z28406">
        <v>1020621</v>
      </c>
      <c r="AA28406">
        <v>12600</v>
      </c>
      <c r="AB28406">
        <v>12600</v>
      </c>
      <c r="AC28406">
        <v>12600</v>
      </c>
      <c r="AD28406" t="s">
        <v>27</v>
      </c>
      <c r="AE28406">
        <v>0.11990000000000001</v>
      </c>
      <c r="AF28406">
        <v>418.45</v>
      </c>
      <c r="AG28406" t="s">
        <v>28</v>
      </c>
      <c r="AH28406" t="s">
        <v>41</v>
      </c>
      <c r="AI28406" t="s">
        <v>58055</v>
      </c>
      <c r="AJ28406" t="s">
        <v>31</v>
      </c>
      <c r="AK28406" t="s">
        <v>32</v>
      </c>
      <c r="AL28406">
        <v>30000</v>
      </c>
      <c r="AM28406" t="s">
        <v>4090</v>
      </c>
      <c r="AN28406" s="1">
        <v>40725</v>
      </c>
      <c r="AO28406" t="s">
        <v>34</v>
      </c>
      <c r="AP28406" t="s">
        <v>35</v>
      </c>
      <c r="AQ28406" t="s">
        <v>58056</v>
      </c>
      <c r="AR28406" t="s">
        <v>174</v>
      </c>
      <c r="AS28406" t="s">
        <v>15903</v>
      </c>
      <c r="AT28406" t="s">
        <v>1362</v>
      </c>
      <c r="AU28406" t="s">
        <v>40</v>
      </c>
      <c r="AV28406">
        <v>2.8</v>
      </c>
    </row>
    <row r="28407" spans="1:48" x14ac:dyDescent="0.3">
      <c r="A28407">
        <v>813223</v>
      </c>
      <c r="B28407">
        <v>0</v>
      </c>
      <c r="C28407" s="1">
        <v>33482</v>
      </c>
      <c r="D28407">
        <v>0</v>
      </c>
      <c r="E28407" t="s">
        <v>25</v>
      </c>
      <c r="F28407" t="s">
        <v>25</v>
      </c>
      <c r="G28407">
        <v>15</v>
      </c>
      <c r="H28407">
        <v>0</v>
      </c>
      <c r="I28407">
        <v>23879</v>
      </c>
      <c r="J28407">
        <v>0.76</v>
      </c>
      <c r="K28407">
        <v>37</v>
      </c>
      <c r="L28407" t="s">
        <v>26</v>
      </c>
      <c r="M28407">
        <v>0</v>
      </c>
      <c r="N28407">
        <v>0</v>
      </c>
      <c r="O28407">
        <v>6617.7971829999997</v>
      </c>
      <c r="P28407">
        <v>6617.8</v>
      </c>
      <c r="Q28407">
        <v>6500</v>
      </c>
      <c r="R28407">
        <v>117.8</v>
      </c>
      <c r="S28407">
        <v>0</v>
      </c>
      <c r="T28407">
        <v>0</v>
      </c>
      <c r="U28407">
        <v>0</v>
      </c>
      <c r="V28407" s="1">
        <v>40787</v>
      </c>
      <c r="W28407">
        <v>6406.95</v>
      </c>
      <c r="Y28407" s="1">
        <v>42430</v>
      </c>
      <c r="Z28407">
        <v>1020657</v>
      </c>
      <c r="AA28407">
        <v>6500</v>
      </c>
      <c r="AB28407">
        <v>6500</v>
      </c>
      <c r="AC28407">
        <v>6500</v>
      </c>
      <c r="AD28407" t="s">
        <v>27</v>
      </c>
      <c r="AE28407">
        <v>0.1099</v>
      </c>
      <c r="AF28407">
        <v>212.78</v>
      </c>
      <c r="AG28407" t="s">
        <v>28</v>
      </c>
      <c r="AH28407" t="s">
        <v>65</v>
      </c>
      <c r="AI28407" t="s">
        <v>58057</v>
      </c>
      <c r="AJ28407" t="s">
        <v>52</v>
      </c>
      <c r="AK28407" t="s">
        <v>72</v>
      </c>
      <c r="AL28407">
        <v>55605</v>
      </c>
      <c r="AM28407" t="s">
        <v>43</v>
      </c>
      <c r="AN28407" s="1">
        <v>40725</v>
      </c>
      <c r="AO28407" t="s">
        <v>34</v>
      </c>
      <c r="AP28407" t="s">
        <v>35</v>
      </c>
      <c r="AQ28407" t="s">
        <v>30</v>
      </c>
      <c r="AR28407" t="s">
        <v>174</v>
      </c>
      <c r="AS28407" t="s">
        <v>464</v>
      </c>
      <c r="AT28407" t="s">
        <v>13787</v>
      </c>
      <c r="AU28407" t="s">
        <v>254</v>
      </c>
      <c r="AV28407">
        <v>22.03</v>
      </c>
    </row>
    <row r="28408" spans="1:48" x14ac:dyDescent="0.3">
      <c r="A28408">
        <v>813286</v>
      </c>
      <c r="B28408">
        <v>0</v>
      </c>
      <c r="C28408" s="1">
        <v>38596</v>
      </c>
      <c r="D28408">
        <v>0</v>
      </c>
      <c r="E28408" t="s">
        <v>25</v>
      </c>
      <c r="F28408" t="s">
        <v>25</v>
      </c>
      <c r="G28408">
        <v>6</v>
      </c>
      <c r="H28408">
        <v>0</v>
      </c>
      <c r="I28408">
        <v>816</v>
      </c>
      <c r="J28408">
        <v>9.4E-2</v>
      </c>
      <c r="K28408">
        <v>7</v>
      </c>
      <c r="L28408" t="s">
        <v>26</v>
      </c>
      <c r="M28408">
        <v>0</v>
      </c>
      <c r="N28408">
        <v>0</v>
      </c>
      <c r="O28408">
        <v>28356.95998</v>
      </c>
      <c r="P28408">
        <v>24933.919999999998</v>
      </c>
      <c r="Q28408">
        <v>22100</v>
      </c>
      <c r="R28408">
        <v>6256.96</v>
      </c>
      <c r="S28408">
        <v>0</v>
      </c>
      <c r="T28408">
        <v>0</v>
      </c>
      <c r="U28408">
        <v>0</v>
      </c>
      <c r="V28408" s="1">
        <v>42125</v>
      </c>
      <c r="W28408">
        <v>7237.05</v>
      </c>
      <c r="Y28408" s="1">
        <v>42156</v>
      </c>
      <c r="Z28408">
        <v>1020727</v>
      </c>
      <c r="AA28408">
        <v>22100</v>
      </c>
      <c r="AB28408">
        <v>22100</v>
      </c>
      <c r="AC28408">
        <v>20010.77505</v>
      </c>
      <c r="AD28408" t="s">
        <v>118</v>
      </c>
      <c r="AE28408">
        <v>0.1099</v>
      </c>
      <c r="AF28408">
        <v>480.4</v>
      </c>
      <c r="AG28408" t="s">
        <v>28</v>
      </c>
      <c r="AH28408" t="s">
        <v>65</v>
      </c>
      <c r="AI28408" t="s">
        <v>29890</v>
      </c>
      <c r="AJ28408" t="s">
        <v>196</v>
      </c>
      <c r="AK28408" t="s">
        <v>32</v>
      </c>
      <c r="AL28408">
        <v>91800</v>
      </c>
      <c r="AM28408" t="s">
        <v>33</v>
      </c>
      <c r="AN28408" s="1">
        <v>40756</v>
      </c>
      <c r="AO28408" t="s">
        <v>34</v>
      </c>
      <c r="AP28408" t="s">
        <v>35</v>
      </c>
      <c r="AQ28408" t="s">
        <v>58058</v>
      </c>
      <c r="AR28408" t="s">
        <v>174</v>
      </c>
      <c r="AS28408" t="s">
        <v>58059</v>
      </c>
      <c r="AT28408" t="s">
        <v>2162</v>
      </c>
      <c r="AU28408" t="s">
        <v>1102</v>
      </c>
      <c r="AV28408">
        <v>7.69</v>
      </c>
    </row>
    <row r="28409" spans="1:48" x14ac:dyDescent="0.3">
      <c r="A28409">
        <v>813291</v>
      </c>
      <c r="B28409">
        <v>0</v>
      </c>
      <c r="C28409" s="1">
        <v>37073</v>
      </c>
      <c r="D28409">
        <v>0</v>
      </c>
      <c r="E28409" t="s">
        <v>25</v>
      </c>
      <c r="F28409">
        <v>105</v>
      </c>
      <c r="G28409">
        <v>5</v>
      </c>
      <c r="H28409">
        <v>1</v>
      </c>
      <c r="I28409">
        <v>6348</v>
      </c>
      <c r="J28409">
        <v>0.78400000000000003</v>
      </c>
      <c r="K28409">
        <v>8</v>
      </c>
      <c r="L28409" t="s">
        <v>26</v>
      </c>
      <c r="M28409">
        <v>0</v>
      </c>
      <c r="N28409">
        <v>0</v>
      </c>
      <c r="O28409">
        <v>3972.5299989999999</v>
      </c>
      <c r="P28409">
        <v>3972.53</v>
      </c>
      <c r="Q28409">
        <v>3000</v>
      </c>
      <c r="R28409">
        <v>972.53</v>
      </c>
      <c r="S28409">
        <v>0</v>
      </c>
      <c r="T28409">
        <v>0</v>
      </c>
      <c r="U28409">
        <v>0</v>
      </c>
      <c r="V28409" s="1">
        <v>41913</v>
      </c>
      <c r="W28409">
        <v>1422.56</v>
      </c>
      <c r="Y28409" s="1">
        <v>41913</v>
      </c>
      <c r="Z28409">
        <v>1020733</v>
      </c>
      <c r="AA28409">
        <v>3000</v>
      </c>
      <c r="AB28409">
        <v>3000</v>
      </c>
      <c r="AC28409">
        <v>3000</v>
      </c>
      <c r="AD28409" t="s">
        <v>118</v>
      </c>
      <c r="AE28409">
        <v>0.13489999999999999</v>
      </c>
      <c r="AF28409">
        <v>69.02</v>
      </c>
      <c r="AG28409" t="s">
        <v>49</v>
      </c>
      <c r="AH28409" t="s">
        <v>50</v>
      </c>
      <c r="AI28409" t="s">
        <v>58060</v>
      </c>
      <c r="AJ28409" t="s">
        <v>52</v>
      </c>
      <c r="AK28409" t="s">
        <v>72</v>
      </c>
      <c r="AL28409">
        <v>72000</v>
      </c>
      <c r="AM28409" t="s">
        <v>43</v>
      </c>
      <c r="AN28409" s="1">
        <v>40725</v>
      </c>
      <c r="AO28409" t="s">
        <v>34</v>
      </c>
      <c r="AP28409" t="s">
        <v>35</v>
      </c>
      <c r="AQ28409" t="s">
        <v>30</v>
      </c>
      <c r="AR28409" t="s">
        <v>98</v>
      </c>
      <c r="AS28409" t="s">
        <v>58061</v>
      </c>
      <c r="AT28409" t="s">
        <v>491</v>
      </c>
      <c r="AU28409" t="s">
        <v>254</v>
      </c>
      <c r="AV28409">
        <v>15.23</v>
      </c>
    </row>
    <row r="28410" spans="1:48" x14ac:dyDescent="0.3">
      <c r="A28410">
        <v>813303</v>
      </c>
      <c r="B28410">
        <v>0</v>
      </c>
      <c r="C28410" s="1">
        <v>34639</v>
      </c>
      <c r="D28410">
        <v>0</v>
      </c>
      <c r="E28410" t="s">
        <v>25</v>
      </c>
      <c r="F28410" t="s">
        <v>25</v>
      </c>
      <c r="G28410">
        <v>12</v>
      </c>
      <c r="H28410">
        <v>0</v>
      </c>
      <c r="I28410">
        <v>18361</v>
      </c>
      <c r="J28410">
        <v>0.28799999999999998</v>
      </c>
      <c r="K28410">
        <v>24</v>
      </c>
      <c r="L28410" t="s">
        <v>26</v>
      </c>
      <c r="M28410">
        <v>0</v>
      </c>
      <c r="N28410">
        <v>0</v>
      </c>
      <c r="O28410">
        <v>16425.36995</v>
      </c>
      <c r="P28410">
        <v>16425.37</v>
      </c>
      <c r="Q28410">
        <v>15000</v>
      </c>
      <c r="R28410">
        <v>1425.37</v>
      </c>
      <c r="S28410">
        <v>0</v>
      </c>
      <c r="T28410">
        <v>0</v>
      </c>
      <c r="U28410">
        <v>0</v>
      </c>
      <c r="V28410" s="1">
        <v>41852</v>
      </c>
      <c r="W28410">
        <v>457.54</v>
      </c>
      <c r="Y28410" s="1">
        <v>42430</v>
      </c>
      <c r="Z28410">
        <v>1020747</v>
      </c>
      <c r="AA28410">
        <v>15000</v>
      </c>
      <c r="AB28410">
        <v>15000</v>
      </c>
      <c r="AC28410">
        <v>15000</v>
      </c>
      <c r="AD28410" t="s">
        <v>27</v>
      </c>
      <c r="AE28410">
        <v>5.9900000000000002E-2</v>
      </c>
      <c r="AF28410">
        <v>456.27</v>
      </c>
      <c r="AG28410" t="s">
        <v>76</v>
      </c>
      <c r="AH28410" t="s">
        <v>206</v>
      </c>
      <c r="AI28410" t="s">
        <v>58062</v>
      </c>
      <c r="AJ28410" t="s">
        <v>169</v>
      </c>
      <c r="AK28410" t="s">
        <v>72</v>
      </c>
      <c r="AL28410">
        <v>128148</v>
      </c>
      <c r="AM28410" t="s">
        <v>4090</v>
      </c>
      <c r="AN28410" s="1">
        <v>40756</v>
      </c>
      <c r="AO28410" t="s">
        <v>34</v>
      </c>
      <c r="AP28410" t="s">
        <v>35</v>
      </c>
      <c r="AQ28410" t="s">
        <v>58063</v>
      </c>
      <c r="AR28410" t="s">
        <v>45</v>
      </c>
      <c r="AS28410" t="s">
        <v>58064</v>
      </c>
      <c r="AT28410" t="s">
        <v>1202</v>
      </c>
      <c r="AU28410" t="s">
        <v>57</v>
      </c>
      <c r="AV28410">
        <v>8.4700000000000006</v>
      </c>
    </row>
    <row r="28411" spans="1:48" x14ac:dyDescent="0.3">
      <c r="A28411">
        <v>813383</v>
      </c>
      <c r="B28411">
        <v>0</v>
      </c>
      <c r="C28411" s="1">
        <v>36617</v>
      </c>
      <c r="D28411">
        <v>0</v>
      </c>
      <c r="E28411" t="s">
        <v>25</v>
      </c>
      <c r="F28411" t="s">
        <v>25</v>
      </c>
      <c r="G28411">
        <v>5</v>
      </c>
      <c r="H28411">
        <v>0</v>
      </c>
      <c r="I28411">
        <v>746</v>
      </c>
      <c r="J28411">
        <v>8.4000000000000005E-2</v>
      </c>
      <c r="K28411">
        <v>7</v>
      </c>
      <c r="L28411" t="s">
        <v>26</v>
      </c>
      <c r="M28411">
        <v>0</v>
      </c>
      <c r="N28411">
        <v>0</v>
      </c>
      <c r="O28411">
        <v>3528.69893</v>
      </c>
      <c r="P28411">
        <v>3528.7</v>
      </c>
      <c r="Q28411">
        <v>3250</v>
      </c>
      <c r="R28411">
        <v>278.7</v>
      </c>
      <c r="S28411">
        <v>0</v>
      </c>
      <c r="T28411">
        <v>0</v>
      </c>
      <c r="U28411">
        <v>0</v>
      </c>
      <c r="V28411" s="1">
        <v>41852</v>
      </c>
      <c r="W28411">
        <v>107.6</v>
      </c>
      <c r="Y28411" s="1">
        <v>41821</v>
      </c>
      <c r="Z28411">
        <v>1020835</v>
      </c>
      <c r="AA28411">
        <v>3250</v>
      </c>
      <c r="AB28411">
        <v>3250</v>
      </c>
      <c r="AC28411">
        <v>3250</v>
      </c>
      <c r="AD28411" t="s">
        <v>27</v>
      </c>
      <c r="AE28411">
        <v>5.4199999999999998E-2</v>
      </c>
      <c r="AF28411">
        <v>98.02</v>
      </c>
      <c r="AG28411" t="s">
        <v>76</v>
      </c>
      <c r="AH28411" t="s">
        <v>472</v>
      </c>
      <c r="AI28411" t="s">
        <v>58065</v>
      </c>
      <c r="AJ28411" t="s">
        <v>31</v>
      </c>
      <c r="AK28411" t="s">
        <v>32</v>
      </c>
      <c r="AL28411">
        <v>30000</v>
      </c>
      <c r="AM28411" t="s">
        <v>4090</v>
      </c>
      <c r="AN28411" s="1">
        <v>40725</v>
      </c>
      <c r="AO28411" t="s">
        <v>34</v>
      </c>
      <c r="AP28411" t="s">
        <v>35</v>
      </c>
      <c r="AQ28411" t="s">
        <v>58066</v>
      </c>
      <c r="AR28411" t="s">
        <v>45</v>
      </c>
      <c r="AS28411" t="s">
        <v>1419</v>
      </c>
      <c r="AT28411" t="s">
        <v>1202</v>
      </c>
      <c r="AU28411" t="s">
        <v>57</v>
      </c>
      <c r="AV28411">
        <v>1.6</v>
      </c>
    </row>
    <row r="28412" spans="1:48" x14ac:dyDescent="0.3">
      <c r="A28412">
        <v>813388</v>
      </c>
      <c r="B28412">
        <v>0</v>
      </c>
      <c r="C28412" s="1">
        <v>30621</v>
      </c>
      <c r="D28412">
        <v>0</v>
      </c>
      <c r="E28412" t="s">
        <v>25</v>
      </c>
      <c r="F28412" t="s">
        <v>25</v>
      </c>
      <c r="G28412">
        <v>12</v>
      </c>
      <c r="H28412">
        <v>0</v>
      </c>
      <c r="I28412">
        <v>65434</v>
      </c>
      <c r="J28412">
        <v>0.71399999999999997</v>
      </c>
      <c r="K28412">
        <v>26</v>
      </c>
      <c r="L28412" t="s">
        <v>26</v>
      </c>
      <c r="M28412">
        <v>0</v>
      </c>
      <c r="N28412">
        <v>0</v>
      </c>
      <c r="O28412">
        <v>11717.465770000001</v>
      </c>
      <c r="P28412">
        <v>11717.47</v>
      </c>
      <c r="Q28412">
        <v>10800</v>
      </c>
      <c r="R28412">
        <v>917.47</v>
      </c>
      <c r="S28412">
        <v>0</v>
      </c>
      <c r="T28412">
        <v>0</v>
      </c>
      <c r="U28412">
        <v>0</v>
      </c>
      <c r="V28412" s="1">
        <v>41518</v>
      </c>
      <c r="W28412">
        <v>268.31</v>
      </c>
      <c r="Y28412" s="1">
        <v>41579</v>
      </c>
      <c r="Z28412">
        <v>1020844</v>
      </c>
      <c r="AA28412">
        <v>10800</v>
      </c>
      <c r="AB28412">
        <v>10800</v>
      </c>
      <c r="AC28412">
        <v>10800</v>
      </c>
      <c r="AD28412" t="s">
        <v>27</v>
      </c>
      <c r="AE28412">
        <v>6.9900000000000004E-2</v>
      </c>
      <c r="AF28412">
        <v>333.43</v>
      </c>
      <c r="AG28412" t="s">
        <v>76</v>
      </c>
      <c r="AH28412" t="s">
        <v>134</v>
      </c>
      <c r="AI28412" t="s">
        <v>58067</v>
      </c>
      <c r="AJ28412" t="s">
        <v>52</v>
      </c>
      <c r="AK28412" t="s">
        <v>72</v>
      </c>
      <c r="AL28412">
        <v>110000</v>
      </c>
      <c r="AM28412" t="s">
        <v>43</v>
      </c>
      <c r="AN28412" s="1">
        <v>40725</v>
      </c>
      <c r="AO28412" t="s">
        <v>34</v>
      </c>
      <c r="AP28412" t="s">
        <v>35</v>
      </c>
      <c r="AQ28412" t="s">
        <v>58068</v>
      </c>
      <c r="AR28412" t="s">
        <v>104</v>
      </c>
      <c r="AS28412" t="s">
        <v>58069</v>
      </c>
      <c r="AT28412" t="s">
        <v>100</v>
      </c>
      <c r="AU28412" t="s">
        <v>101</v>
      </c>
      <c r="AV28412">
        <v>13.47</v>
      </c>
    </row>
    <row r="28413" spans="1:48" x14ac:dyDescent="0.3">
      <c r="A28413">
        <v>813415</v>
      </c>
      <c r="B28413">
        <v>0</v>
      </c>
      <c r="C28413" s="1">
        <v>37773</v>
      </c>
      <c r="D28413">
        <v>1</v>
      </c>
      <c r="E28413">
        <v>45</v>
      </c>
      <c r="F28413" t="s">
        <v>25</v>
      </c>
      <c r="G28413">
        <v>6</v>
      </c>
      <c r="H28413">
        <v>0</v>
      </c>
      <c r="I28413">
        <v>1117</v>
      </c>
      <c r="J28413">
        <v>0.104</v>
      </c>
      <c r="K28413">
        <v>7</v>
      </c>
      <c r="L28413" t="s">
        <v>26</v>
      </c>
      <c r="M28413">
        <v>0</v>
      </c>
      <c r="N28413">
        <v>0</v>
      </c>
      <c r="O28413">
        <v>5405.8321180000003</v>
      </c>
      <c r="P28413">
        <v>5379.33</v>
      </c>
      <c r="Q28413">
        <v>5100</v>
      </c>
      <c r="R28413">
        <v>305.83</v>
      </c>
      <c r="S28413">
        <v>0</v>
      </c>
      <c r="T28413">
        <v>0</v>
      </c>
      <c r="U28413">
        <v>0</v>
      </c>
      <c r="V28413" s="1">
        <v>41061</v>
      </c>
      <c r="W28413">
        <v>3829.28</v>
      </c>
      <c r="Y28413" s="1">
        <v>41091</v>
      </c>
      <c r="Z28413">
        <v>1020874</v>
      </c>
      <c r="AA28413">
        <v>5100</v>
      </c>
      <c r="AB28413">
        <v>5100</v>
      </c>
      <c r="AC28413">
        <v>5075</v>
      </c>
      <c r="AD28413" t="s">
        <v>27</v>
      </c>
      <c r="AE28413">
        <v>7.4899999999999994E-2</v>
      </c>
      <c r="AF28413">
        <v>158.62</v>
      </c>
      <c r="AG28413" t="s">
        <v>76</v>
      </c>
      <c r="AH28413" t="s">
        <v>129</v>
      </c>
      <c r="AI28413" t="s">
        <v>58070</v>
      </c>
      <c r="AJ28413" t="s">
        <v>169</v>
      </c>
      <c r="AK28413" t="s">
        <v>32</v>
      </c>
      <c r="AL28413">
        <v>37200</v>
      </c>
      <c r="AM28413" t="s">
        <v>43</v>
      </c>
      <c r="AN28413" s="1">
        <v>40725</v>
      </c>
      <c r="AO28413" t="s">
        <v>34</v>
      </c>
      <c r="AP28413" t="s">
        <v>35</v>
      </c>
      <c r="AQ28413" t="s">
        <v>58071</v>
      </c>
      <c r="AR28413" t="s">
        <v>104</v>
      </c>
      <c r="AS28413" t="s">
        <v>2157</v>
      </c>
      <c r="AT28413" t="s">
        <v>1492</v>
      </c>
      <c r="AU28413" t="s">
        <v>1102</v>
      </c>
      <c r="AV28413">
        <v>3.23</v>
      </c>
    </row>
    <row r="28414" spans="1:48" x14ac:dyDescent="0.3">
      <c r="A28414">
        <v>813463</v>
      </c>
      <c r="B28414">
        <v>0</v>
      </c>
      <c r="C28414" s="1">
        <v>33939</v>
      </c>
      <c r="D28414">
        <v>0</v>
      </c>
      <c r="E28414" t="s">
        <v>25</v>
      </c>
      <c r="F28414" t="s">
        <v>25</v>
      </c>
      <c r="G28414">
        <v>5</v>
      </c>
      <c r="H28414">
        <v>0</v>
      </c>
      <c r="I28414">
        <v>2820</v>
      </c>
      <c r="J28414">
        <v>0.53200000000000003</v>
      </c>
      <c r="K28414">
        <v>12</v>
      </c>
      <c r="L28414" t="s">
        <v>26</v>
      </c>
      <c r="M28414">
        <v>0</v>
      </c>
      <c r="N28414">
        <v>0</v>
      </c>
      <c r="O28414">
        <v>9405.1048009999995</v>
      </c>
      <c r="P28414">
        <v>9405.1</v>
      </c>
      <c r="Q28414">
        <v>8400</v>
      </c>
      <c r="R28414">
        <v>1005.1</v>
      </c>
      <c r="S28414">
        <v>0</v>
      </c>
      <c r="T28414">
        <v>0</v>
      </c>
      <c r="U28414">
        <v>0</v>
      </c>
      <c r="V28414" s="1">
        <v>41852</v>
      </c>
      <c r="W28414">
        <v>287.16000000000003</v>
      </c>
      <c r="Y28414" s="1">
        <v>42186</v>
      </c>
      <c r="Z28414">
        <v>1020926</v>
      </c>
      <c r="AA28414">
        <v>8400</v>
      </c>
      <c r="AB28414">
        <v>8400</v>
      </c>
      <c r="AC28414">
        <v>8400</v>
      </c>
      <c r="AD28414" t="s">
        <v>27</v>
      </c>
      <c r="AE28414">
        <v>7.4899999999999994E-2</v>
      </c>
      <c r="AF28414">
        <v>261.26</v>
      </c>
      <c r="AG28414" t="s">
        <v>76</v>
      </c>
      <c r="AH28414" t="s">
        <v>129</v>
      </c>
      <c r="AI28414" t="s">
        <v>58072</v>
      </c>
      <c r="AJ28414" t="s">
        <v>60</v>
      </c>
      <c r="AK28414" t="s">
        <v>32</v>
      </c>
      <c r="AL28414">
        <v>70000</v>
      </c>
      <c r="AM28414" t="s">
        <v>43</v>
      </c>
      <c r="AN28414" s="1">
        <v>40725</v>
      </c>
      <c r="AO28414" t="s">
        <v>34</v>
      </c>
      <c r="AP28414" t="s">
        <v>35</v>
      </c>
      <c r="AQ28414" t="s">
        <v>30</v>
      </c>
      <c r="AR28414" t="s">
        <v>174</v>
      </c>
      <c r="AS28414" t="s">
        <v>32943</v>
      </c>
      <c r="AT28414" t="s">
        <v>705</v>
      </c>
      <c r="AU28414" t="s">
        <v>95</v>
      </c>
      <c r="AV28414">
        <v>9.5500000000000007</v>
      </c>
    </row>
    <row r="28415" spans="1:48" x14ac:dyDescent="0.3">
      <c r="A28415">
        <v>813562</v>
      </c>
      <c r="B28415">
        <v>0</v>
      </c>
      <c r="C28415" s="1">
        <v>34608</v>
      </c>
      <c r="D28415">
        <v>0</v>
      </c>
      <c r="E28415" t="s">
        <v>25</v>
      </c>
      <c r="F28415" t="s">
        <v>25</v>
      </c>
      <c r="G28415">
        <v>5</v>
      </c>
      <c r="H28415">
        <v>0</v>
      </c>
      <c r="I28415">
        <v>1397</v>
      </c>
      <c r="J28415">
        <v>2.5999999999999999E-2</v>
      </c>
      <c r="K28415">
        <v>6</v>
      </c>
      <c r="L28415" t="s">
        <v>26</v>
      </c>
      <c r="M28415">
        <v>0</v>
      </c>
      <c r="N28415">
        <v>0</v>
      </c>
      <c r="O28415">
        <v>25147.34921</v>
      </c>
      <c r="P28415">
        <v>25115.919999999998</v>
      </c>
      <c r="Q28415">
        <v>20000</v>
      </c>
      <c r="R28415">
        <v>5147.3500000000004</v>
      </c>
      <c r="S28415">
        <v>0</v>
      </c>
      <c r="T28415">
        <v>0</v>
      </c>
      <c r="U28415">
        <v>0</v>
      </c>
      <c r="V28415" s="1">
        <v>41913</v>
      </c>
      <c r="W28415">
        <v>9095.99</v>
      </c>
      <c r="Y28415" s="1">
        <v>42461</v>
      </c>
      <c r="Z28415">
        <v>1021013</v>
      </c>
      <c r="AA28415">
        <v>20000</v>
      </c>
      <c r="AB28415">
        <v>20000</v>
      </c>
      <c r="AC28415">
        <v>19975</v>
      </c>
      <c r="AD28415" t="s">
        <v>118</v>
      </c>
      <c r="AE28415">
        <v>0.1099</v>
      </c>
      <c r="AF28415">
        <v>434.75</v>
      </c>
      <c r="AG28415" t="s">
        <v>28</v>
      </c>
      <c r="AH28415" t="s">
        <v>65</v>
      </c>
      <c r="AI28415" t="s">
        <v>14642</v>
      </c>
      <c r="AJ28415" t="s">
        <v>52</v>
      </c>
      <c r="AK28415" t="s">
        <v>72</v>
      </c>
      <c r="AL28415">
        <v>48000</v>
      </c>
      <c r="AM28415" t="s">
        <v>33</v>
      </c>
      <c r="AN28415" s="1">
        <v>40756</v>
      </c>
      <c r="AO28415" t="s">
        <v>34</v>
      </c>
      <c r="AP28415" t="s">
        <v>35</v>
      </c>
      <c r="AQ28415" t="s">
        <v>58073</v>
      </c>
      <c r="AR28415" t="s">
        <v>174</v>
      </c>
      <c r="AS28415" t="s">
        <v>32943</v>
      </c>
      <c r="AT28415" t="s">
        <v>1698</v>
      </c>
      <c r="AU28415" t="s">
        <v>40</v>
      </c>
      <c r="AV28415">
        <v>3.08</v>
      </c>
    </row>
    <row r="28416" spans="1:48" x14ac:dyDescent="0.3">
      <c r="A28416">
        <v>813575</v>
      </c>
      <c r="B28416">
        <v>0</v>
      </c>
      <c r="C28416" s="1">
        <v>37257</v>
      </c>
      <c r="D28416">
        <v>1</v>
      </c>
      <c r="E28416" t="s">
        <v>25</v>
      </c>
      <c r="F28416" t="s">
        <v>25</v>
      </c>
      <c r="G28416">
        <v>19</v>
      </c>
      <c r="H28416">
        <v>0</v>
      </c>
      <c r="I28416">
        <v>5150</v>
      </c>
      <c r="J28416">
        <v>0.24099999999999999</v>
      </c>
      <c r="K28416">
        <v>35</v>
      </c>
      <c r="L28416" t="s">
        <v>26</v>
      </c>
      <c r="M28416">
        <v>0</v>
      </c>
      <c r="N28416">
        <v>0</v>
      </c>
      <c r="O28416">
        <v>18530.904129999999</v>
      </c>
      <c r="P28416">
        <v>18530.900000000001</v>
      </c>
      <c r="Q28416">
        <v>15500</v>
      </c>
      <c r="R28416">
        <v>3030.9</v>
      </c>
      <c r="S28416">
        <v>0</v>
      </c>
      <c r="T28416">
        <v>0</v>
      </c>
      <c r="U28416">
        <v>0</v>
      </c>
      <c r="V28416" s="1">
        <v>41852</v>
      </c>
      <c r="W28416">
        <v>516.11</v>
      </c>
      <c r="Y28416" s="1">
        <v>42491</v>
      </c>
      <c r="Z28416">
        <v>1021034</v>
      </c>
      <c r="AA28416">
        <v>15500</v>
      </c>
      <c r="AB28416">
        <v>15500</v>
      </c>
      <c r="AC28416">
        <v>15500</v>
      </c>
      <c r="AD28416" t="s">
        <v>27</v>
      </c>
      <c r="AE28416">
        <v>0.11990000000000001</v>
      </c>
      <c r="AF28416">
        <v>514.75</v>
      </c>
      <c r="AG28416" t="s">
        <v>28</v>
      </c>
      <c r="AH28416" t="s">
        <v>41</v>
      </c>
      <c r="AI28416" t="s">
        <v>38153</v>
      </c>
      <c r="AJ28416" t="s">
        <v>169</v>
      </c>
      <c r="AK28416" t="s">
        <v>72</v>
      </c>
      <c r="AL28416">
        <v>200000</v>
      </c>
      <c r="AM28416" t="s">
        <v>4090</v>
      </c>
      <c r="AN28416" s="1">
        <v>40756</v>
      </c>
      <c r="AO28416" t="s">
        <v>34</v>
      </c>
      <c r="AP28416" t="s">
        <v>35</v>
      </c>
      <c r="AQ28416" t="s">
        <v>58074</v>
      </c>
      <c r="AR28416" t="s">
        <v>45</v>
      </c>
      <c r="AS28416" t="s">
        <v>58075</v>
      </c>
      <c r="AT28416" t="s">
        <v>397</v>
      </c>
      <c r="AU28416" t="s">
        <v>290</v>
      </c>
      <c r="AV28416">
        <v>12.32</v>
      </c>
    </row>
    <row r="28417" spans="1:48" x14ac:dyDescent="0.3">
      <c r="A28417">
        <v>813588</v>
      </c>
      <c r="B28417">
        <v>0</v>
      </c>
      <c r="C28417" s="1">
        <v>35339</v>
      </c>
      <c r="D28417">
        <v>0</v>
      </c>
      <c r="E28417" t="s">
        <v>25</v>
      </c>
      <c r="F28417" t="s">
        <v>25</v>
      </c>
      <c r="G28417">
        <v>5</v>
      </c>
      <c r="H28417">
        <v>0</v>
      </c>
      <c r="I28417">
        <v>32589</v>
      </c>
      <c r="J28417">
        <v>0.65700000000000003</v>
      </c>
      <c r="K28417">
        <v>27</v>
      </c>
      <c r="L28417" t="s">
        <v>26</v>
      </c>
      <c r="M28417">
        <v>0</v>
      </c>
      <c r="N28417">
        <v>0</v>
      </c>
      <c r="O28417">
        <v>29195.629990000001</v>
      </c>
      <c r="P28417">
        <v>28823.24</v>
      </c>
      <c r="Q28417">
        <v>19600</v>
      </c>
      <c r="R28417">
        <v>9595.6299999999992</v>
      </c>
      <c r="S28417">
        <v>0</v>
      </c>
      <c r="T28417">
        <v>0</v>
      </c>
      <c r="U28417">
        <v>0</v>
      </c>
      <c r="V28417" s="1">
        <v>42278</v>
      </c>
      <c r="W28417">
        <v>5095.9399999999996</v>
      </c>
      <c r="Y28417" s="1">
        <v>42278</v>
      </c>
      <c r="Z28417">
        <v>1021047</v>
      </c>
      <c r="AA28417">
        <v>30000</v>
      </c>
      <c r="AB28417">
        <v>19600</v>
      </c>
      <c r="AC28417">
        <v>19350</v>
      </c>
      <c r="AD28417" t="s">
        <v>118</v>
      </c>
      <c r="AE28417">
        <v>0.1749</v>
      </c>
      <c r="AF28417">
        <v>492.29</v>
      </c>
      <c r="AG28417" t="s">
        <v>80</v>
      </c>
      <c r="AH28417" t="s">
        <v>554</v>
      </c>
      <c r="AI28417" t="s">
        <v>58076</v>
      </c>
      <c r="AJ28417" t="s">
        <v>52</v>
      </c>
      <c r="AK28417" t="s">
        <v>32</v>
      </c>
      <c r="AL28417">
        <v>84000</v>
      </c>
      <c r="AM28417" t="s">
        <v>33</v>
      </c>
      <c r="AN28417" s="1">
        <v>40725</v>
      </c>
      <c r="AO28417" t="s">
        <v>34</v>
      </c>
      <c r="AP28417" t="s">
        <v>35</v>
      </c>
      <c r="AQ28417" t="s">
        <v>30</v>
      </c>
      <c r="AR28417" t="s">
        <v>37</v>
      </c>
      <c r="AS28417" t="s">
        <v>58077</v>
      </c>
      <c r="AT28417" t="s">
        <v>526</v>
      </c>
      <c r="AU28417" t="s">
        <v>182</v>
      </c>
      <c r="AV28417">
        <v>12.51</v>
      </c>
    </row>
    <row r="28418" spans="1:48" x14ac:dyDescent="0.3">
      <c r="A28418">
        <v>813605</v>
      </c>
      <c r="B28418">
        <v>0</v>
      </c>
      <c r="C28418" s="1">
        <v>38018</v>
      </c>
      <c r="D28418">
        <v>0</v>
      </c>
      <c r="E28418">
        <v>54</v>
      </c>
      <c r="F28418" t="s">
        <v>25</v>
      </c>
      <c r="G28418">
        <v>10</v>
      </c>
      <c r="H28418">
        <v>0</v>
      </c>
      <c r="I28418">
        <v>3581</v>
      </c>
      <c r="J28418">
        <v>0.54400000000000004</v>
      </c>
      <c r="K28418">
        <v>18</v>
      </c>
      <c r="L28418" t="s">
        <v>26</v>
      </c>
      <c r="M28418">
        <v>0</v>
      </c>
      <c r="N28418">
        <v>0</v>
      </c>
      <c r="O28418">
        <v>10123.772010000001</v>
      </c>
      <c r="P28418">
        <v>10123.77</v>
      </c>
      <c r="Q28418">
        <v>8000</v>
      </c>
      <c r="R28418">
        <v>2123.77</v>
      </c>
      <c r="S28418">
        <v>0</v>
      </c>
      <c r="T28418">
        <v>0</v>
      </c>
      <c r="U28418">
        <v>0</v>
      </c>
      <c r="V28418" s="1">
        <v>41852</v>
      </c>
      <c r="W28418">
        <v>308.02</v>
      </c>
      <c r="Y28418" s="1">
        <v>42491</v>
      </c>
      <c r="Z28418">
        <v>1021067</v>
      </c>
      <c r="AA28418">
        <v>8000</v>
      </c>
      <c r="AB28418">
        <v>8000</v>
      </c>
      <c r="AC28418">
        <v>8000</v>
      </c>
      <c r="AD28418" t="s">
        <v>27</v>
      </c>
      <c r="AE28418">
        <v>0.15989999999999999</v>
      </c>
      <c r="AF28418">
        <v>281.22000000000003</v>
      </c>
      <c r="AG28418" t="s">
        <v>80</v>
      </c>
      <c r="AH28418" t="s">
        <v>81</v>
      </c>
      <c r="AI28418" t="s">
        <v>58078</v>
      </c>
      <c r="AJ28418" t="s">
        <v>240</v>
      </c>
      <c r="AK28418" t="s">
        <v>32</v>
      </c>
      <c r="AL28418">
        <v>42000</v>
      </c>
      <c r="AM28418" t="s">
        <v>4090</v>
      </c>
      <c r="AN28418" s="1">
        <v>40725</v>
      </c>
      <c r="AO28418" t="s">
        <v>34</v>
      </c>
      <c r="AP28418" t="s">
        <v>35</v>
      </c>
      <c r="AQ28418" t="s">
        <v>30</v>
      </c>
      <c r="AR28418" t="s">
        <v>37</v>
      </c>
      <c r="AS28418" t="s">
        <v>1562</v>
      </c>
      <c r="AT28418" t="s">
        <v>2519</v>
      </c>
      <c r="AU28418" t="s">
        <v>290</v>
      </c>
      <c r="AV28418">
        <v>11.23</v>
      </c>
    </row>
    <row r="28419" spans="1:48" x14ac:dyDescent="0.3">
      <c r="A28419">
        <v>813659</v>
      </c>
      <c r="B28419">
        <v>0</v>
      </c>
      <c r="C28419" s="1">
        <v>37956</v>
      </c>
      <c r="D28419">
        <v>2</v>
      </c>
      <c r="E28419" t="s">
        <v>25</v>
      </c>
      <c r="F28419" t="s">
        <v>25</v>
      </c>
      <c r="G28419">
        <v>6</v>
      </c>
      <c r="H28419">
        <v>0</v>
      </c>
      <c r="I28419">
        <v>6565</v>
      </c>
      <c r="J28419">
        <v>0.875</v>
      </c>
      <c r="K28419">
        <v>21</v>
      </c>
      <c r="L28419" t="s">
        <v>26</v>
      </c>
      <c r="M28419">
        <v>0</v>
      </c>
      <c r="N28419">
        <v>0</v>
      </c>
      <c r="O28419">
        <v>1690.557143</v>
      </c>
      <c r="P28419">
        <v>1690.56</v>
      </c>
      <c r="Q28419">
        <v>1450</v>
      </c>
      <c r="R28419">
        <v>240.56</v>
      </c>
      <c r="S28419">
        <v>0</v>
      </c>
      <c r="T28419">
        <v>0</v>
      </c>
      <c r="U28419">
        <v>0</v>
      </c>
      <c r="V28419" s="1">
        <v>41640</v>
      </c>
      <c r="W28419">
        <v>326.86</v>
      </c>
      <c r="Y28419" s="1">
        <v>41883</v>
      </c>
      <c r="Z28419">
        <v>1021125</v>
      </c>
      <c r="AA28419">
        <v>1450</v>
      </c>
      <c r="AB28419">
        <v>1450</v>
      </c>
      <c r="AC28419">
        <v>1450</v>
      </c>
      <c r="AD28419" t="s">
        <v>27</v>
      </c>
      <c r="AE28419">
        <v>0.10589999999999999</v>
      </c>
      <c r="AF28419">
        <v>47.2</v>
      </c>
      <c r="AG28419" t="s">
        <v>28</v>
      </c>
      <c r="AH28419" t="s">
        <v>201</v>
      </c>
      <c r="AI28419" t="s">
        <v>58079</v>
      </c>
      <c r="AJ28419" t="s">
        <v>240</v>
      </c>
      <c r="AK28419" t="s">
        <v>72</v>
      </c>
      <c r="AL28419">
        <v>55000</v>
      </c>
      <c r="AM28419" t="s">
        <v>43</v>
      </c>
      <c r="AN28419" s="1">
        <v>40725</v>
      </c>
      <c r="AO28419" t="s">
        <v>34</v>
      </c>
      <c r="AP28419" t="s">
        <v>35</v>
      </c>
      <c r="AQ28419" t="s">
        <v>30</v>
      </c>
      <c r="AR28419" t="s">
        <v>37</v>
      </c>
      <c r="AS28419" t="s">
        <v>58080</v>
      </c>
      <c r="AT28419" t="s">
        <v>2666</v>
      </c>
      <c r="AU28419" t="s">
        <v>128</v>
      </c>
      <c r="AV28419">
        <v>23.96</v>
      </c>
    </row>
    <row r="28420" spans="1:48" x14ac:dyDescent="0.3">
      <c r="A28420">
        <v>813680</v>
      </c>
      <c r="B28420">
        <v>0</v>
      </c>
      <c r="C28420" s="1">
        <v>35034</v>
      </c>
      <c r="D28420">
        <v>0</v>
      </c>
      <c r="E28420" t="s">
        <v>25</v>
      </c>
      <c r="F28420" t="s">
        <v>25</v>
      </c>
      <c r="G28420">
        <v>19</v>
      </c>
      <c r="H28420">
        <v>0</v>
      </c>
      <c r="I28420">
        <v>81961</v>
      </c>
      <c r="J28420">
        <v>0.17100000000000001</v>
      </c>
      <c r="K28420">
        <v>37</v>
      </c>
      <c r="L28420" t="s">
        <v>26</v>
      </c>
      <c r="M28420">
        <v>0</v>
      </c>
      <c r="N28420">
        <v>0</v>
      </c>
      <c r="O28420">
        <v>11280.554899999999</v>
      </c>
      <c r="P28420">
        <v>10972.65</v>
      </c>
      <c r="Q28420">
        <v>10075</v>
      </c>
      <c r="R28420">
        <v>1205.55</v>
      </c>
      <c r="S28420">
        <v>0</v>
      </c>
      <c r="T28420">
        <v>0</v>
      </c>
      <c r="U28420">
        <v>0</v>
      </c>
      <c r="V28420" s="1">
        <v>41852</v>
      </c>
      <c r="W28420">
        <v>339.73</v>
      </c>
      <c r="Y28420" s="1">
        <v>42186</v>
      </c>
      <c r="Z28420">
        <v>1021148</v>
      </c>
      <c r="AA28420">
        <v>12000</v>
      </c>
      <c r="AB28420">
        <v>10075</v>
      </c>
      <c r="AC28420">
        <v>9800</v>
      </c>
      <c r="AD28420" t="s">
        <v>27</v>
      </c>
      <c r="AE28420">
        <v>7.4899999999999994E-2</v>
      </c>
      <c r="AF28420">
        <v>313.35000000000002</v>
      </c>
      <c r="AG28420" t="s">
        <v>76</v>
      </c>
      <c r="AH28420" t="s">
        <v>129</v>
      </c>
      <c r="AI28420" t="s">
        <v>58081</v>
      </c>
      <c r="AJ28420" t="s">
        <v>91</v>
      </c>
      <c r="AK28420" t="s">
        <v>72</v>
      </c>
      <c r="AL28420">
        <v>155000</v>
      </c>
      <c r="AM28420" t="s">
        <v>4090</v>
      </c>
      <c r="AN28420" s="1">
        <v>40725</v>
      </c>
      <c r="AO28420" t="s">
        <v>34</v>
      </c>
      <c r="AP28420" t="s">
        <v>35</v>
      </c>
      <c r="AQ28420" t="s">
        <v>58082</v>
      </c>
      <c r="AR28420" t="s">
        <v>37</v>
      </c>
      <c r="AS28420" t="s">
        <v>314</v>
      </c>
      <c r="AT28420" t="s">
        <v>353</v>
      </c>
      <c r="AU28420" t="s">
        <v>157</v>
      </c>
      <c r="AV28420">
        <v>4.7</v>
      </c>
    </row>
    <row r="28421" spans="1:48" x14ac:dyDescent="0.3">
      <c r="A28421">
        <v>813696</v>
      </c>
      <c r="B28421">
        <v>0</v>
      </c>
      <c r="C28421" s="1">
        <v>36069</v>
      </c>
      <c r="D28421">
        <v>2</v>
      </c>
      <c r="E28421" t="s">
        <v>25</v>
      </c>
      <c r="F28421" t="s">
        <v>25</v>
      </c>
      <c r="G28421">
        <v>13</v>
      </c>
      <c r="H28421">
        <v>0</v>
      </c>
      <c r="I28421">
        <v>12721</v>
      </c>
      <c r="J28421">
        <v>0.76600000000000001</v>
      </c>
      <c r="K28421">
        <v>29</v>
      </c>
      <c r="L28421" t="s">
        <v>26</v>
      </c>
      <c r="M28421">
        <v>0</v>
      </c>
      <c r="N28421">
        <v>0</v>
      </c>
      <c r="O28421">
        <v>18128.93951</v>
      </c>
      <c r="P28421">
        <v>18128.939999999999</v>
      </c>
      <c r="Q28421">
        <v>12800</v>
      </c>
      <c r="R28421">
        <v>5328.94</v>
      </c>
      <c r="S28421">
        <v>0</v>
      </c>
      <c r="T28421">
        <v>0</v>
      </c>
      <c r="U28421">
        <v>0</v>
      </c>
      <c r="V28421" s="1">
        <v>41791</v>
      </c>
      <c r="W28421">
        <v>7314.12</v>
      </c>
      <c r="Y28421" s="1">
        <v>42491</v>
      </c>
      <c r="Z28421">
        <v>1021164</v>
      </c>
      <c r="AA28421">
        <v>12800</v>
      </c>
      <c r="AB28421">
        <v>12800</v>
      </c>
      <c r="AC28421">
        <v>12800</v>
      </c>
      <c r="AD28421" t="s">
        <v>118</v>
      </c>
      <c r="AE28421">
        <v>0.18390000000000001</v>
      </c>
      <c r="AF28421">
        <v>327.76</v>
      </c>
      <c r="AG28421" t="s">
        <v>166</v>
      </c>
      <c r="AH28421" t="s">
        <v>210</v>
      </c>
      <c r="AI28421" t="s">
        <v>58083</v>
      </c>
      <c r="AJ28421" t="s">
        <v>136</v>
      </c>
      <c r="AK28421" t="s">
        <v>72</v>
      </c>
      <c r="AL28421">
        <v>67000</v>
      </c>
      <c r="AM28421" t="s">
        <v>43</v>
      </c>
      <c r="AN28421" s="1">
        <v>40725</v>
      </c>
      <c r="AO28421" t="s">
        <v>34</v>
      </c>
      <c r="AP28421" t="s">
        <v>35</v>
      </c>
      <c r="AQ28421" t="s">
        <v>58084</v>
      </c>
      <c r="AR28421" t="s">
        <v>174</v>
      </c>
      <c r="AS28421" t="s">
        <v>58085</v>
      </c>
      <c r="AT28421" t="s">
        <v>2269</v>
      </c>
      <c r="AU28421" t="s">
        <v>64</v>
      </c>
      <c r="AV28421">
        <v>14.26</v>
      </c>
    </row>
    <row r="28422" spans="1:48" x14ac:dyDescent="0.3">
      <c r="A28422">
        <v>813706</v>
      </c>
      <c r="B28422">
        <v>0</v>
      </c>
      <c r="C28422" s="1">
        <v>38018</v>
      </c>
      <c r="D28422">
        <v>0</v>
      </c>
      <c r="E28422" t="s">
        <v>25</v>
      </c>
      <c r="F28422" t="s">
        <v>25</v>
      </c>
      <c r="G28422">
        <v>11</v>
      </c>
      <c r="H28422">
        <v>0</v>
      </c>
      <c r="I28422">
        <v>19393</v>
      </c>
      <c r="J28422">
        <v>0.61</v>
      </c>
      <c r="K28422">
        <v>14</v>
      </c>
      <c r="L28422" t="s">
        <v>26</v>
      </c>
      <c r="M28422">
        <v>0</v>
      </c>
      <c r="N28422">
        <v>0</v>
      </c>
      <c r="O28422">
        <v>18854.733069999998</v>
      </c>
      <c r="P28422">
        <v>18854.73</v>
      </c>
      <c r="Q28422">
        <v>16000</v>
      </c>
      <c r="R28422">
        <v>2854.73</v>
      </c>
      <c r="S28422">
        <v>0</v>
      </c>
      <c r="T28422">
        <v>0</v>
      </c>
      <c r="U28422">
        <v>0</v>
      </c>
      <c r="V28422" s="1">
        <v>41852</v>
      </c>
      <c r="W28422">
        <v>542.75</v>
      </c>
      <c r="Y28422" s="1">
        <v>41821</v>
      </c>
      <c r="Z28422">
        <v>1021175</v>
      </c>
      <c r="AA28422">
        <v>16000</v>
      </c>
      <c r="AB28422">
        <v>16000</v>
      </c>
      <c r="AC28422">
        <v>16000</v>
      </c>
      <c r="AD28422" t="s">
        <v>27</v>
      </c>
      <c r="AE28422">
        <v>0.1099</v>
      </c>
      <c r="AF28422">
        <v>523.75</v>
      </c>
      <c r="AG28422" t="s">
        <v>28</v>
      </c>
      <c r="AH28422" t="s">
        <v>65</v>
      </c>
      <c r="AI28422" t="s">
        <v>58086</v>
      </c>
      <c r="AJ28422" t="s">
        <v>169</v>
      </c>
      <c r="AK28422" t="s">
        <v>32</v>
      </c>
      <c r="AL28422">
        <v>83000</v>
      </c>
      <c r="AM28422" t="s">
        <v>4090</v>
      </c>
      <c r="AN28422" s="1">
        <v>40725</v>
      </c>
      <c r="AO28422" t="s">
        <v>34</v>
      </c>
      <c r="AP28422" t="s">
        <v>35</v>
      </c>
      <c r="AQ28422" t="s">
        <v>58087</v>
      </c>
      <c r="AR28422" t="s">
        <v>37</v>
      </c>
      <c r="AS28422" t="s">
        <v>494</v>
      </c>
      <c r="AT28422" t="s">
        <v>945</v>
      </c>
      <c r="AU28422" t="s">
        <v>290</v>
      </c>
      <c r="AV28422">
        <v>12.2</v>
      </c>
    </row>
    <row r="28423" spans="1:48" x14ac:dyDescent="0.3">
      <c r="A28423">
        <v>813725</v>
      </c>
      <c r="B28423">
        <v>1</v>
      </c>
      <c r="C28423" s="1">
        <v>35643</v>
      </c>
      <c r="D28423">
        <v>3</v>
      </c>
      <c r="E28423">
        <v>16</v>
      </c>
      <c r="F28423" t="s">
        <v>25</v>
      </c>
      <c r="G28423">
        <v>13</v>
      </c>
      <c r="H28423">
        <v>0</v>
      </c>
      <c r="I28423">
        <v>21982</v>
      </c>
      <c r="J28423">
        <v>0.78500000000000003</v>
      </c>
      <c r="K28423">
        <v>45</v>
      </c>
      <c r="L28423" t="s">
        <v>26</v>
      </c>
      <c r="M28423">
        <v>0</v>
      </c>
      <c r="N28423">
        <v>0</v>
      </c>
      <c r="O28423">
        <v>1176.3499999999999</v>
      </c>
      <c r="P28423">
        <v>1170.47</v>
      </c>
      <c r="Q28423">
        <v>824.77</v>
      </c>
      <c r="R28423">
        <v>351.58</v>
      </c>
      <c r="S28423">
        <v>0</v>
      </c>
      <c r="T28423">
        <v>0</v>
      </c>
      <c r="U28423">
        <v>0</v>
      </c>
      <c r="V28423" s="1">
        <v>40969</v>
      </c>
      <c r="W28423">
        <v>168.45</v>
      </c>
      <c r="Y28423" s="1">
        <v>42491</v>
      </c>
      <c r="Z28423">
        <v>1021198</v>
      </c>
      <c r="AA28423">
        <v>5000</v>
      </c>
      <c r="AB28423">
        <v>5000</v>
      </c>
      <c r="AC28423">
        <v>4975</v>
      </c>
      <c r="AD28423" t="s">
        <v>27</v>
      </c>
      <c r="AE28423">
        <v>0.12989999999999999</v>
      </c>
      <c r="AF28423">
        <v>168.45</v>
      </c>
      <c r="AG28423" t="s">
        <v>49</v>
      </c>
      <c r="AH28423" t="s">
        <v>145</v>
      </c>
      <c r="AI28423" t="s">
        <v>58088</v>
      </c>
      <c r="AJ28423" t="s">
        <v>169</v>
      </c>
      <c r="AK28423" t="s">
        <v>72</v>
      </c>
      <c r="AL28423">
        <v>128000</v>
      </c>
      <c r="AM28423" t="s">
        <v>33</v>
      </c>
      <c r="AN28423" s="1">
        <v>40725</v>
      </c>
      <c r="AO28423" t="s">
        <v>84</v>
      </c>
      <c r="AP28423" t="s">
        <v>35</v>
      </c>
      <c r="AQ28423" t="s">
        <v>58089</v>
      </c>
      <c r="AR28423" t="s">
        <v>37</v>
      </c>
      <c r="AS28423" t="s">
        <v>43795</v>
      </c>
      <c r="AT28423" t="s">
        <v>3628</v>
      </c>
      <c r="AU28423" t="s">
        <v>1566</v>
      </c>
      <c r="AV28423">
        <v>16.89</v>
      </c>
    </row>
    <row r="28424" spans="1:48" x14ac:dyDescent="0.3">
      <c r="A28424">
        <v>813780</v>
      </c>
      <c r="B28424">
        <v>0</v>
      </c>
      <c r="C28424" s="1">
        <v>36861</v>
      </c>
      <c r="D28424">
        <v>0</v>
      </c>
      <c r="E28424">
        <v>48</v>
      </c>
      <c r="F28424" t="s">
        <v>25</v>
      </c>
      <c r="G28424">
        <v>3</v>
      </c>
      <c r="H28424">
        <v>0</v>
      </c>
      <c r="I28424">
        <v>1739</v>
      </c>
      <c r="J28424">
        <v>0.79</v>
      </c>
      <c r="K28424">
        <v>6</v>
      </c>
      <c r="L28424" t="s">
        <v>26</v>
      </c>
      <c r="M28424">
        <v>0</v>
      </c>
      <c r="N28424">
        <v>0</v>
      </c>
      <c r="O28424">
        <v>1234.24</v>
      </c>
      <c r="P28424">
        <v>1231.68</v>
      </c>
      <c r="Q28424">
        <v>497.45</v>
      </c>
      <c r="R28424">
        <v>736.79</v>
      </c>
      <c r="S28424">
        <v>0</v>
      </c>
      <c r="T28424">
        <v>0</v>
      </c>
      <c r="U28424">
        <v>0</v>
      </c>
      <c r="V28424" s="1">
        <v>40878</v>
      </c>
      <c r="W28424">
        <v>309.91000000000003</v>
      </c>
      <c r="Y28424" s="1">
        <v>42491</v>
      </c>
      <c r="Z28424">
        <v>1021255</v>
      </c>
      <c r="AA28424">
        <v>12000</v>
      </c>
      <c r="AB28424">
        <v>12000</v>
      </c>
      <c r="AC28424">
        <v>11975</v>
      </c>
      <c r="AD28424" t="s">
        <v>118</v>
      </c>
      <c r="AE28424">
        <v>0.18790000000000001</v>
      </c>
      <c r="AF28424">
        <v>309.91000000000003</v>
      </c>
      <c r="AG28424" t="s">
        <v>166</v>
      </c>
      <c r="AH28424" t="s">
        <v>957</v>
      </c>
      <c r="AI28424" t="s">
        <v>9916</v>
      </c>
      <c r="AJ28424" t="s">
        <v>60</v>
      </c>
      <c r="AK28424" t="s">
        <v>72</v>
      </c>
      <c r="AL28424">
        <v>48422</v>
      </c>
      <c r="AM28424" t="s">
        <v>33</v>
      </c>
      <c r="AN28424" s="1">
        <v>40725</v>
      </c>
      <c r="AO28424" t="s">
        <v>84</v>
      </c>
      <c r="AP28424" t="s">
        <v>35</v>
      </c>
      <c r="AQ28424" t="s">
        <v>30</v>
      </c>
      <c r="AR28424" t="s">
        <v>104</v>
      </c>
      <c r="AS28424" t="s">
        <v>5381</v>
      </c>
      <c r="AT28424" t="s">
        <v>38295</v>
      </c>
      <c r="AU28424" t="s">
        <v>151</v>
      </c>
      <c r="AV28424">
        <v>7.43</v>
      </c>
    </row>
    <row r="28425" spans="1:48" x14ac:dyDescent="0.3">
      <c r="A28425">
        <v>813783</v>
      </c>
      <c r="B28425">
        <v>0</v>
      </c>
      <c r="C28425" s="1">
        <v>35674</v>
      </c>
      <c r="D28425">
        <v>0</v>
      </c>
      <c r="E28425" t="s">
        <v>25</v>
      </c>
      <c r="F28425" t="s">
        <v>25</v>
      </c>
      <c r="G28425">
        <v>7</v>
      </c>
      <c r="H28425">
        <v>0</v>
      </c>
      <c r="I28425">
        <v>7914</v>
      </c>
      <c r="J28425">
        <v>0.65900000000000003</v>
      </c>
      <c r="K28425">
        <v>13</v>
      </c>
      <c r="L28425" t="s">
        <v>26</v>
      </c>
      <c r="M28425">
        <v>0</v>
      </c>
      <c r="N28425">
        <v>0</v>
      </c>
      <c r="O28425">
        <v>20712.752100000002</v>
      </c>
      <c r="P28425">
        <v>20413.87</v>
      </c>
      <c r="Q28425">
        <v>17325</v>
      </c>
      <c r="R28425">
        <v>3387.75</v>
      </c>
      <c r="S28425">
        <v>0</v>
      </c>
      <c r="T28425">
        <v>0</v>
      </c>
      <c r="U28425">
        <v>0</v>
      </c>
      <c r="V28425" s="1">
        <v>41852</v>
      </c>
      <c r="W28425">
        <v>576.91999999999996</v>
      </c>
      <c r="Y28425" s="1">
        <v>42278</v>
      </c>
      <c r="Z28425">
        <v>1002494</v>
      </c>
      <c r="AA28425">
        <v>17325</v>
      </c>
      <c r="AB28425">
        <v>17325</v>
      </c>
      <c r="AC28425">
        <v>17075</v>
      </c>
      <c r="AD28425" t="s">
        <v>27</v>
      </c>
      <c r="AE28425">
        <v>0.11990000000000001</v>
      </c>
      <c r="AF28425">
        <v>575.36</v>
      </c>
      <c r="AG28425" t="s">
        <v>28</v>
      </c>
      <c r="AH28425" t="s">
        <v>41</v>
      </c>
      <c r="AI28425" t="s">
        <v>58090</v>
      </c>
      <c r="AJ28425" t="s">
        <v>83</v>
      </c>
      <c r="AK28425" t="s">
        <v>72</v>
      </c>
      <c r="AL28425">
        <v>114000</v>
      </c>
      <c r="AM28425" t="s">
        <v>4090</v>
      </c>
      <c r="AN28425" s="1">
        <v>40725</v>
      </c>
      <c r="AO28425" t="s">
        <v>34</v>
      </c>
      <c r="AP28425" t="s">
        <v>35</v>
      </c>
      <c r="AQ28425" t="s">
        <v>30</v>
      </c>
      <c r="AR28425" t="s">
        <v>45</v>
      </c>
      <c r="AS28425" t="s">
        <v>4995</v>
      </c>
      <c r="AT28425" t="s">
        <v>39</v>
      </c>
      <c r="AU28425" t="s">
        <v>40</v>
      </c>
      <c r="AV28425">
        <v>12.89</v>
      </c>
    </row>
    <row r="28426" spans="1:48" x14ac:dyDescent="0.3">
      <c r="A28426">
        <v>813794</v>
      </c>
      <c r="B28426">
        <v>0</v>
      </c>
      <c r="C28426" s="1">
        <v>38443</v>
      </c>
      <c r="D28426">
        <v>0</v>
      </c>
      <c r="E28426" t="s">
        <v>25</v>
      </c>
      <c r="F28426" t="s">
        <v>25</v>
      </c>
      <c r="G28426">
        <v>7</v>
      </c>
      <c r="H28426">
        <v>0</v>
      </c>
      <c r="I28426">
        <v>15864</v>
      </c>
      <c r="J28426">
        <v>0.90100000000000002</v>
      </c>
      <c r="K28426">
        <v>15</v>
      </c>
      <c r="L28426" t="s">
        <v>26</v>
      </c>
      <c r="M28426">
        <v>0</v>
      </c>
      <c r="N28426">
        <v>0</v>
      </c>
      <c r="O28426">
        <v>9282.5463519999994</v>
      </c>
      <c r="P28426">
        <v>9282.5499999999993</v>
      </c>
      <c r="Q28426">
        <v>8000</v>
      </c>
      <c r="R28426">
        <v>1282.55</v>
      </c>
      <c r="S28426">
        <v>0</v>
      </c>
      <c r="T28426">
        <v>0</v>
      </c>
      <c r="U28426">
        <v>0</v>
      </c>
      <c r="V28426" s="1">
        <v>41671</v>
      </c>
      <c r="W28426">
        <v>317.26</v>
      </c>
      <c r="Y28426" s="1">
        <v>41671</v>
      </c>
      <c r="Z28426">
        <v>1021267</v>
      </c>
      <c r="AA28426">
        <v>8000</v>
      </c>
      <c r="AB28426">
        <v>8000</v>
      </c>
      <c r="AC28426">
        <v>8000</v>
      </c>
      <c r="AD28426" t="s">
        <v>27</v>
      </c>
      <c r="AE28426">
        <v>0.1149</v>
      </c>
      <c r="AF28426">
        <v>263.77999999999997</v>
      </c>
      <c r="AG28426" t="s">
        <v>28</v>
      </c>
      <c r="AH28426" t="s">
        <v>29</v>
      </c>
      <c r="AI28426" t="s">
        <v>58091</v>
      </c>
      <c r="AJ28426" t="s">
        <v>31</v>
      </c>
      <c r="AK28426" t="s">
        <v>32</v>
      </c>
      <c r="AL28426">
        <v>79000</v>
      </c>
      <c r="AM28426" t="s">
        <v>43</v>
      </c>
      <c r="AN28426" s="1">
        <v>40725</v>
      </c>
      <c r="AO28426" t="s">
        <v>34</v>
      </c>
      <c r="AP28426" t="s">
        <v>35</v>
      </c>
      <c r="AQ28426" t="s">
        <v>58092</v>
      </c>
      <c r="AR28426" t="s">
        <v>37</v>
      </c>
      <c r="AS28426" t="s">
        <v>193</v>
      </c>
      <c r="AT28426" t="s">
        <v>2071</v>
      </c>
      <c r="AU28426" t="s">
        <v>151</v>
      </c>
      <c r="AV28426">
        <v>12.84</v>
      </c>
    </row>
    <row r="28427" spans="1:48" x14ac:dyDescent="0.3">
      <c r="A28427">
        <v>813796</v>
      </c>
      <c r="B28427">
        <v>1</v>
      </c>
      <c r="C28427" s="1">
        <v>29983</v>
      </c>
      <c r="D28427">
        <v>1</v>
      </c>
      <c r="E28427">
        <v>23</v>
      </c>
      <c r="F28427" t="s">
        <v>25</v>
      </c>
      <c r="G28427">
        <v>12</v>
      </c>
      <c r="H28427">
        <v>0</v>
      </c>
      <c r="I28427">
        <v>7543</v>
      </c>
      <c r="J28427">
        <v>0.151</v>
      </c>
      <c r="K28427">
        <v>48</v>
      </c>
      <c r="L28427" t="s">
        <v>26</v>
      </c>
      <c r="M28427">
        <v>0</v>
      </c>
      <c r="N28427">
        <v>0</v>
      </c>
      <c r="O28427">
        <v>3309.03</v>
      </c>
      <c r="P28427">
        <v>3309.03</v>
      </c>
      <c r="Q28427">
        <v>2920.59</v>
      </c>
      <c r="R28427">
        <v>376.86</v>
      </c>
      <c r="S28427">
        <v>0</v>
      </c>
      <c r="T28427">
        <v>11.58</v>
      </c>
      <c r="U28427">
        <v>0</v>
      </c>
      <c r="V28427" s="1">
        <v>41334</v>
      </c>
      <c r="W28427">
        <v>174.18</v>
      </c>
      <c r="Y28427" s="1">
        <v>42461</v>
      </c>
      <c r="Z28427">
        <v>1021270</v>
      </c>
      <c r="AA28427">
        <v>5775</v>
      </c>
      <c r="AB28427">
        <v>5775</v>
      </c>
      <c r="AC28427">
        <v>5775</v>
      </c>
      <c r="AD28427" t="s">
        <v>27</v>
      </c>
      <c r="AE28427">
        <v>5.4199999999999998E-2</v>
      </c>
      <c r="AF28427">
        <v>174.18</v>
      </c>
      <c r="AG28427" t="s">
        <v>76</v>
      </c>
      <c r="AH28427" t="s">
        <v>472</v>
      </c>
      <c r="AI28427" t="s">
        <v>30</v>
      </c>
      <c r="AJ28427" t="s">
        <v>5807</v>
      </c>
      <c r="AK28427" t="s">
        <v>72</v>
      </c>
      <c r="AL28427">
        <v>35554</v>
      </c>
      <c r="AM28427" t="s">
        <v>33</v>
      </c>
      <c r="AN28427" s="1">
        <v>40725</v>
      </c>
      <c r="AO28427" t="s">
        <v>84</v>
      </c>
      <c r="AP28427" t="s">
        <v>35</v>
      </c>
      <c r="AQ28427" t="s">
        <v>30</v>
      </c>
      <c r="AR28427" t="s">
        <v>37</v>
      </c>
      <c r="AS28427" t="s">
        <v>58093</v>
      </c>
      <c r="AT28427" t="s">
        <v>6819</v>
      </c>
      <c r="AU28427" t="s">
        <v>95</v>
      </c>
      <c r="AV28427">
        <v>26.02</v>
      </c>
    </row>
    <row r="28428" spans="1:48" x14ac:dyDescent="0.3">
      <c r="A28428">
        <v>813815</v>
      </c>
      <c r="B28428">
        <v>0</v>
      </c>
      <c r="C28428" s="1">
        <v>24654</v>
      </c>
      <c r="D28428">
        <v>0</v>
      </c>
      <c r="E28428" t="s">
        <v>25</v>
      </c>
      <c r="F28428">
        <v>113</v>
      </c>
      <c r="G28428">
        <v>10</v>
      </c>
      <c r="H28428">
        <v>1</v>
      </c>
      <c r="I28428">
        <v>12577</v>
      </c>
      <c r="J28428">
        <v>0.503</v>
      </c>
      <c r="K28428">
        <v>21</v>
      </c>
      <c r="L28428" t="s">
        <v>26</v>
      </c>
      <c r="M28428">
        <v>0</v>
      </c>
      <c r="N28428">
        <v>0</v>
      </c>
      <c r="O28428">
        <v>2032.53</v>
      </c>
      <c r="P28428">
        <v>2032.53</v>
      </c>
      <c r="Q28428">
        <v>1591.29</v>
      </c>
      <c r="R28428">
        <v>431.16</v>
      </c>
      <c r="S28428">
        <v>0</v>
      </c>
      <c r="T28428">
        <v>10.08</v>
      </c>
      <c r="U28428">
        <v>0</v>
      </c>
      <c r="V28428" s="1">
        <v>41214</v>
      </c>
      <c r="W28428">
        <v>135.51</v>
      </c>
      <c r="Y28428" s="1">
        <v>42491</v>
      </c>
      <c r="Z28428">
        <v>1021289</v>
      </c>
      <c r="AA28428">
        <v>4200</v>
      </c>
      <c r="AB28428">
        <v>4200</v>
      </c>
      <c r="AC28428">
        <v>4200</v>
      </c>
      <c r="AD28428" t="s">
        <v>27</v>
      </c>
      <c r="AE28428">
        <v>9.9900000000000003E-2</v>
      </c>
      <c r="AF28428">
        <v>135.51</v>
      </c>
      <c r="AG28428" t="s">
        <v>28</v>
      </c>
      <c r="AH28428" t="s">
        <v>89</v>
      </c>
      <c r="AI28428" t="s">
        <v>58094</v>
      </c>
      <c r="AJ28428" t="s">
        <v>5807</v>
      </c>
      <c r="AK28428" t="s">
        <v>53</v>
      </c>
      <c r="AL28428">
        <v>21600</v>
      </c>
      <c r="AM28428" t="s">
        <v>33</v>
      </c>
      <c r="AN28428" s="1">
        <v>40725</v>
      </c>
      <c r="AO28428" t="s">
        <v>84</v>
      </c>
      <c r="AP28428" t="s">
        <v>35</v>
      </c>
      <c r="AQ28428" t="s">
        <v>30</v>
      </c>
      <c r="AR28428" t="s">
        <v>138</v>
      </c>
      <c r="AS28428" t="s">
        <v>58094</v>
      </c>
      <c r="AT28428" t="s">
        <v>883</v>
      </c>
      <c r="AU28428" t="s">
        <v>165</v>
      </c>
      <c r="AV28428">
        <v>24.78</v>
      </c>
    </row>
    <row r="28429" spans="1:48" x14ac:dyDescent="0.3">
      <c r="A28429">
        <v>813817</v>
      </c>
      <c r="B28429">
        <v>0</v>
      </c>
      <c r="C28429" s="1">
        <v>35462</v>
      </c>
      <c r="D28429">
        <v>1</v>
      </c>
      <c r="E28429">
        <v>64</v>
      </c>
      <c r="F28429">
        <v>87</v>
      </c>
      <c r="G28429">
        <v>11</v>
      </c>
      <c r="H28429">
        <v>1</v>
      </c>
      <c r="I28429">
        <v>6268</v>
      </c>
      <c r="J28429">
        <v>0.55000000000000004</v>
      </c>
      <c r="K28429">
        <v>25</v>
      </c>
      <c r="L28429" t="s">
        <v>26</v>
      </c>
      <c r="M28429">
        <v>0</v>
      </c>
      <c r="N28429">
        <v>0</v>
      </c>
      <c r="O28429">
        <v>3399.0429490000001</v>
      </c>
      <c r="P28429">
        <v>3399.04</v>
      </c>
      <c r="Q28429">
        <v>2800</v>
      </c>
      <c r="R28429">
        <v>599.04</v>
      </c>
      <c r="S28429">
        <v>0</v>
      </c>
      <c r="T28429">
        <v>0</v>
      </c>
      <c r="U28429">
        <v>0</v>
      </c>
      <c r="V28429" s="1">
        <v>41640</v>
      </c>
      <c r="W28429">
        <v>657.83</v>
      </c>
      <c r="Y28429" s="1">
        <v>41730</v>
      </c>
      <c r="Z28429">
        <v>1021291</v>
      </c>
      <c r="AA28429">
        <v>2800</v>
      </c>
      <c r="AB28429">
        <v>2800</v>
      </c>
      <c r="AC28429">
        <v>2800</v>
      </c>
      <c r="AD28429" t="s">
        <v>27</v>
      </c>
      <c r="AE28429">
        <v>0.13489999999999999</v>
      </c>
      <c r="AF28429">
        <v>95.01</v>
      </c>
      <c r="AG28429" t="s">
        <v>49</v>
      </c>
      <c r="AH28429" t="s">
        <v>50</v>
      </c>
      <c r="AI28429" t="s">
        <v>5466</v>
      </c>
      <c r="AJ28429" t="s">
        <v>52</v>
      </c>
      <c r="AK28429" t="s">
        <v>72</v>
      </c>
      <c r="AL28429">
        <v>55000</v>
      </c>
      <c r="AM28429" t="s">
        <v>33</v>
      </c>
      <c r="AN28429" s="1">
        <v>40725</v>
      </c>
      <c r="AO28429" t="s">
        <v>34</v>
      </c>
      <c r="AP28429" t="s">
        <v>35</v>
      </c>
      <c r="AQ28429" t="s">
        <v>58095</v>
      </c>
      <c r="AR28429" t="s">
        <v>242</v>
      </c>
      <c r="AS28429" t="s">
        <v>28013</v>
      </c>
      <c r="AT28429" t="s">
        <v>5897</v>
      </c>
      <c r="AU28429" t="s">
        <v>1288</v>
      </c>
      <c r="AV28429">
        <v>8.9700000000000006</v>
      </c>
    </row>
    <row r="28430" spans="1:48" x14ac:dyDescent="0.3">
      <c r="A28430">
        <v>813821</v>
      </c>
      <c r="B28430">
        <v>0</v>
      </c>
      <c r="C28430" s="1">
        <v>37438</v>
      </c>
      <c r="D28430">
        <v>0</v>
      </c>
      <c r="E28430" t="s">
        <v>25</v>
      </c>
      <c r="F28430" t="s">
        <v>25</v>
      </c>
      <c r="G28430">
        <v>15</v>
      </c>
      <c r="H28430">
        <v>0</v>
      </c>
      <c r="I28430">
        <v>15119</v>
      </c>
      <c r="J28430">
        <v>0.25800000000000001</v>
      </c>
      <c r="K28430">
        <v>27</v>
      </c>
      <c r="L28430" t="s">
        <v>26</v>
      </c>
      <c r="M28430">
        <v>0</v>
      </c>
      <c r="N28430">
        <v>0</v>
      </c>
      <c r="O28430">
        <v>14941.84095</v>
      </c>
      <c r="P28430">
        <v>14657.78</v>
      </c>
      <c r="Q28430">
        <v>13150</v>
      </c>
      <c r="R28430">
        <v>1791.84</v>
      </c>
      <c r="S28430">
        <v>0</v>
      </c>
      <c r="T28430">
        <v>0</v>
      </c>
      <c r="U28430">
        <v>0</v>
      </c>
      <c r="V28430" s="1">
        <v>41852</v>
      </c>
      <c r="W28430">
        <v>447.42</v>
      </c>
      <c r="Y28430" s="1">
        <v>41821</v>
      </c>
      <c r="Z28430">
        <v>1021295</v>
      </c>
      <c r="AA28430">
        <v>16000</v>
      </c>
      <c r="AB28430">
        <v>13150</v>
      </c>
      <c r="AC28430">
        <v>12900</v>
      </c>
      <c r="AD28430" t="s">
        <v>27</v>
      </c>
      <c r="AE28430">
        <v>8.4900000000000003E-2</v>
      </c>
      <c r="AF28430">
        <v>415.06</v>
      </c>
      <c r="AG28430" t="s">
        <v>76</v>
      </c>
      <c r="AH28430" t="s">
        <v>77</v>
      </c>
      <c r="AI28430" t="s">
        <v>58096</v>
      </c>
      <c r="AJ28430" t="s">
        <v>60</v>
      </c>
      <c r="AK28430" t="s">
        <v>32</v>
      </c>
      <c r="AL28430">
        <v>65000</v>
      </c>
      <c r="AM28430" t="s">
        <v>4090</v>
      </c>
      <c r="AN28430" s="1">
        <v>40725</v>
      </c>
      <c r="AO28430" t="s">
        <v>34</v>
      </c>
      <c r="AP28430" t="s">
        <v>35</v>
      </c>
      <c r="AQ28430" t="s">
        <v>30</v>
      </c>
      <c r="AR28430" t="s">
        <v>45</v>
      </c>
      <c r="AS28430" t="s">
        <v>58097</v>
      </c>
      <c r="AT28430" t="s">
        <v>330</v>
      </c>
      <c r="AU28430" t="s">
        <v>254</v>
      </c>
      <c r="AV28430">
        <v>10.3</v>
      </c>
    </row>
    <row r="28431" spans="1:48" x14ac:dyDescent="0.3">
      <c r="A28431">
        <v>813846</v>
      </c>
      <c r="B28431">
        <v>1</v>
      </c>
      <c r="C28431" s="1">
        <v>35551</v>
      </c>
      <c r="D28431">
        <v>1</v>
      </c>
      <c r="E28431">
        <v>5</v>
      </c>
      <c r="F28431" t="s">
        <v>25</v>
      </c>
      <c r="G28431">
        <v>7</v>
      </c>
      <c r="H28431">
        <v>0</v>
      </c>
      <c r="I28431">
        <v>11178</v>
      </c>
      <c r="J28431">
        <v>0.65400000000000003</v>
      </c>
      <c r="K28431">
        <v>50</v>
      </c>
      <c r="L28431" t="s">
        <v>26</v>
      </c>
      <c r="M28431">
        <v>0</v>
      </c>
      <c r="N28431">
        <v>0</v>
      </c>
      <c r="O28431">
        <v>11603.740879999999</v>
      </c>
      <c r="P28431">
        <v>11603.74</v>
      </c>
      <c r="Q28431">
        <v>10000</v>
      </c>
      <c r="R28431">
        <v>1603.74</v>
      </c>
      <c r="S28431">
        <v>0</v>
      </c>
      <c r="T28431">
        <v>0</v>
      </c>
      <c r="U28431">
        <v>0</v>
      </c>
      <c r="V28431" s="1">
        <v>41275</v>
      </c>
      <c r="W28431">
        <v>6145.99</v>
      </c>
      <c r="Y28431" s="1">
        <v>42005</v>
      </c>
      <c r="Z28431">
        <v>1021323</v>
      </c>
      <c r="AA28431">
        <v>10000</v>
      </c>
      <c r="AB28431">
        <v>10000</v>
      </c>
      <c r="AC28431">
        <v>10000</v>
      </c>
      <c r="AD28431" t="s">
        <v>27</v>
      </c>
      <c r="AE28431">
        <v>0.1399</v>
      </c>
      <c r="AF28431">
        <v>341.73</v>
      </c>
      <c r="AG28431" t="s">
        <v>49</v>
      </c>
      <c r="AH28431" t="s">
        <v>58</v>
      </c>
      <c r="AI28431" t="s">
        <v>58098</v>
      </c>
      <c r="AJ28431" t="s">
        <v>91</v>
      </c>
      <c r="AK28431" t="s">
        <v>72</v>
      </c>
      <c r="AL28431">
        <v>146000</v>
      </c>
      <c r="AM28431" t="s">
        <v>4090</v>
      </c>
      <c r="AN28431" s="1">
        <v>40725</v>
      </c>
      <c r="AO28431" t="s">
        <v>34</v>
      </c>
      <c r="AP28431" t="s">
        <v>35</v>
      </c>
      <c r="AQ28431" t="s">
        <v>58099</v>
      </c>
      <c r="AR28431" t="s">
        <v>154</v>
      </c>
      <c r="AS28431" t="s">
        <v>58100</v>
      </c>
      <c r="AT28431" t="s">
        <v>209</v>
      </c>
      <c r="AU28431" t="s">
        <v>95</v>
      </c>
      <c r="AV28431">
        <v>15.35</v>
      </c>
    </row>
    <row r="28432" spans="1:48" x14ac:dyDescent="0.3">
      <c r="A28432">
        <v>813908</v>
      </c>
      <c r="B28432">
        <v>0</v>
      </c>
      <c r="C28432" s="1">
        <v>38443</v>
      </c>
      <c r="D28432">
        <v>0</v>
      </c>
      <c r="E28432" t="s">
        <v>25</v>
      </c>
      <c r="F28432" t="s">
        <v>25</v>
      </c>
      <c r="G28432">
        <v>6</v>
      </c>
      <c r="H28432">
        <v>0</v>
      </c>
      <c r="I28432">
        <v>5285</v>
      </c>
      <c r="J28432">
        <v>0.27400000000000002</v>
      </c>
      <c r="K28432">
        <v>11</v>
      </c>
      <c r="L28432" t="s">
        <v>26</v>
      </c>
      <c r="M28432">
        <v>0</v>
      </c>
      <c r="N28432">
        <v>0</v>
      </c>
      <c r="O28432">
        <v>67.319999999999993</v>
      </c>
      <c r="P28432">
        <v>67.319999999999993</v>
      </c>
      <c r="Q28432">
        <v>0</v>
      </c>
      <c r="R28432">
        <v>0</v>
      </c>
      <c r="S28432">
        <v>0</v>
      </c>
      <c r="T28432">
        <v>67.319999999999993</v>
      </c>
      <c r="U28432">
        <v>0.62</v>
      </c>
      <c r="V28432" s="1"/>
      <c r="W28432">
        <v>0</v>
      </c>
      <c r="Y28432" s="1">
        <v>40878</v>
      </c>
      <c r="Z28432">
        <v>1021386</v>
      </c>
      <c r="AA28432">
        <v>1500</v>
      </c>
      <c r="AB28432">
        <v>1500</v>
      </c>
      <c r="AC28432">
        <v>1500</v>
      </c>
      <c r="AD28432" t="s">
        <v>27</v>
      </c>
      <c r="AE28432">
        <v>8.4900000000000003E-2</v>
      </c>
      <c r="AF28432">
        <v>47.35</v>
      </c>
      <c r="AG28432" t="s">
        <v>76</v>
      </c>
      <c r="AH28432" t="s">
        <v>77</v>
      </c>
      <c r="AI28432" t="s">
        <v>58101</v>
      </c>
      <c r="AJ28432" t="s">
        <v>67</v>
      </c>
      <c r="AK28432" t="s">
        <v>32</v>
      </c>
      <c r="AL28432">
        <v>45000</v>
      </c>
      <c r="AM28432" t="s">
        <v>43</v>
      </c>
      <c r="AN28432" s="1">
        <v>40725</v>
      </c>
      <c r="AO28432" t="s">
        <v>84</v>
      </c>
      <c r="AP28432" t="s">
        <v>35</v>
      </c>
      <c r="AQ28432" t="s">
        <v>30</v>
      </c>
      <c r="AR28432" t="s">
        <v>174</v>
      </c>
      <c r="AS28432" t="s">
        <v>1046</v>
      </c>
      <c r="AT28432" t="s">
        <v>1644</v>
      </c>
      <c r="AU28432" t="s">
        <v>514</v>
      </c>
      <c r="AV28432">
        <v>8.43</v>
      </c>
    </row>
    <row r="28433" spans="1:48" x14ac:dyDescent="0.3">
      <c r="A28433">
        <v>813926</v>
      </c>
      <c r="B28433">
        <v>0</v>
      </c>
      <c r="C28433" s="1">
        <v>31686</v>
      </c>
      <c r="D28433">
        <v>2</v>
      </c>
      <c r="E28433" t="s">
        <v>25</v>
      </c>
      <c r="F28433" t="s">
        <v>25</v>
      </c>
      <c r="G28433">
        <v>17</v>
      </c>
      <c r="H28433">
        <v>0</v>
      </c>
      <c r="I28433">
        <v>28118</v>
      </c>
      <c r="J28433">
        <v>0.94699999999999995</v>
      </c>
      <c r="K28433">
        <v>39</v>
      </c>
      <c r="L28433" t="s">
        <v>26</v>
      </c>
      <c r="M28433">
        <v>0</v>
      </c>
      <c r="N28433">
        <v>0</v>
      </c>
      <c r="O28433">
        <v>3906.66</v>
      </c>
      <c r="P28433">
        <v>3906.66</v>
      </c>
      <c r="Q28433">
        <v>2613.4499999999998</v>
      </c>
      <c r="R28433">
        <v>931.75</v>
      </c>
      <c r="S28433">
        <v>0</v>
      </c>
      <c r="T28433">
        <v>361.46</v>
      </c>
      <c r="U28433">
        <v>65.062799999999996</v>
      </c>
      <c r="V28433" s="1">
        <v>41365</v>
      </c>
      <c r="W28433">
        <v>177.7</v>
      </c>
      <c r="Y28433" s="1">
        <v>41487</v>
      </c>
      <c r="Z28433">
        <v>1021405</v>
      </c>
      <c r="AA28433">
        <v>5200</v>
      </c>
      <c r="AB28433">
        <v>5200</v>
      </c>
      <c r="AC28433">
        <v>5200</v>
      </c>
      <c r="AD28433" t="s">
        <v>27</v>
      </c>
      <c r="AE28433">
        <v>0.1399</v>
      </c>
      <c r="AF28433">
        <v>177.7</v>
      </c>
      <c r="AG28433" t="s">
        <v>49</v>
      </c>
      <c r="AH28433" t="s">
        <v>58</v>
      </c>
      <c r="AI28433" t="s">
        <v>58102</v>
      </c>
      <c r="AJ28433" t="s">
        <v>91</v>
      </c>
      <c r="AK28433" t="s">
        <v>72</v>
      </c>
      <c r="AL28433">
        <v>60000</v>
      </c>
      <c r="AM28433" t="s">
        <v>4090</v>
      </c>
      <c r="AN28433" s="1">
        <v>40725</v>
      </c>
      <c r="AO28433" t="s">
        <v>84</v>
      </c>
      <c r="AP28433" t="s">
        <v>35</v>
      </c>
      <c r="AQ28433" t="s">
        <v>58103</v>
      </c>
      <c r="AR28433" t="s">
        <v>37</v>
      </c>
      <c r="AS28433" t="s">
        <v>58104</v>
      </c>
      <c r="AT28433" t="s">
        <v>70</v>
      </c>
      <c r="AU28433" t="s">
        <v>40</v>
      </c>
      <c r="AV28433">
        <v>23.18</v>
      </c>
    </row>
    <row r="28434" spans="1:48" x14ac:dyDescent="0.3">
      <c r="A28434">
        <v>813928</v>
      </c>
      <c r="B28434">
        <v>0</v>
      </c>
      <c r="C28434" s="1">
        <v>33055</v>
      </c>
      <c r="D28434">
        <v>1</v>
      </c>
      <c r="E28434">
        <v>81</v>
      </c>
      <c r="F28434">
        <v>101</v>
      </c>
      <c r="G28434">
        <v>11</v>
      </c>
      <c r="H28434">
        <v>1</v>
      </c>
      <c r="I28434">
        <v>6728</v>
      </c>
      <c r="J28434">
        <v>0.86299999999999999</v>
      </c>
      <c r="K28434">
        <v>38</v>
      </c>
      <c r="L28434" t="s">
        <v>26</v>
      </c>
      <c r="M28434">
        <v>0</v>
      </c>
      <c r="N28434">
        <v>0</v>
      </c>
      <c r="O28434">
        <v>17024.365900000001</v>
      </c>
      <c r="P28434">
        <v>17024.37</v>
      </c>
      <c r="Q28434">
        <v>14125</v>
      </c>
      <c r="R28434">
        <v>2899.37</v>
      </c>
      <c r="S28434">
        <v>0</v>
      </c>
      <c r="T28434">
        <v>0</v>
      </c>
      <c r="U28434">
        <v>0</v>
      </c>
      <c r="V28434" s="1">
        <v>41487</v>
      </c>
      <c r="W28434">
        <v>5454.77</v>
      </c>
      <c r="Y28434" s="1">
        <v>41518</v>
      </c>
      <c r="Z28434">
        <v>1021407</v>
      </c>
      <c r="AA28434">
        <v>14125</v>
      </c>
      <c r="AB28434">
        <v>14125</v>
      </c>
      <c r="AC28434">
        <v>14125</v>
      </c>
      <c r="AD28434" t="s">
        <v>27</v>
      </c>
      <c r="AE28434">
        <v>0.1399</v>
      </c>
      <c r="AF28434">
        <v>482.7</v>
      </c>
      <c r="AG28434" t="s">
        <v>49</v>
      </c>
      <c r="AH28434" t="s">
        <v>58</v>
      </c>
      <c r="AI28434" t="s">
        <v>58105</v>
      </c>
      <c r="AJ28434" t="s">
        <v>52</v>
      </c>
      <c r="AK28434" t="s">
        <v>72</v>
      </c>
      <c r="AL28434">
        <v>45000</v>
      </c>
      <c r="AM28434" t="s">
        <v>4090</v>
      </c>
      <c r="AN28434" s="1">
        <v>40725</v>
      </c>
      <c r="AO28434" t="s">
        <v>34</v>
      </c>
      <c r="AP28434" t="s">
        <v>35</v>
      </c>
      <c r="AQ28434" t="s">
        <v>58106</v>
      </c>
      <c r="AR28434" t="s">
        <v>37</v>
      </c>
      <c r="AS28434" t="s">
        <v>58107</v>
      </c>
      <c r="AT28434" t="s">
        <v>4212</v>
      </c>
      <c r="AU28434" t="s">
        <v>2107</v>
      </c>
      <c r="AV28434">
        <v>21.41</v>
      </c>
    </row>
    <row r="28435" spans="1:48" x14ac:dyDescent="0.3">
      <c r="A28435">
        <v>813929</v>
      </c>
      <c r="B28435">
        <v>0</v>
      </c>
      <c r="C28435" s="1">
        <v>39173</v>
      </c>
      <c r="D28435">
        <v>0</v>
      </c>
      <c r="E28435" t="s">
        <v>25</v>
      </c>
      <c r="F28435" t="s">
        <v>25</v>
      </c>
      <c r="G28435">
        <v>5</v>
      </c>
      <c r="H28435">
        <v>0</v>
      </c>
      <c r="I28435">
        <v>878</v>
      </c>
      <c r="J28435">
        <v>9.5000000000000001E-2</v>
      </c>
      <c r="K28435">
        <v>5</v>
      </c>
      <c r="L28435" t="s">
        <v>26</v>
      </c>
      <c r="M28435">
        <v>0</v>
      </c>
      <c r="N28435">
        <v>0</v>
      </c>
      <c r="O28435">
        <v>3248.4864299999999</v>
      </c>
      <c r="P28435">
        <v>3248.49</v>
      </c>
      <c r="Q28435">
        <v>3000</v>
      </c>
      <c r="R28435">
        <v>248.49</v>
      </c>
      <c r="S28435">
        <v>0</v>
      </c>
      <c r="T28435">
        <v>0</v>
      </c>
      <c r="U28435">
        <v>0</v>
      </c>
      <c r="V28435" s="1">
        <v>41183</v>
      </c>
      <c r="W28435">
        <v>2025.87</v>
      </c>
      <c r="Y28435" s="1">
        <v>42339</v>
      </c>
      <c r="Z28435">
        <v>1021408</v>
      </c>
      <c r="AA28435">
        <v>3000</v>
      </c>
      <c r="AB28435">
        <v>3000</v>
      </c>
      <c r="AC28435">
        <v>3000</v>
      </c>
      <c r="AD28435" t="s">
        <v>27</v>
      </c>
      <c r="AE28435">
        <v>8.4900000000000003E-2</v>
      </c>
      <c r="AF28435">
        <v>94.69</v>
      </c>
      <c r="AG28435" t="s">
        <v>76</v>
      </c>
      <c r="AH28435" t="s">
        <v>77</v>
      </c>
      <c r="AI28435" t="s">
        <v>58108</v>
      </c>
      <c r="AJ28435" t="s">
        <v>196</v>
      </c>
      <c r="AK28435" t="s">
        <v>32</v>
      </c>
      <c r="AL28435">
        <v>27996</v>
      </c>
      <c r="AM28435" t="s">
        <v>4090</v>
      </c>
      <c r="AN28435" s="1">
        <v>40725</v>
      </c>
      <c r="AO28435" t="s">
        <v>34</v>
      </c>
      <c r="AP28435" t="s">
        <v>35</v>
      </c>
      <c r="AQ28435" t="s">
        <v>58109</v>
      </c>
      <c r="AR28435" t="s">
        <v>148</v>
      </c>
      <c r="AS28435" t="s">
        <v>58110</v>
      </c>
      <c r="AT28435" t="s">
        <v>330</v>
      </c>
      <c r="AU28435" t="s">
        <v>254</v>
      </c>
      <c r="AV28435">
        <v>0.81</v>
      </c>
    </row>
    <row r="28436" spans="1:48" x14ac:dyDescent="0.3">
      <c r="A28436">
        <v>813952</v>
      </c>
      <c r="B28436">
        <v>0</v>
      </c>
      <c r="C28436" s="1">
        <v>37530</v>
      </c>
      <c r="D28436">
        <v>1</v>
      </c>
      <c r="E28436" t="s">
        <v>25</v>
      </c>
      <c r="F28436" t="s">
        <v>25</v>
      </c>
      <c r="G28436">
        <v>7</v>
      </c>
      <c r="H28436">
        <v>0</v>
      </c>
      <c r="I28436">
        <v>28856</v>
      </c>
      <c r="J28436">
        <v>0.85599999999999998</v>
      </c>
      <c r="K28436">
        <v>19</v>
      </c>
      <c r="L28436" t="s">
        <v>26</v>
      </c>
      <c r="M28436">
        <v>0</v>
      </c>
      <c r="N28436">
        <v>0</v>
      </c>
      <c r="O28436">
        <v>5497.4280239999998</v>
      </c>
      <c r="P28436">
        <v>5497.43</v>
      </c>
      <c r="Q28436">
        <v>5100</v>
      </c>
      <c r="R28436">
        <v>397.43</v>
      </c>
      <c r="S28436">
        <v>0</v>
      </c>
      <c r="T28436">
        <v>0</v>
      </c>
      <c r="U28436">
        <v>0</v>
      </c>
      <c r="V28436" s="1">
        <v>41030</v>
      </c>
      <c r="W28436">
        <v>4156.21</v>
      </c>
      <c r="Y28436" s="1">
        <v>42491</v>
      </c>
      <c r="Z28436">
        <v>1021432</v>
      </c>
      <c r="AA28436">
        <v>5100</v>
      </c>
      <c r="AB28436">
        <v>5100</v>
      </c>
      <c r="AC28436">
        <v>5100</v>
      </c>
      <c r="AD28436" t="s">
        <v>27</v>
      </c>
      <c r="AE28436">
        <v>0.1149</v>
      </c>
      <c r="AF28436">
        <v>168.16</v>
      </c>
      <c r="AG28436" t="s">
        <v>28</v>
      </c>
      <c r="AH28436" t="s">
        <v>29</v>
      </c>
      <c r="AI28436" t="s">
        <v>58111</v>
      </c>
      <c r="AJ28436" t="s">
        <v>60</v>
      </c>
      <c r="AK28436" t="s">
        <v>72</v>
      </c>
      <c r="AL28436">
        <v>60000</v>
      </c>
      <c r="AM28436" t="s">
        <v>43</v>
      </c>
      <c r="AN28436" s="1">
        <v>40725</v>
      </c>
      <c r="AO28436" t="s">
        <v>34</v>
      </c>
      <c r="AP28436" t="s">
        <v>35</v>
      </c>
      <c r="AQ28436" t="s">
        <v>58112</v>
      </c>
      <c r="AR28436" t="s">
        <v>37</v>
      </c>
      <c r="AS28436" t="s">
        <v>58113</v>
      </c>
      <c r="AT28436" t="s">
        <v>1287</v>
      </c>
      <c r="AU28436" t="s">
        <v>1288</v>
      </c>
      <c r="AV28436">
        <v>21.86</v>
      </c>
    </row>
    <row r="28437" spans="1:48" x14ac:dyDescent="0.3">
      <c r="A28437">
        <v>813974</v>
      </c>
      <c r="B28437">
        <v>0</v>
      </c>
      <c r="C28437" s="1">
        <v>34455</v>
      </c>
      <c r="D28437">
        <v>0</v>
      </c>
      <c r="E28437" t="s">
        <v>25</v>
      </c>
      <c r="F28437" t="s">
        <v>25</v>
      </c>
      <c r="G28437">
        <v>7</v>
      </c>
      <c r="H28437">
        <v>0</v>
      </c>
      <c r="I28437">
        <v>3413</v>
      </c>
      <c r="J28437">
        <v>0.13900000000000001</v>
      </c>
      <c r="K28437">
        <v>14</v>
      </c>
      <c r="L28437" t="s">
        <v>26</v>
      </c>
      <c r="M28437">
        <v>0</v>
      </c>
      <c r="N28437">
        <v>0</v>
      </c>
      <c r="O28437">
        <v>17007.16518</v>
      </c>
      <c r="P28437">
        <v>17007.169999999998</v>
      </c>
      <c r="Q28437">
        <v>15325</v>
      </c>
      <c r="R28437">
        <v>1682.17</v>
      </c>
      <c r="S28437">
        <v>0</v>
      </c>
      <c r="T28437">
        <v>0</v>
      </c>
      <c r="U28437">
        <v>0</v>
      </c>
      <c r="V28437" s="1">
        <v>41122</v>
      </c>
      <c r="W28437">
        <v>13015.06</v>
      </c>
      <c r="Y28437" s="1">
        <v>41153</v>
      </c>
      <c r="Z28437">
        <v>1021456</v>
      </c>
      <c r="AA28437">
        <v>24000</v>
      </c>
      <c r="AB28437">
        <v>15325</v>
      </c>
      <c r="AC28437">
        <v>15325</v>
      </c>
      <c r="AD28437" t="s">
        <v>118</v>
      </c>
      <c r="AE28437">
        <v>0.1099</v>
      </c>
      <c r="AF28437">
        <v>333.13</v>
      </c>
      <c r="AG28437" t="s">
        <v>28</v>
      </c>
      <c r="AH28437" t="s">
        <v>65</v>
      </c>
      <c r="AI28437" t="s">
        <v>58114</v>
      </c>
      <c r="AJ28437" t="s">
        <v>169</v>
      </c>
      <c r="AK28437" t="s">
        <v>72</v>
      </c>
      <c r="AL28437">
        <v>60000</v>
      </c>
      <c r="AM28437" t="s">
        <v>4090</v>
      </c>
      <c r="AN28437" s="1">
        <v>40725</v>
      </c>
      <c r="AO28437" t="s">
        <v>34</v>
      </c>
      <c r="AP28437" t="s">
        <v>35</v>
      </c>
      <c r="AQ28437" t="s">
        <v>58115</v>
      </c>
      <c r="AR28437" t="s">
        <v>728</v>
      </c>
      <c r="AS28437" t="s">
        <v>3695</v>
      </c>
      <c r="AT28437" t="s">
        <v>1133</v>
      </c>
      <c r="AU28437" t="s">
        <v>40</v>
      </c>
      <c r="AV28437">
        <v>9.2200000000000006</v>
      </c>
    </row>
    <row r="28438" spans="1:48" x14ac:dyDescent="0.3">
      <c r="A28438">
        <v>813978</v>
      </c>
      <c r="B28438">
        <v>1</v>
      </c>
      <c r="C28438" s="1">
        <v>35400</v>
      </c>
      <c r="D28438">
        <v>0</v>
      </c>
      <c r="E28438">
        <v>14</v>
      </c>
      <c r="F28438" t="s">
        <v>25</v>
      </c>
      <c r="G28438">
        <v>6</v>
      </c>
      <c r="H28438">
        <v>0</v>
      </c>
      <c r="I28438">
        <v>16140</v>
      </c>
      <c r="J28438">
        <v>0.64</v>
      </c>
      <c r="K28438">
        <v>15</v>
      </c>
      <c r="L28438" t="s">
        <v>26</v>
      </c>
      <c r="M28438">
        <v>957</v>
      </c>
      <c r="N28438">
        <v>957</v>
      </c>
      <c r="O28438">
        <v>18501.900000000001</v>
      </c>
      <c r="P28438">
        <v>18501.900000000001</v>
      </c>
      <c r="Q28438">
        <v>11842.91</v>
      </c>
      <c r="R28438">
        <v>6658.99</v>
      </c>
      <c r="S28438">
        <v>0</v>
      </c>
      <c r="T28438">
        <v>0</v>
      </c>
      <c r="U28438">
        <v>0</v>
      </c>
      <c r="V28438" s="1">
        <v>42491</v>
      </c>
      <c r="W28438">
        <v>324.97000000000003</v>
      </c>
      <c r="X28438">
        <v>42522</v>
      </c>
      <c r="Y28438" s="1">
        <v>42491</v>
      </c>
      <c r="Z28438">
        <v>1021461</v>
      </c>
      <c r="AA28438">
        <v>20000</v>
      </c>
      <c r="AB28438">
        <v>12800</v>
      </c>
      <c r="AC28438">
        <v>12800</v>
      </c>
      <c r="AD28438" t="s">
        <v>118</v>
      </c>
      <c r="AE28438">
        <v>0.1799</v>
      </c>
      <c r="AF28438">
        <v>324.97000000000003</v>
      </c>
      <c r="AG28438" t="s">
        <v>166</v>
      </c>
      <c r="AH28438" t="s">
        <v>324</v>
      </c>
      <c r="AI28438" t="s">
        <v>58116</v>
      </c>
      <c r="AJ28438" t="s">
        <v>52</v>
      </c>
      <c r="AK28438" t="s">
        <v>72</v>
      </c>
      <c r="AL28438">
        <v>49000</v>
      </c>
      <c r="AM28438" t="s">
        <v>33</v>
      </c>
      <c r="AN28438" s="1">
        <v>40725</v>
      </c>
      <c r="AO28438" t="s">
        <v>45380</v>
      </c>
      <c r="AP28438" t="s">
        <v>35</v>
      </c>
      <c r="AQ28438" t="s">
        <v>58117</v>
      </c>
      <c r="AR28438" t="s">
        <v>45</v>
      </c>
      <c r="AS28438" t="s">
        <v>2364</v>
      </c>
      <c r="AT28438" t="s">
        <v>963</v>
      </c>
      <c r="AU28438" t="s">
        <v>254</v>
      </c>
      <c r="AV28438">
        <v>15.26</v>
      </c>
    </row>
    <row r="28439" spans="1:48" x14ac:dyDescent="0.3">
      <c r="A28439">
        <v>813997</v>
      </c>
      <c r="B28439">
        <v>0</v>
      </c>
      <c r="C28439" s="1">
        <v>34851</v>
      </c>
      <c r="D28439">
        <v>1</v>
      </c>
      <c r="E28439">
        <v>61</v>
      </c>
      <c r="F28439">
        <v>101</v>
      </c>
      <c r="G28439">
        <v>7</v>
      </c>
      <c r="H28439">
        <v>1</v>
      </c>
      <c r="I28439">
        <v>6286</v>
      </c>
      <c r="J28439">
        <v>0.48699999999999999</v>
      </c>
      <c r="K28439">
        <v>20</v>
      </c>
      <c r="L28439" t="s">
        <v>26</v>
      </c>
      <c r="M28439">
        <v>0</v>
      </c>
      <c r="N28439">
        <v>0</v>
      </c>
      <c r="O28439">
        <v>4455.1156899999996</v>
      </c>
      <c r="P28439">
        <v>4455.12</v>
      </c>
      <c r="Q28439">
        <v>4000</v>
      </c>
      <c r="R28439">
        <v>455.12</v>
      </c>
      <c r="S28439">
        <v>0</v>
      </c>
      <c r="T28439">
        <v>0</v>
      </c>
      <c r="U28439">
        <v>0</v>
      </c>
      <c r="V28439" s="1">
        <v>41214</v>
      </c>
      <c r="W28439">
        <v>2628.96</v>
      </c>
      <c r="Y28439" s="1">
        <v>42491</v>
      </c>
      <c r="Z28439">
        <v>1021480</v>
      </c>
      <c r="AA28439">
        <v>4000</v>
      </c>
      <c r="AB28439">
        <v>4000</v>
      </c>
      <c r="AC28439">
        <v>4000</v>
      </c>
      <c r="AD28439" t="s">
        <v>27</v>
      </c>
      <c r="AE28439">
        <v>0.1099</v>
      </c>
      <c r="AF28439">
        <v>130.94</v>
      </c>
      <c r="AG28439" t="s">
        <v>28</v>
      </c>
      <c r="AH28439" t="s">
        <v>65</v>
      </c>
      <c r="AI28439" t="s">
        <v>58118</v>
      </c>
      <c r="AJ28439" t="s">
        <v>91</v>
      </c>
      <c r="AK28439" t="s">
        <v>72</v>
      </c>
      <c r="AL28439">
        <v>52800</v>
      </c>
      <c r="AM28439" t="s">
        <v>4090</v>
      </c>
      <c r="AN28439" s="1">
        <v>40725</v>
      </c>
      <c r="AO28439" t="s">
        <v>34</v>
      </c>
      <c r="AP28439" t="s">
        <v>35</v>
      </c>
      <c r="AQ28439" t="s">
        <v>58119</v>
      </c>
      <c r="AR28439" t="s">
        <v>356</v>
      </c>
      <c r="AS28439" t="s">
        <v>2711</v>
      </c>
      <c r="AT28439" t="s">
        <v>3069</v>
      </c>
      <c r="AU28439" t="s">
        <v>290</v>
      </c>
      <c r="AV28439">
        <v>15.43</v>
      </c>
    </row>
    <row r="28440" spans="1:48" x14ac:dyDescent="0.3">
      <c r="A28440">
        <v>814027</v>
      </c>
      <c r="B28440">
        <v>0</v>
      </c>
      <c r="C28440" s="1">
        <v>32234</v>
      </c>
      <c r="D28440">
        <v>0</v>
      </c>
      <c r="E28440">
        <v>25</v>
      </c>
      <c r="F28440" t="s">
        <v>25</v>
      </c>
      <c r="G28440">
        <v>3</v>
      </c>
      <c r="H28440">
        <v>0</v>
      </c>
      <c r="I28440">
        <v>2446</v>
      </c>
      <c r="J28440">
        <v>0.97799999999999998</v>
      </c>
      <c r="K28440">
        <v>21</v>
      </c>
      <c r="L28440" t="s">
        <v>26</v>
      </c>
      <c r="M28440">
        <v>0</v>
      </c>
      <c r="N28440">
        <v>0</v>
      </c>
      <c r="O28440">
        <v>13492.78692</v>
      </c>
      <c r="P28440">
        <v>13492.79</v>
      </c>
      <c r="Q28440">
        <v>10000</v>
      </c>
      <c r="R28440">
        <v>3492.79</v>
      </c>
      <c r="S28440">
        <v>0</v>
      </c>
      <c r="T28440">
        <v>0</v>
      </c>
      <c r="U28440">
        <v>0</v>
      </c>
      <c r="V28440" s="1">
        <v>41852</v>
      </c>
      <c r="W28440">
        <v>398.83</v>
      </c>
      <c r="Y28440" s="1">
        <v>42491</v>
      </c>
      <c r="Z28440">
        <v>1021513</v>
      </c>
      <c r="AA28440">
        <v>10000</v>
      </c>
      <c r="AB28440">
        <v>10000</v>
      </c>
      <c r="AC28440">
        <v>10000</v>
      </c>
      <c r="AD28440" t="s">
        <v>27</v>
      </c>
      <c r="AE28440">
        <v>0.20619999999999999</v>
      </c>
      <c r="AF28440">
        <v>374.81</v>
      </c>
      <c r="AG28440" t="s">
        <v>310</v>
      </c>
      <c r="AH28440" t="s">
        <v>427</v>
      </c>
      <c r="AI28440" t="s">
        <v>21142</v>
      </c>
      <c r="AJ28440" t="s">
        <v>169</v>
      </c>
      <c r="AK28440" t="s">
        <v>72</v>
      </c>
      <c r="AL28440">
        <v>185000</v>
      </c>
      <c r="AM28440" t="s">
        <v>4090</v>
      </c>
      <c r="AN28440" s="1">
        <v>40725</v>
      </c>
      <c r="AO28440" t="s">
        <v>34</v>
      </c>
      <c r="AP28440" t="s">
        <v>35</v>
      </c>
      <c r="AQ28440" t="s">
        <v>58120</v>
      </c>
      <c r="AR28440" t="s">
        <v>356</v>
      </c>
      <c r="AS28440" t="s">
        <v>356</v>
      </c>
      <c r="AT28440" t="s">
        <v>17734</v>
      </c>
      <c r="AU28440" t="s">
        <v>1524</v>
      </c>
      <c r="AV28440">
        <v>0.57999999999999996</v>
      </c>
    </row>
    <row r="28441" spans="1:48" x14ac:dyDescent="0.3">
      <c r="A28441">
        <v>814034</v>
      </c>
      <c r="B28441">
        <v>0</v>
      </c>
      <c r="C28441" s="1">
        <v>34151</v>
      </c>
      <c r="D28441">
        <v>2</v>
      </c>
      <c r="E28441" t="s">
        <v>25</v>
      </c>
      <c r="F28441" t="s">
        <v>25</v>
      </c>
      <c r="G28441">
        <v>7</v>
      </c>
      <c r="H28441">
        <v>0</v>
      </c>
      <c r="I28441">
        <v>14220</v>
      </c>
      <c r="J28441">
        <v>0.79800000000000004</v>
      </c>
      <c r="K28441">
        <v>41</v>
      </c>
      <c r="L28441" t="s">
        <v>26</v>
      </c>
      <c r="M28441">
        <v>0</v>
      </c>
      <c r="N28441">
        <v>0</v>
      </c>
      <c r="O28441">
        <v>13928.666359999999</v>
      </c>
      <c r="P28441">
        <v>13928.67</v>
      </c>
      <c r="Q28441">
        <v>12000</v>
      </c>
      <c r="R28441">
        <v>1928.67</v>
      </c>
      <c r="S28441">
        <v>0</v>
      </c>
      <c r="T28441">
        <v>0</v>
      </c>
      <c r="U28441">
        <v>0</v>
      </c>
      <c r="V28441" s="1">
        <v>41334</v>
      </c>
      <c r="W28441">
        <v>6661</v>
      </c>
      <c r="Y28441" s="1">
        <v>42491</v>
      </c>
      <c r="Z28441">
        <v>1021520</v>
      </c>
      <c r="AA28441">
        <v>12000</v>
      </c>
      <c r="AB28441">
        <v>12000</v>
      </c>
      <c r="AC28441">
        <v>12000</v>
      </c>
      <c r="AD28441" t="s">
        <v>27</v>
      </c>
      <c r="AE28441">
        <v>0.12989999999999999</v>
      </c>
      <c r="AF28441">
        <v>404.27</v>
      </c>
      <c r="AG28441" t="s">
        <v>49</v>
      </c>
      <c r="AH28441" t="s">
        <v>145</v>
      </c>
      <c r="AI28441" t="s">
        <v>58121</v>
      </c>
      <c r="AJ28441" t="s">
        <v>31</v>
      </c>
      <c r="AK28441" t="s">
        <v>32</v>
      </c>
      <c r="AL28441">
        <v>58000</v>
      </c>
      <c r="AM28441" t="s">
        <v>4090</v>
      </c>
      <c r="AN28441" s="1">
        <v>40725</v>
      </c>
      <c r="AO28441" t="s">
        <v>34</v>
      </c>
      <c r="AP28441" t="s">
        <v>35</v>
      </c>
      <c r="AQ28441" t="s">
        <v>58122</v>
      </c>
      <c r="AR28441" t="s">
        <v>45</v>
      </c>
      <c r="AS28441" t="s">
        <v>1419</v>
      </c>
      <c r="AT28441" t="s">
        <v>122</v>
      </c>
      <c r="AU28441" t="s">
        <v>40</v>
      </c>
      <c r="AV28441">
        <v>7.92</v>
      </c>
    </row>
    <row r="28442" spans="1:48" x14ac:dyDescent="0.3">
      <c r="A28442">
        <v>814049</v>
      </c>
      <c r="B28442">
        <v>1</v>
      </c>
      <c r="C28442" s="1">
        <v>34973</v>
      </c>
      <c r="D28442">
        <v>3</v>
      </c>
      <c r="E28442">
        <v>18</v>
      </c>
      <c r="F28442" t="s">
        <v>25</v>
      </c>
      <c r="G28442">
        <v>8</v>
      </c>
      <c r="H28442">
        <v>0</v>
      </c>
      <c r="I28442">
        <v>10385</v>
      </c>
      <c r="J28442">
        <v>0.65300000000000002</v>
      </c>
      <c r="K28442">
        <v>18</v>
      </c>
      <c r="L28442" t="s">
        <v>26</v>
      </c>
      <c r="M28442">
        <v>0</v>
      </c>
      <c r="N28442">
        <v>0</v>
      </c>
      <c r="O28442">
        <v>4747.826411</v>
      </c>
      <c r="P28442">
        <v>4747.83</v>
      </c>
      <c r="Q28442">
        <v>4000</v>
      </c>
      <c r="R28442">
        <v>747.83</v>
      </c>
      <c r="S28442">
        <v>0</v>
      </c>
      <c r="T28442">
        <v>0</v>
      </c>
      <c r="U28442">
        <v>0</v>
      </c>
      <c r="V28442" s="1">
        <v>41852</v>
      </c>
      <c r="W28442">
        <v>143.13999999999999</v>
      </c>
      <c r="Y28442" s="1">
        <v>42491</v>
      </c>
      <c r="Z28442">
        <v>1021537</v>
      </c>
      <c r="AA28442">
        <v>4000</v>
      </c>
      <c r="AB28442">
        <v>4000</v>
      </c>
      <c r="AC28442">
        <v>4000</v>
      </c>
      <c r="AD28442" t="s">
        <v>27</v>
      </c>
      <c r="AE28442">
        <v>0.1149</v>
      </c>
      <c r="AF28442">
        <v>131.88999999999999</v>
      </c>
      <c r="AG28442" t="s">
        <v>28</v>
      </c>
      <c r="AH28442" t="s">
        <v>29</v>
      </c>
      <c r="AI28442" t="s">
        <v>58123</v>
      </c>
      <c r="AJ28442" t="s">
        <v>60</v>
      </c>
      <c r="AK28442" t="s">
        <v>72</v>
      </c>
      <c r="AL28442">
        <v>36000</v>
      </c>
      <c r="AM28442" t="s">
        <v>43</v>
      </c>
      <c r="AN28442" s="1">
        <v>40725</v>
      </c>
      <c r="AO28442" t="s">
        <v>34</v>
      </c>
      <c r="AP28442" t="s">
        <v>35</v>
      </c>
      <c r="AQ28442" t="s">
        <v>30</v>
      </c>
      <c r="AR28442" t="s">
        <v>104</v>
      </c>
      <c r="AS28442" t="s">
        <v>46989</v>
      </c>
      <c r="AT28442" t="s">
        <v>3937</v>
      </c>
      <c r="AU28442" t="s">
        <v>1524</v>
      </c>
      <c r="AV28442">
        <v>24.33</v>
      </c>
    </row>
    <row r="28443" spans="1:48" x14ac:dyDescent="0.3">
      <c r="A28443">
        <v>814053</v>
      </c>
      <c r="B28443">
        <v>0</v>
      </c>
      <c r="C28443" s="1">
        <v>35735</v>
      </c>
      <c r="D28443">
        <v>0</v>
      </c>
      <c r="E28443" t="s">
        <v>25</v>
      </c>
      <c r="F28443" t="s">
        <v>25</v>
      </c>
      <c r="G28443">
        <v>16</v>
      </c>
      <c r="H28443">
        <v>0</v>
      </c>
      <c r="I28443">
        <v>31666</v>
      </c>
      <c r="J28443">
        <v>0.64200000000000002</v>
      </c>
      <c r="K28443">
        <v>34</v>
      </c>
      <c r="L28443" t="s">
        <v>26</v>
      </c>
      <c r="M28443">
        <v>0</v>
      </c>
      <c r="N28443">
        <v>0</v>
      </c>
      <c r="O28443">
        <v>14139.924590000001</v>
      </c>
      <c r="P28443">
        <v>14139.92</v>
      </c>
      <c r="Q28443">
        <v>12375</v>
      </c>
      <c r="R28443">
        <v>1764.92</v>
      </c>
      <c r="S28443">
        <v>0</v>
      </c>
      <c r="T28443">
        <v>0</v>
      </c>
      <c r="U28443">
        <v>0</v>
      </c>
      <c r="V28443" s="1">
        <v>41061</v>
      </c>
      <c r="W28443">
        <v>11104.66</v>
      </c>
      <c r="Y28443" s="1">
        <v>41061</v>
      </c>
      <c r="Z28443">
        <v>1021541</v>
      </c>
      <c r="AA28443">
        <v>19000</v>
      </c>
      <c r="AB28443">
        <v>12375</v>
      </c>
      <c r="AC28443">
        <v>12375</v>
      </c>
      <c r="AD28443" t="s">
        <v>118</v>
      </c>
      <c r="AE28443">
        <v>0.16489999999999999</v>
      </c>
      <c r="AF28443">
        <v>304.17</v>
      </c>
      <c r="AG28443" t="s">
        <v>80</v>
      </c>
      <c r="AH28443" t="s">
        <v>123</v>
      </c>
      <c r="AI28443" t="s">
        <v>58124</v>
      </c>
      <c r="AJ28443" t="s">
        <v>31</v>
      </c>
      <c r="AK28443" t="s">
        <v>32</v>
      </c>
      <c r="AL28443">
        <v>75000</v>
      </c>
      <c r="AM28443" t="s">
        <v>4090</v>
      </c>
      <c r="AN28443" s="1">
        <v>40725</v>
      </c>
      <c r="AO28443" t="s">
        <v>34</v>
      </c>
      <c r="AP28443" t="s">
        <v>35</v>
      </c>
      <c r="AQ28443" t="s">
        <v>58125</v>
      </c>
      <c r="AR28443" t="s">
        <v>37</v>
      </c>
      <c r="AS28443" t="s">
        <v>10351</v>
      </c>
      <c r="AT28443" t="s">
        <v>289</v>
      </c>
      <c r="AU28443" t="s">
        <v>290</v>
      </c>
      <c r="AV28443">
        <v>17.489999999999998</v>
      </c>
    </row>
    <row r="28444" spans="1:48" x14ac:dyDescent="0.3">
      <c r="A28444">
        <v>814086</v>
      </c>
      <c r="B28444">
        <v>0</v>
      </c>
      <c r="C28444" s="1">
        <v>33573</v>
      </c>
      <c r="D28444">
        <v>0</v>
      </c>
      <c r="E28444" t="s">
        <v>25</v>
      </c>
      <c r="F28444" t="s">
        <v>25</v>
      </c>
      <c r="G28444">
        <v>6</v>
      </c>
      <c r="H28444">
        <v>0</v>
      </c>
      <c r="I28444">
        <v>1359</v>
      </c>
      <c r="J28444">
        <v>4.8000000000000001E-2</v>
      </c>
      <c r="K28444">
        <v>18</v>
      </c>
      <c r="L28444" t="s">
        <v>26</v>
      </c>
      <c r="M28444">
        <v>0</v>
      </c>
      <c r="N28444">
        <v>0</v>
      </c>
      <c r="O28444">
        <v>5428.7685959999999</v>
      </c>
      <c r="P28444">
        <v>5428.77</v>
      </c>
      <c r="Q28444">
        <v>5000</v>
      </c>
      <c r="R28444">
        <v>428.77</v>
      </c>
      <c r="S28444">
        <v>0</v>
      </c>
      <c r="T28444">
        <v>0</v>
      </c>
      <c r="U28444">
        <v>0</v>
      </c>
      <c r="V28444" s="1">
        <v>41852</v>
      </c>
      <c r="W28444">
        <v>158.94</v>
      </c>
      <c r="Y28444" s="1">
        <v>41852</v>
      </c>
      <c r="Z28444">
        <v>1021576</v>
      </c>
      <c r="AA28444">
        <v>5000</v>
      </c>
      <c r="AB28444">
        <v>5000</v>
      </c>
      <c r="AC28444">
        <v>5000</v>
      </c>
      <c r="AD28444" t="s">
        <v>27</v>
      </c>
      <c r="AE28444">
        <v>5.4199999999999998E-2</v>
      </c>
      <c r="AF28444">
        <v>150.80000000000001</v>
      </c>
      <c r="AG28444" t="s">
        <v>76</v>
      </c>
      <c r="AH28444" t="s">
        <v>472</v>
      </c>
      <c r="AI28444" t="s">
        <v>29834</v>
      </c>
      <c r="AJ28444" t="s">
        <v>52</v>
      </c>
      <c r="AK28444" t="s">
        <v>32</v>
      </c>
      <c r="AL28444">
        <v>50000</v>
      </c>
      <c r="AM28444" t="s">
        <v>43</v>
      </c>
      <c r="AN28444" s="1">
        <v>40725</v>
      </c>
      <c r="AO28444" t="s">
        <v>34</v>
      </c>
      <c r="AP28444" t="s">
        <v>35</v>
      </c>
      <c r="AQ28444" t="s">
        <v>58126</v>
      </c>
      <c r="AR28444" t="s">
        <v>37</v>
      </c>
      <c r="AS28444" t="s">
        <v>3574</v>
      </c>
      <c r="AT28444" t="s">
        <v>663</v>
      </c>
      <c r="AU28444" t="s">
        <v>664</v>
      </c>
      <c r="AV28444">
        <v>9.91</v>
      </c>
    </row>
    <row r="28445" spans="1:48" x14ac:dyDescent="0.3">
      <c r="A28445">
        <v>814124</v>
      </c>
      <c r="B28445">
        <v>1</v>
      </c>
      <c r="C28445" s="1">
        <v>33117</v>
      </c>
      <c r="D28445">
        <v>1</v>
      </c>
      <c r="E28445">
        <v>15</v>
      </c>
      <c r="F28445" t="s">
        <v>25</v>
      </c>
      <c r="G28445">
        <v>9</v>
      </c>
      <c r="H28445">
        <v>0</v>
      </c>
      <c r="I28445">
        <v>180</v>
      </c>
      <c r="J28445">
        <v>0.13800000000000001</v>
      </c>
      <c r="K28445">
        <v>30</v>
      </c>
      <c r="L28445" t="s">
        <v>26</v>
      </c>
      <c r="M28445">
        <v>0</v>
      </c>
      <c r="N28445">
        <v>0</v>
      </c>
      <c r="O28445">
        <v>4383.03</v>
      </c>
      <c r="P28445">
        <v>4383.03</v>
      </c>
      <c r="Q28445">
        <v>3379.33</v>
      </c>
      <c r="R28445">
        <v>857.27</v>
      </c>
      <c r="S28445">
        <v>0</v>
      </c>
      <c r="T28445">
        <v>146.43</v>
      </c>
      <c r="U28445">
        <v>1.2977000000000001</v>
      </c>
      <c r="V28445" s="1">
        <v>41456</v>
      </c>
      <c r="W28445">
        <v>184.95</v>
      </c>
      <c r="Y28445" s="1">
        <v>41579</v>
      </c>
      <c r="Z28445">
        <v>1021618</v>
      </c>
      <c r="AA28445">
        <v>5650</v>
      </c>
      <c r="AB28445">
        <v>5650</v>
      </c>
      <c r="AC28445">
        <v>5650</v>
      </c>
      <c r="AD28445" t="s">
        <v>27</v>
      </c>
      <c r="AE28445">
        <v>0.1099</v>
      </c>
      <c r="AF28445">
        <v>184.95</v>
      </c>
      <c r="AG28445" t="s">
        <v>28</v>
      </c>
      <c r="AH28445" t="s">
        <v>65</v>
      </c>
      <c r="AI28445" t="s">
        <v>58127</v>
      </c>
      <c r="AJ28445" t="s">
        <v>67</v>
      </c>
      <c r="AK28445" t="s">
        <v>72</v>
      </c>
      <c r="AL28445">
        <v>72000</v>
      </c>
      <c r="AM28445" t="s">
        <v>4090</v>
      </c>
      <c r="AN28445" s="1">
        <v>40725</v>
      </c>
      <c r="AO28445" t="s">
        <v>84</v>
      </c>
      <c r="AP28445" t="s">
        <v>35</v>
      </c>
      <c r="AQ28445" t="s">
        <v>30</v>
      </c>
      <c r="AR28445" t="s">
        <v>104</v>
      </c>
      <c r="AS28445" t="s">
        <v>25600</v>
      </c>
      <c r="AT28445" t="s">
        <v>551</v>
      </c>
      <c r="AU28445" t="s">
        <v>514</v>
      </c>
      <c r="AV28445">
        <v>12.37</v>
      </c>
    </row>
    <row r="28446" spans="1:48" x14ac:dyDescent="0.3">
      <c r="A28446">
        <v>814132</v>
      </c>
      <c r="B28446">
        <v>0</v>
      </c>
      <c r="C28446" s="1">
        <v>38169</v>
      </c>
      <c r="D28446">
        <v>1</v>
      </c>
      <c r="E28446">
        <v>58</v>
      </c>
      <c r="F28446" t="s">
        <v>25</v>
      </c>
      <c r="G28446">
        <v>7</v>
      </c>
      <c r="H28446">
        <v>0</v>
      </c>
      <c r="I28446">
        <v>3795</v>
      </c>
      <c r="J28446">
        <v>0.84299999999999997</v>
      </c>
      <c r="K28446">
        <v>15</v>
      </c>
      <c r="L28446" t="s">
        <v>26</v>
      </c>
      <c r="M28446">
        <v>0</v>
      </c>
      <c r="N28446">
        <v>0</v>
      </c>
      <c r="O28446">
        <v>7411.749812</v>
      </c>
      <c r="P28446">
        <v>7411.75</v>
      </c>
      <c r="Q28446">
        <v>6000</v>
      </c>
      <c r="R28446">
        <v>1411.75</v>
      </c>
      <c r="S28446">
        <v>0</v>
      </c>
      <c r="T28446">
        <v>0</v>
      </c>
      <c r="U28446">
        <v>0</v>
      </c>
      <c r="V28446" s="1">
        <v>41518</v>
      </c>
      <c r="W28446">
        <v>2177.25</v>
      </c>
      <c r="Y28446" s="1">
        <v>41518</v>
      </c>
      <c r="Z28446">
        <v>1021626</v>
      </c>
      <c r="AA28446">
        <v>6000</v>
      </c>
      <c r="AB28446">
        <v>6000</v>
      </c>
      <c r="AC28446">
        <v>6000</v>
      </c>
      <c r="AD28446" t="s">
        <v>27</v>
      </c>
      <c r="AE28446">
        <v>0.15620000000000001</v>
      </c>
      <c r="AF28446">
        <v>209.82</v>
      </c>
      <c r="AG28446" t="s">
        <v>80</v>
      </c>
      <c r="AH28446" t="s">
        <v>335</v>
      </c>
      <c r="AI28446" t="s">
        <v>58128</v>
      </c>
      <c r="AJ28446" t="s">
        <v>83</v>
      </c>
      <c r="AK28446" t="s">
        <v>72</v>
      </c>
      <c r="AL28446">
        <v>35000</v>
      </c>
      <c r="AM28446" t="s">
        <v>4090</v>
      </c>
      <c r="AN28446" s="1">
        <v>40725</v>
      </c>
      <c r="AO28446" t="s">
        <v>34</v>
      </c>
      <c r="AP28446" t="s">
        <v>35</v>
      </c>
      <c r="AQ28446" t="s">
        <v>58129</v>
      </c>
      <c r="AR28446" t="s">
        <v>37</v>
      </c>
      <c r="AS28446" t="s">
        <v>8582</v>
      </c>
      <c r="AT28446" t="s">
        <v>7221</v>
      </c>
      <c r="AU28446" t="s">
        <v>141</v>
      </c>
      <c r="AV28446">
        <v>22.22</v>
      </c>
    </row>
    <row r="28447" spans="1:48" x14ac:dyDescent="0.3">
      <c r="A28447">
        <v>814138</v>
      </c>
      <c r="B28447">
        <v>0</v>
      </c>
      <c r="C28447" s="1">
        <v>34335</v>
      </c>
      <c r="D28447">
        <v>0</v>
      </c>
      <c r="E28447" t="s">
        <v>25</v>
      </c>
      <c r="F28447" t="s">
        <v>25</v>
      </c>
      <c r="G28447">
        <v>6</v>
      </c>
      <c r="H28447">
        <v>0</v>
      </c>
      <c r="I28447">
        <v>24493</v>
      </c>
      <c r="J28447">
        <v>0.68</v>
      </c>
      <c r="K28447">
        <v>22</v>
      </c>
      <c r="L28447" t="s">
        <v>26</v>
      </c>
      <c r="M28447">
        <v>0</v>
      </c>
      <c r="N28447">
        <v>0</v>
      </c>
      <c r="O28447">
        <v>6717.9501090000003</v>
      </c>
      <c r="P28447">
        <v>6438.04</v>
      </c>
      <c r="Q28447">
        <v>6000</v>
      </c>
      <c r="R28447">
        <v>717.95</v>
      </c>
      <c r="S28447">
        <v>0</v>
      </c>
      <c r="T28447">
        <v>0</v>
      </c>
      <c r="U28447">
        <v>0</v>
      </c>
      <c r="V28447" s="1">
        <v>41852</v>
      </c>
      <c r="W28447">
        <v>213.07</v>
      </c>
      <c r="Y28447" s="1">
        <v>42278</v>
      </c>
      <c r="Z28447">
        <v>1021633</v>
      </c>
      <c r="AA28447">
        <v>6000</v>
      </c>
      <c r="AB28447">
        <v>6000</v>
      </c>
      <c r="AC28447">
        <v>5750</v>
      </c>
      <c r="AD28447" t="s">
        <v>27</v>
      </c>
      <c r="AE28447">
        <v>7.4899999999999994E-2</v>
      </c>
      <c r="AF28447">
        <v>186.61</v>
      </c>
      <c r="AG28447" t="s">
        <v>76</v>
      </c>
      <c r="AH28447" t="s">
        <v>129</v>
      </c>
      <c r="AI28447" t="s">
        <v>58130</v>
      </c>
      <c r="AJ28447" t="s">
        <v>196</v>
      </c>
      <c r="AK28447" t="s">
        <v>32</v>
      </c>
      <c r="AL28447">
        <v>76000</v>
      </c>
      <c r="AM28447" t="s">
        <v>43</v>
      </c>
      <c r="AN28447" s="1">
        <v>40725</v>
      </c>
      <c r="AO28447" t="s">
        <v>34</v>
      </c>
      <c r="AP28447" t="s">
        <v>35</v>
      </c>
      <c r="AQ28447" t="s">
        <v>58131</v>
      </c>
      <c r="AR28447" t="s">
        <v>37</v>
      </c>
      <c r="AS28447" t="s">
        <v>58132</v>
      </c>
      <c r="AT28447" t="s">
        <v>39</v>
      </c>
      <c r="AU28447" t="s">
        <v>40</v>
      </c>
      <c r="AV28447">
        <v>17.12</v>
      </c>
    </row>
    <row r="28448" spans="1:48" x14ac:dyDescent="0.3">
      <c r="A28448">
        <v>814147</v>
      </c>
      <c r="B28448">
        <v>3</v>
      </c>
      <c r="C28448" s="1">
        <v>34820</v>
      </c>
      <c r="D28448">
        <v>0</v>
      </c>
      <c r="E28448">
        <v>15</v>
      </c>
      <c r="F28448" t="s">
        <v>25</v>
      </c>
      <c r="G28448">
        <v>17</v>
      </c>
      <c r="H28448">
        <v>0</v>
      </c>
      <c r="I28448">
        <v>29246</v>
      </c>
      <c r="J28448">
        <v>0.873</v>
      </c>
      <c r="K28448">
        <v>46</v>
      </c>
      <c r="L28448" t="s">
        <v>26</v>
      </c>
      <c r="M28448">
        <v>0</v>
      </c>
      <c r="N28448">
        <v>0</v>
      </c>
      <c r="O28448">
        <v>14103.038049999999</v>
      </c>
      <c r="P28448">
        <v>14032.52</v>
      </c>
      <c r="Q28448">
        <v>10000</v>
      </c>
      <c r="R28448">
        <v>4103.04</v>
      </c>
      <c r="S28448">
        <v>0</v>
      </c>
      <c r="T28448">
        <v>0</v>
      </c>
      <c r="U28448">
        <v>0</v>
      </c>
      <c r="V28448" s="1">
        <v>41699</v>
      </c>
      <c r="W28448">
        <v>6282.27</v>
      </c>
      <c r="Y28448" s="1">
        <v>41699</v>
      </c>
      <c r="Z28448">
        <v>1021642</v>
      </c>
      <c r="AA28448">
        <v>10000</v>
      </c>
      <c r="AB28448">
        <v>10000</v>
      </c>
      <c r="AC28448">
        <v>9950</v>
      </c>
      <c r="AD28448" t="s">
        <v>118</v>
      </c>
      <c r="AE28448">
        <v>0.19289999999999999</v>
      </c>
      <c r="AF28448">
        <v>261.01</v>
      </c>
      <c r="AG28448" t="s">
        <v>166</v>
      </c>
      <c r="AH28448" t="s">
        <v>167</v>
      </c>
      <c r="AI28448" t="s">
        <v>58133</v>
      </c>
      <c r="AJ28448" t="s">
        <v>91</v>
      </c>
      <c r="AK28448" t="s">
        <v>53</v>
      </c>
      <c r="AL28448">
        <v>60000</v>
      </c>
      <c r="AM28448" t="s">
        <v>43</v>
      </c>
      <c r="AN28448" s="1">
        <v>40725</v>
      </c>
      <c r="AO28448" t="s">
        <v>34</v>
      </c>
      <c r="AP28448" t="s">
        <v>35</v>
      </c>
      <c r="AQ28448" t="s">
        <v>58134</v>
      </c>
      <c r="AR28448" t="s">
        <v>174</v>
      </c>
      <c r="AS28448" t="s">
        <v>32943</v>
      </c>
      <c r="AT28448" t="s">
        <v>253</v>
      </c>
      <c r="AU28448" t="s">
        <v>254</v>
      </c>
      <c r="AV28448">
        <v>22.7</v>
      </c>
    </row>
    <row r="28449" spans="1:48" x14ac:dyDescent="0.3">
      <c r="A28449">
        <v>814188</v>
      </c>
      <c r="B28449">
        <v>0</v>
      </c>
      <c r="C28449" s="1">
        <v>38384</v>
      </c>
      <c r="D28449">
        <v>1</v>
      </c>
      <c r="E28449" t="s">
        <v>25</v>
      </c>
      <c r="F28449" t="s">
        <v>25</v>
      </c>
      <c r="G28449">
        <v>8</v>
      </c>
      <c r="H28449">
        <v>0</v>
      </c>
      <c r="I28449">
        <v>8464</v>
      </c>
      <c r="J28449">
        <v>0.23300000000000001</v>
      </c>
      <c r="K28449">
        <v>13</v>
      </c>
      <c r="L28449" t="s">
        <v>26</v>
      </c>
      <c r="M28449">
        <v>0</v>
      </c>
      <c r="N28449">
        <v>0</v>
      </c>
      <c r="O28449">
        <v>20263.43</v>
      </c>
      <c r="P28449">
        <v>20263.43</v>
      </c>
      <c r="Q28449">
        <v>15704.32</v>
      </c>
      <c r="R28449">
        <v>3271.6</v>
      </c>
      <c r="S28449">
        <v>0</v>
      </c>
      <c r="T28449">
        <v>1287.51</v>
      </c>
      <c r="U28449">
        <v>223.7474</v>
      </c>
      <c r="V28449" s="1">
        <v>41609</v>
      </c>
      <c r="W28449">
        <v>971.14</v>
      </c>
      <c r="Y28449" s="1">
        <v>41913</v>
      </c>
      <c r="Z28449">
        <v>1021687</v>
      </c>
      <c r="AA28449">
        <v>20000</v>
      </c>
      <c r="AB28449">
        <v>20000</v>
      </c>
      <c r="AC28449">
        <v>20000</v>
      </c>
      <c r="AD28449" t="s">
        <v>27</v>
      </c>
      <c r="AE28449">
        <v>0.1099</v>
      </c>
      <c r="AF28449">
        <v>654.67999999999995</v>
      </c>
      <c r="AG28449" t="s">
        <v>28</v>
      </c>
      <c r="AH28449" t="s">
        <v>65</v>
      </c>
      <c r="AI28449" t="s">
        <v>24975</v>
      </c>
      <c r="AJ28449" t="s">
        <v>83</v>
      </c>
      <c r="AK28449" t="s">
        <v>32</v>
      </c>
      <c r="AL28449">
        <v>33000</v>
      </c>
      <c r="AM28449" t="s">
        <v>43</v>
      </c>
      <c r="AN28449" s="1">
        <v>40725</v>
      </c>
      <c r="AO28449" t="s">
        <v>84</v>
      </c>
      <c r="AP28449" t="s">
        <v>35</v>
      </c>
      <c r="AQ28449" t="s">
        <v>58135</v>
      </c>
      <c r="AR28449" t="s">
        <v>37</v>
      </c>
      <c r="AS28449" t="s">
        <v>3786</v>
      </c>
      <c r="AT28449" t="s">
        <v>1644</v>
      </c>
      <c r="AU28449" t="s">
        <v>514</v>
      </c>
      <c r="AV28449">
        <v>12.36</v>
      </c>
    </row>
    <row r="28450" spans="1:48" x14ac:dyDescent="0.3">
      <c r="A28450">
        <v>814210</v>
      </c>
      <c r="B28450">
        <v>0</v>
      </c>
      <c r="C28450" s="1">
        <v>35096</v>
      </c>
      <c r="D28450">
        <v>0</v>
      </c>
      <c r="E28450">
        <v>47</v>
      </c>
      <c r="F28450" t="s">
        <v>25</v>
      </c>
      <c r="G28450">
        <v>7</v>
      </c>
      <c r="H28450">
        <v>0</v>
      </c>
      <c r="I28450">
        <v>61</v>
      </c>
      <c r="J28450">
        <v>5.0000000000000001E-3</v>
      </c>
      <c r="K28450">
        <v>23</v>
      </c>
      <c r="L28450" t="s">
        <v>26</v>
      </c>
      <c r="M28450">
        <v>1296</v>
      </c>
      <c r="N28450">
        <v>1278</v>
      </c>
      <c r="O28450">
        <v>24757.95</v>
      </c>
      <c r="P28450">
        <v>24417.45</v>
      </c>
      <c r="Q28450">
        <v>18704.27</v>
      </c>
      <c r="R28450">
        <v>6053.68</v>
      </c>
      <c r="S28450">
        <v>0</v>
      </c>
      <c r="T28450">
        <v>0</v>
      </c>
      <c r="U28450">
        <v>0</v>
      </c>
      <c r="V28450" s="1">
        <v>42491</v>
      </c>
      <c r="W28450">
        <v>434.75</v>
      </c>
      <c r="X28450">
        <v>42522</v>
      </c>
      <c r="Y28450" s="1">
        <v>42461</v>
      </c>
      <c r="Z28450">
        <v>1021709</v>
      </c>
      <c r="AA28450">
        <v>20000</v>
      </c>
      <c r="AB28450">
        <v>20000</v>
      </c>
      <c r="AC28450">
        <v>19725</v>
      </c>
      <c r="AD28450" t="s">
        <v>118</v>
      </c>
      <c r="AE28450">
        <v>0.1099</v>
      </c>
      <c r="AF28450">
        <v>434.75</v>
      </c>
      <c r="AG28450" t="s">
        <v>28</v>
      </c>
      <c r="AH28450" t="s">
        <v>65</v>
      </c>
      <c r="AI28450" t="s">
        <v>58136</v>
      </c>
      <c r="AJ28450" t="s">
        <v>91</v>
      </c>
      <c r="AK28450" t="s">
        <v>72</v>
      </c>
      <c r="AL28450">
        <v>45000</v>
      </c>
      <c r="AM28450" t="s">
        <v>33</v>
      </c>
      <c r="AN28450" s="1">
        <v>40756</v>
      </c>
      <c r="AO28450" t="s">
        <v>45380</v>
      </c>
      <c r="AP28450" t="s">
        <v>35</v>
      </c>
      <c r="AQ28450" t="s">
        <v>58137</v>
      </c>
      <c r="AR28450" t="s">
        <v>37</v>
      </c>
      <c r="AS28450" t="s">
        <v>18173</v>
      </c>
      <c r="AT28450" t="s">
        <v>2071</v>
      </c>
      <c r="AU28450" t="s">
        <v>151</v>
      </c>
      <c r="AV28450">
        <v>14.13</v>
      </c>
    </row>
    <row r="28451" spans="1:48" x14ac:dyDescent="0.3">
      <c r="A28451">
        <v>814232</v>
      </c>
      <c r="B28451">
        <v>0</v>
      </c>
      <c r="C28451" s="1">
        <v>35612</v>
      </c>
      <c r="D28451">
        <v>1</v>
      </c>
      <c r="E28451" t="s">
        <v>25</v>
      </c>
      <c r="F28451">
        <v>102</v>
      </c>
      <c r="G28451">
        <v>10</v>
      </c>
      <c r="H28451">
        <v>1</v>
      </c>
      <c r="I28451">
        <v>3285</v>
      </c>
      <c r="J28451">
        <v>0.26900000000000002</v>
      </c>
      <c r="K28451">
        <v>17</v>
      </c>
      <c r="L28451" t="s">
        <v>26</v>
      </c>
      <c r="M28451">
        <v>0</v>
      </c>
      <c r="N28451">
        <v>0</v>
      </c>
      <c r="O28451">
        <v>1210.654076</v>
      </c>
      <c r="P28451">
        <v>1210.6500000000001</v>
      </c>
      <c r="Q28451">
        <v>1000</v>
      </c>
      <c r="R28451">
        <v>210.65</v>
      </c>
      <c r="S28451">
        <v>0</v>
      </c>
      <c r="T28451">
        <v>0</v>
      </c>
      <c r="U28451">
        <v>0</v>
      </c>
      <c r="V28451" s="1">
        <v>41760</v>
      </c>
      <c r="W28451">
        <v>134.81</v>
      </c>
      <c r="Y28451" s="1">
        <v>42186</v>
      </c>
      <c r="Z28451">
        <v>1021731</v>
      </c>
      <c r="AA28451">
        <v>1000</v>
      </c>
      <c r="AB28451">
        <v>1000</v>
      </c>
      <c r="AC28451">
        <v>1000</v>
      </c>
      <c r="AD28451" t="s">
        <v>27</v>
      </c>
      <c r="AE28451">
        <v>0.12989999999999999</v>
      </c>
      <c r="AF28451">
        <v>33.69</v>
      </c>
      <c r="AG28451" t="s">
        <v>49</v>
      </c>
      <c r="AH28451" t="s">
        <v>145</v>
      </c>
      <c r="AI28451" t="s">
        <v>30</v>
      </c>
      <c r="AJ28451" t="s">
        <v>5807</v>
      </c>
      <c r="AK28451" t="s">
        <v>32</v>
      </c>
      <c r="AL28451">
        <v>11220</v>
      </c>
      <c r="AM28451" t="s">
        <v>43</v>
      </c>
      <c r="AN28451" s="1">
        <v>40725</v>
      </c>
      <c r="AO28451" t="s">
        <v>34</v>
      </c>
      <c r="AP28451" t="s">
        <v>35</v>
      </c>
      <c r="AQ28451" t="s">
        <v>58138</v>
      </c>
      <c r="AR28451" t="s">
        <v>4159</v>
      </c>
      <c r="AS28451" t="s">
        <v>58139</v>
      </c>
      <c r="AT28451" t="s">
        <v>100</v>
      </c>
      <c r="AU28451" t="s">
        <v>101</v>
      </c>
      <c r="AV28451">
        <v>14.65</v>
      </c>
    </row>
    <row r="28452" spans="1:48" x14ac:dyDescent="0.3">
      <c r="A28452">
        <v>814243</v>
      </c>
      <c r="B28452">
        <v>1</v>
      </c>
      <c r="C28452" s="1">
        <v>37803</v>
      </c>
      <c r="D28452">
        <v>0</v>
      </c>
      <c r="E28452">
        <v>4</v>
      </c>
      <c r="F28452" t="s">
        <v>25</v>
      </c>
      <c r="G28452">
        <v>12</v>
      </c>
      <c r="H28452">
        <v>0</v>
      </c>
      <c r="I28452">
        <v>8997</v>
      </c>
      <c r="J28452">
        <v>0.56799999999999995</v>
      </c>
      <c r="K28452">
        <v>28</v>
      </c>
      <c r="L28452" t="s">
        <v>26</v>
      </c>
      <c r="M28452">
        <v>0</v>
      </c>
      <c r="N28452">
        <v>0</v>
      </c>
      <c r="O28452">
        <v>9702.4175460000006</v>
      </c>
      <c r="P28452">
        <v>9672.1</v>
      </c>
      <c r="Q28452">
        <v>8000</v>
      </c>
      <c r="R28452">
        <v>1702.42</v>
      </c>
      <c r="S28452">
        <v>0</v>
      </c>
      <c r="T28452">
        <v>0</v>
      </c>
      <c r="U28452">
        <v>0</v>
      </c>
      <c r="V28452" s="1">
        <v>41852</v>
      </c>
      <c r="W28452">
        <v>279.02</v>
      </c>
      <c r="Y28452" s="1">
        <v>42461</v>
      </c>
      <c r="Z28452">
        <v>1021741</v>
      </c>
      <c r="AA28452">
        <v>8000</v>
      </c>
      <c r="AB28452">
        <v>8000</v>
      </c>
      <c r="AC28452">
        <v>7975</v>
      </c>
      <c r="AD28452" t="s">
        <v>27</v>
      </c>
      <c r="AE28452">
        <v>0.12989999999999999</v>
      </c>
      <c r="AF28452">
        <v>269.52</v>
      </c>
      <c r="AG28452" t="s">
        <v>49</v>
      </c>
      <c r="AH28452" t="s">
        <v>145</v>
      </c>
      <c r="AI28452" t="s">
        <v>51415</v>
      </c>
      <c r="AJ28452" t="s">
        <v>83</v>
      </c>
      <c r="AK28452" t="s">
        <v>32</v>
      </c>
      <c r="AL28452">
        <v>52000</v>
      </c>
      <c r="AM28452" t="s">
        <v>43</v>
      </c>
      <c r="AN28452" s="1">
        <v>40725</v>
      </c>
      <c r="AO28452" t="s">
        <v>34</v>
      </c>
      <c r="AP28452" t="s">
        <v>35</v>
      </c>
      <c r="AQ28452" t="s">
        <v>58140</v>
      </c>
      <c r="AR28452" t="s">
        <v>37</v>
      </c>
      <c r="AS28452" t="s">
        <v>193</v>
      </c>
      <c r="AT28452" t="s">
        <v>47</v>
      </c>
      <c r="AU28452" t="s">
        <v>48</v>
      </c>
      <c r="AV28452">
        <v>16.43</v>
      </c>
    </row>
    <row r="28453" spans="1:48" x14ac:dyDescent="0.3">
      <c r="A28453">
        <v>814262</v>
      </c>
      <c r="B28453">
        <v>0</v>
      </c>
      <c r="C28453" s="1">
        <v>32478</v>
      </c>
      <c r="D28453">
        <v>0</v>
      </c>
      <c r="E28453" t="s">
        <v>25</v>
      </c>
      <c r="F28453" t="s">
        <v>25</v>
      </c>
      <c r="G28453">
        <v>13</v>
      </c>
      <c r="H28453">
        <v>0</v>
      </c>
      <c r="I28453">
        <v>6413</v>
      </c>
      <c r="J28453">
        <v>8.5999999999999993E-2</v>
      </c>
      <c r="K28453">
        <v>29</v>
      </c>
      <c r="L28453" t="s">
        <v>26</v>
      </c>
      <c r="M28453">
        <v>0</v>
      </c>
      <c r="N28453">
        <v>0</v>
      </c>
      <c r="O28453">
        <v>7665.1593220000004</v>
      </c>
      <c r="P28453">
        <v>7665.16</v>
      </c>
      <c r="Q28453">
        <v>7000</v>
      </c>
      <c r="R28453">
        <v>665.16</v>
      </c>
      <c r="S28453">
        <v>0</v>
      </c>
      <c r="T28453">
        <v>0</v>
      </c>
      <c r="U28453">
        <v>0</v>
      </c>
      <c r="V28453" s="1">
        <v>41852</v>
      </c>
      <c r="W28453">
        <v>214.5</v>
      </c>
      <c r="Y28453" s="1">
        <v>42401</v>
      </c>
      <c r="Z28453">
        <v>1021764</v>
      </c>
      <c r="AA28453">
        <v>7000</v>
      </c>
      <c r="AB28453">
        <v>7000</v>
      </c>
      <c r="AC28453">
        <v>7000</v>
      </c>
      <c r="AD28453" t="s">
        <v>27</v>
      </c>
      <c r="AE28453">
        <v>5.9900000000000002E-2</v>
      </c>
      <c r="AF28453">
        <v>212.93</v>
      </c>
      <c r="AG28453" t="s">
        <v>76</v>
      </c>
      <c r="AH28453" t="s">
        <v>206</v>
      </c>
      <c r="AI28453" t="s">
        <v>58141</v>
      </c>
      <c r="AJ28453" t="s">
        <v>52</v>
      </c>
      <c r="AK28453" t="s">
        <v>72</v>
      </c>
      <c r="AL28453">
        <v>55000</v>
      </c>
      <c r="AM28453" t="s">
        <v>43</v>
      </c>
      <c r="AN28453" s="1">
        <v>40725</v>
      </c>
      <c r="AO28453" t="s">
        <v>34</v>
      </c>
      <c r="AP28453" t="s">
        <v>35</v>
      </c>
      <c r="AQ28453" t="s">
        <v>58142</v>
      </c>
      <c r="AR28453" t="s">
        <v>174</v>
      </c>
      <c r="AS28453" t="s">
        <v>58143</v>
      </c>
      <c r="AT28453" t="s">
        <v>10033</v>
      </c>
      <c r="AU28453" t="s">
        <v>64</v>
      </c>
      <c r="AV28453">
        <v>9.4499999999999993</v>
      </c>
    </row>
    <row r="28454" spans="1:48" x14ac:dyDescent="0.3">
      <c r="A28454">
        <v>814265</v>
      </c>
      <c r="B28454">
        <v>0</v>
      </c>
      <c r="C28454" s="1">
        <v>38018</v>
      </c>
      <c r="D28454">
        <v>0</v>
      </c>
      <c r="E28454" t="s">
        <v>25</v>
      </c>
      <c r="F28454" t="s">
        <v>25</v>
      </c>
      <c r="G28454">
        <v>9</v>
      </c>
      <c r="H28454">
        <v>0</v>
      </c>
      <c r="I28454">
        <v>14126</v>
      </c>
      <c r="J28454">
        <v>0.83099999999999996</v>
      </c>
      <c r="K28454">
        <v>12</v>
      </c>
      <c r="L28454" t="s">
        <v>26</v>
      </c>
      <c r="M28454">
        <v>0</v>
      </c>
      <c r="N28454">
        <v>0</v>
      </c>
      <c r="O28454">
        <v>11869.59974</v>
      </c>
      <c r="P28454">
        <v>11839.93</v>
      </c>
      <c r="Q28454">
        <v>10000</v>
      </c>
      <c r="R28454">
        <v>1869.6</v>
      </c>
      <c r="S28454">
        <v>0</v>
      </c>
      <c r="T28454">
        <v>0</v>
      </c>
      <c r="U28454">
        <v>0</v>
      </c>
      <c r="V28454" s="1">
        <v>41852</v>
      </c>
      <c r="W28454">
        <v>352.83</v>
      </c>
      <c r="Y28454" s="1">
        <v>42491</v>
      </c>
      <c r="Z28454">
        <v>1021767</v>
      </c>
      <c r="AA28454">
        <v>10000</v>
      </c>
      <c r="AB28454">
        <v>10000</v>
      </c>
      <c r="AC28454">
        <v>9975</v>
      </c>
      <c r="AD28454" t="s">
        <v>27</v>
      </c>
      <c r="AE28454">
        <v>0.1149</v>
      </c>
      <c r="AF28454">
        <v>329.72</v>
      </c>
      <c r="AG28454" t="s">
        <v>28</v>
      </c>
      <c r="AH28454" t="s">
        <v>29</v>
      </c>
      <c r="AI28454" t="s">
        <v>13326</v>
      </c>
      <c r="AJ28454" t="s">
        <v>196</v>
      </c>
      <c r="AK28454" t="s">
        <v>32</v>
      </c>
      <c r="AL28454">
        <v>30720</v>
      </c>
      <c r="AM28454" t="s">
        <v>33</v>
      </c>
      <c r="AN28454" s="1">
        <v>40725</v>
      </c>
      <c r="AO28454" t="s">
        <v>34</v>
      </c>
      <c r="AP28454" t="s">
        <v>35</v>
      </c>
      <c r="AQ28454" t="s">
        <v>58144</v>
      </c>
      <c r="AR28454" t="s">
        <v>37</v>
      </c>
      <c r="AS28454" t="s">
        <v>2364</v>
      </c>
      <c r="AT28454" t="s">
        <v>176</v>
      </c>
      <c r="AU28454" t="s">
        <v>177</v>
      </c>
      <c r="AV28454">
        <v>18.32</v>
      </c>
    </row>
    <row r="28455" spans="1:48" x14ac:dyDescent="0.3">
      <c r="A28455">
        <v>814312</v>
      </c>
      <c r="B28455">
        <v>0</v>
      </c>
      <c r="C28455" s="1">
        <v>36892</v>
      </c>
      <c r="D28455">
        <v>1</v>
      </c>
      <c r="E28455" t="s">
        <v>25</v>
      </c>
      <c r="F28455">
        <v>113</v>
      </c>
      <c r="G28455">
        <v>15</v>
      </c>
      <c r="H28455">
        <v>1</v>
      </c>
      <c r="I28455">
        <v>7661</v>
      </c>
      <c r="J28455">
        <v>0.40300000000000002</v>
      </c>
      <c r="K28455">
        <v>30</v>
      </c>
      <c r="L28455" t="s">
        <v>26</v>
      </c>
      <c r="M28455">
        <v>0</v>
      </c>
      <c r="N28455">
        <v>0</v>
      </c>
      <c r="O28455">
        <v>13778.42052</v>
      </c>
      <c r="P28455">
        <v>13778.42</v>
      </c>
      <c r="Q28455">
        <v>11200</v>
      </c>
      <c r="R28455">
        <v>2578.42</v>
      </c>
      <c r="S28455">
        <v>0</v>
      </c>
      <c r="T28455">
        <v>0</v>
      </c>
      <c r="U28455">
        <v>0</v>
      </c>
      <c r="V28455" s="1">
        <v>41852</v>
      </c>
      <c r="W28455">
        <v>410.91</v>
      </c>
      <c r="Y28455" s="1">
        <v>41883</v>
      </c>
      <c r="Z28455">
        <v>1021815</v>
      </c>
      <c r="AA28455">
        <v>11200</v>
      </c>
      <c r="AB28455">
        <v>11200</v>
      </c>
      <c r="AC28455">
        <v>11200</v>
      </c>
      <c r="AD28455" t="s">
        <v>27</v>
      </c>
      <c r="AE28455">
        <v>0.1399</v>
      </c>
      <c r="AF28455">
        <v>382.74</v>
      </c>
      <c r="AG28455" t="s">
        <v>49</v>
      </c>
      <c r="AH28455" t="s">
        <v>58</v>
      </c>
      <c r="AI28455" t="s">
        <v>58145</v>
      </c>
      <c r="AJ28455" t="s">
        <v>196</v>
      </c>
      <c r="AK28455" t="s">
        <v>72</v>
      </c>
      <c r="AL28455">
        <v>75000</v>
      </c>
      <c r="AM28455" t="s">
        <v>33</v>
      </c>
      <c r="AN28455" s="1">
        <v>40725</v>
      </c>
      <c r="AO28455" t="s">
        <v>34</v>
      </c>
      <c r="AP28455" t="s">
        <v>35</v>
      </c>
      <c r="AQ28455" t="s">
        <v>30</v>
      </c>
      <c r="AR28455" t="s">
        <v>37</v>
      </c>
      <c r="AS28455" t="s">
        <v>314</v>
      </c>
      <c r="AT28455" t="s">
        <v>4322</v>
      </c>
      <c r="AU28455" t="s">
        <v>4030</v>
      </c>
      <c r="AV28455">
        <v>14.9</v>
      </c>
    </row>
    <row r="28456" spans="1:48" x14ac:dyDescent="0.3">
      <c r="A28456">
        <v>814316</v>
      </c>
      <c r="B28456">
        <v>0</v>
      </c>
      <c r="C28456" s="1">
        <v>37012</v>
      </c>
      <c r="D28456">
        <v>0</v>
      </c>
      <c r="E28456" t="s">
        <v>25</v>
      </c>
      <c r="F28456">
        <v>86</v>
      </c>
      <c r="G28456">
        <v>12</v>
      </c>
      <c r="H28456">
        <v>1</v>
      </c>
      <c r="I28456">
        <v>5211</v>
      </c>
      <c r="J28456">
        <v>0.46500000000000002</v>
      </c>
      <c r="K28456">
        <v>21</v>
      </c>
      <c r="L28456" t="s">
        <v>26</v>
      </c>
      <c r="M28456">
        <v>0</v>
      </c>
      <c r="N28456">
        <v>0</v>
      </c>
      <c r="O28456">
        <v>9658.6553289999993</v>
      </c>
      <c r="P28456">
        <v>9658.66</v>
      </c>
      <c r="Q28456">
        <v>8400</v>
      </c>
      <c r="R28456">
        <v>1258.6600000000001</v>
      </c>
      <c r="S28456">
        <v>0</v>
      </c>
      <c r="T28456">
        <v>0</v>
      </c>
      <c r="U28456">
        <v>0</v>
      </c>
      <c r="V28456" s="1">
        <v>41579</v>
      </c>
      <c r="W28456">
        <v>2631.33</v>
      </c>
      <c r="Y28456" s="1">
        <v>41579</v>
      </c>
      <c r="Z28456">
        <v>1021819</v>
      </c>
      <c r="AA28456">
        <v>8400</v>
      </c>
      <c r="AB28456">
        <v>8400</v>
      </c>
      <c r="AC28456">
        <v>8400</v>
      </c>
      <c r="AD28456" t="s">
        <v>27</v>
      </c>
      <c r="AE28456">
        <v>9.9900000000000003E-2</v>
      </c>
      <c r="AF28456">
        <v>271.01</v>
      </c>
      <c r="AG28456" t="s">
        <v>28</v>
      </c>
      <c r="AH28456" t="s">
        <v>89</v>
      </c>
      <c r="AI28456" t="s">
        <v>58146</v>
      </c>
      <c r="AJ28456" t="s">
        <v>31</v>
      </c>
      <c r="AK28456" t="s">
        <v>72</v>
      </c>
      <c r="AL28456">
        <v>37308</v>
      </c>
      <c r="AM28456" t="s">
        <v>4090</v>
      </c>
      <c r="AN28456" s="1">
        <v>40725</v>
      </c>
      <c r="AO28456" t="s">
        <v>34</v>
      </c>
      <c r="AP28456" t="s">
        <v>35</v>
      </c>
      <c r="AQ28456" t="s">
        <v>30</v>
      </c>
      <c r="AR28456" t="s">
        <v>174</v>
      </c>
      <c r="AS28456" t="s">
        <v>58147</v>
      </c>
      <c r="AT28456" t="s">
        <v>2099</v>
      </c>
      <c r="AU28456" t="s">
        <v>40</v>
      </c>
      <c r="AV28456">
        <v>5.05</v>
      </c>
    </row>
    <row r="28457" spans="1:48" x14ac:dyDescent="0.3">
      <c r="A28457">
        <v>814318</v>
      </c>
      <c r="B28457">
        <v>0</v>
      </c>
      <c r="C28457" s="1">
        <v>37895</v>
      </c>
      <c r="D28457">
        <v>1</v>
      </c>
      <c r="E28457">
        <v>35</v>
      </c>
      <c r="F28457" t="s">
        <v>25</v>
      </c>
      <c r="G28457">
        <v>6</v>
      </c>
      <c r="H28457">
        <v>0</v>
      </c>
      <c r="I28457">
        <v>2023</v>
      </c>
      <c r="J28457">
        <v>0.2</v>
      </c>
      <c r="K28457">
        <v>15</v>
      </c>
      <c r="L28457" t="s">
        <v>26</v>
      </c>
      <c r="M28457">
        <v>0</v>
      </c>
      <c r="N28457">
        <v>0</v>
      </c>
      <c r="O28457">
        <v>6545.68</v>
      </c>
      <c r="P28457">
        <v>6545.68</v>
      </c>
      <c r="Q28457">
        <v>4031.72</v>
      </c>
      <c r="R28457">
        <v>2484.39</v>
      </c>
      <c r="S28457">
        <v>15</v>
      </c>
      <c r="T28457">
        <v>14.57</v>
      </c>
      <c r="U28457">
        <v>2.6225999999999998</v>
      </c>
      <c r="V28457" s="1">
        <v>42370</v>
      </c>
      <c r="W28457">
        <v>125.59</v>
      </c>
      <c r="Y28457" s="1">
        <v>42491</v>
      </c>
      <c r="Z28457">
        <v>1021821</v>
      </c>
      <c r="AA28457">
        <v>5000</v>
      </c>
      <c r="AB28457">
        <v>5000</v>
      </c>
      <c r="AC28457">
        <v>5000</v>
      </c>
      <c r="AD28457" t="s">
        <v>118</v>
      </c>
      <c r="AE28457">
        <v>0.1749</v>
      </c>
      <c r="AF28457">
        <v>125.59</v>
      </c>
      <c r="AG28457" t="s">
        <v>80</v>
      </c>
      <c r="AH28457" t="s">
        <v>554</v>
      </c>
      <c r="AI28457" t="s">
        <v>58148</v>
      </c>
      <c r="AJ28457" t="s">
        <v>67</v>
      </c>
      <c r="AK28457" t="s">
        <v>32</v>
      </c>
      <c r="AL28457">
        <v>28800</v>
      </c>
      <c r="AM28457" t="s">
        <v>4090</v>
      </c>
      <c r="AN28457" s="1">
        <v>40725</v>
      </c>
      <c r="AO28457" t="s">
        <v>84</v>
      </c>
      <c r="AP28457" t="s">
        <v>35</v>
      </c>
      <c r="AQ28457" t="s">
        <v>58149</v>
      </c>
      <c r="AR28457" t="s">
        <v>98</v>
      </c>
      <c r="AS28457" t="s">
        <v>6841</v>
      </c>
      <c r="AT28457" t="s">
        <v>11381</v>
      </c>
      <c r="AU28457" t="s">
        <v>1524</v>
      </c>
      <c r="AV28457">
        <v>16.71</v>
      </c>
    </row>
    <row r="28458" spans="1:48" x14ac:dyDescent="0.3">
      <c r="A28458">
        <v>814328</v>
      </c>
      <c r="B28458">
        <v>0</v>
      </c>
      <c r="C28458" s="1">
        <v>36647</v>
      </c>
      <c r="D28458">
        <v>1</v>
      </c>
      <c r="E28458" t="s">
        <v>25</v>
      </c>
      <c r="F28458" t="s">
        <v>25</v>
      </c>
      <c r="G28458">
        <v>10</v>
      </c>
      <c r="H28458">
        <v>0</v>
      </c>
      <c r="I28458">
        <v>20691</v>
      </c>
      <c r="J28458">
        <v>0.51600000000000001</v>
      </c>
      <c r="K28458">
        <v>20</v>
      </c>
      <c r="L28458" t="s">
        <v>26</v>
      </c>
      <c r="M28458">
        <v>0</v>
      </c>
      <c r="N28458">
        <v>0</v>
      </c>
      <c r="O28458">
        <v>7029.6941319999996</v>
      </c>
      <c r="P28458">
        <v>7029.69</v>
      </c>
      <c r="Q28458">
        <v>6000</v>
      </c>
      <c r="R28458">
        <v>1029.69</v>
      </c>
      <c r="S28458">
        <v>0</v>
      </c>
      <c r="T28458">
        <v>0</v>
      </c>
      <c r="U28458">
        <v>0</v>
      </c>
      <c r="V28458" s="1">
        <v>41852</v>
      </c>
      <c r="W28458">
        <v>207.7</v>
      </c>
      <c r="Y28458" s="1">
        <v>42491</v>
      </c>
      <c r="Z28458">
        <v>1021833</v>
      </c>
      <c r="AA28458">
        <v>6000</v>
      </c>
      <c r="AB28458">
        <v>6000</v>
      </c>
      <c r="AC28458">
        <v>6000</v>
      </c>
      <c r="AD28458" t="s">
        <v>27</v>
      </c>
      <c r="AE28458">
        <v>0.10589999999999999</v>
      </c>
      <c r="AF28458">
        <v>195.27</v>
      </c>
      <c r="AG28458" t="s">
        <v>28</v>
      </c>
      <c r="AH28458" t="s">
        <v>201</v>
      </c>
      <c r="AI28458" t="s">
        <v>58150</v>
      </c>
      <c r="AJ28458" t="s">
        <v>169</v>
      </c>
      <c r="AK28458" t="s">
        <v>72</v>
      </c>
      <c r="AL28458">
        <v>42000</v>
      </c>
      <c r="AM28458" t="s">
        <v>43</v>
      </c>
      <c r="AN28458" s="1">
        <v>40725</v>
      </c>
      <c r="AO28458" t="s">
        <v>34</v>
      </c>
      <c r="AP28458" t="s">
        <v>35</v>
      </c>
      <c r="AQ28458" t="s">
        <v>30</v>
      </c>
      <c r="AR28458" t="s">
        <v>174</v>
      </c>
      <c r="AS28458" t="s">
        <v>562</v>
      </c>
      <c r="AT28458" t="s">
        <v>835</v>
      </c>
      <c r="AU28458" t="s">
        <v>48</v>
      </c>
      <c r="AV28458">
        <v>15.89</v>
      </c>
    </row>
    <row r="28459" spans="1:48" x14ac:dyDescent="0.3">
      <c r="A28459">
        <v>814347</v>
      </c>
      <c r="B28459">
        <v>0</v>
      </c>
      <c r="C28459" s="1">
        <v>33635</v>
      </c>
      <c r="D28459">
        <v>0</v>
      </c>
      <c r="E28459" t="s">
        <v>25</v>
      </c>
      <c r="F28459" t="s">
        <v>25</v>
      </c>
      <c r="G28459">
        <v>10</v>
      </c>
      <c r="H28459">
        <v>0</v>
      </c>
      <c r="I28459">
        <v>9796</v>
      </c>
      <c r="J28459">
        <v>0.497</v>
      </c>
      <c r="K28459">
        <v>29</v>
      </c>
      <c r="L28459" t="s">
        <v>26</v>
      </c>
      <c r="M28459">
        <v>0</v>
      </c>
      <c r="N28459">
        <v>0</v>
      </c>
      <c r="O28459">
        <v>4803.5904499999997</v>
      </c>
      <c r="P28459">
        <v>4803.59</v>
      </c>
      <c r="Q28459">
        <v>4100</v>
      </c>
      <c r="R28459">
        <v>703.59</v>
      </c>
      <c r="S28459">
        <v>0</v>
      </c>
      <c r="T28459">
        <v>0</v>
      </c>
      <c r="U28459">
        <v>0</v>
      </c>
      <c r="V28459" s="1">
        <v>41852</v>
      </c>
      <c r="W28459">
        <v>144.05000000000001</v>
      </c>
      <c r="Y28459" s="1">
        <v>41821</v>
      </c>
      <c r="Z28459">
        <v>1021855</v>
      </c>
      <c r="AA28459">
        <v>4100</v>
      </c>
      <c r="AB28459">
        <v>4100</v>
      </c>
      <c r="AC28459">
        <v>4100</v>
      </c>
      <c r="AD28459" t="s">
        <v>27</v>
      </c>
      <c r="AE28459">
        <v>0.10589999999999999</v>
      </c>
      <c r="AF28459">
        <v>133.44</v>
      </c>
      <c r="AG28459" t="s">
        <v>28</v>
      </c>
      <c r="AH28459" t="s">
        <v>201</v>
      </c>
      <c r="AI28459" t="s">
        <v>58151</v>
      </c>
      <c r="AJ28459" t="s">
        <v>52</v>
      </c>
      <c r="AK28459" t="s">
        <v>32</v>
      </c>
      <c r="AL28459">
        <v>57000</v>
      </c>
      <c r="AM28459" t="s">
        <v>43</v>
      </c>
      <c r="AN28459" s="1">
        <v>40725</v>
      </c>
      <c r="AO28459" t="s">
        <v>34</v>
      </c>
      <c r="AP28459" t="s">
        <v>35</v>
      </c>
      <c r="AQ28459" t="s">
        <v>30</v>
      </c>
      <c r="AR28459" t="s">
        <v>728</v>
      </c>
      <c r="AS28459" t="s">
        <v>728</v>
      </c>
      <c r="AT28459" t="s">
        <v>495</v>
      </c>
      <c r="AU28459" t="s">
        <v>48</v>
      </c>
      <c r="AV28459">
        <v>7.54</v>
      </c>
    </row>
    <row r="28460" spans="1:48" x14ac:dyDescent="0.3">
      <c r="A28460">
        <v>814373</v>
      </c>
      <c r="B28460">
        <v>0</v>
      </c>
      <c r="C28460" s="1">
        <v>35735</v>
      </c>
      <c r="D28460">
        <v>1</v>
      </c>
      <c r="E28460">
        <v>26</v>
      </c>
      <c r="F28460" t="s">
        <v>25</v>
      </c>
      <c r="G28460">
        <v>12</v>
      </c>
      <c r="H28460">
        <v>0</v>
      </c>
      <c r="I28460">
        <v>11448</v>
      </c>
      <c r="J28460">
        <v>0.47899999999999998</v>
      </c>
      <c r="K28460">
        <v>28</v>
      </c>
      <c r="L28460" t="s">
        <v>26</v>
      </c>
      <c r="M28460">
        <v>0</v>
      </c>
      <c r="N28460">
        <v>0</v>
      </c>
      <c r="O28460">
        <v>2668.1493519999999</v>
      </c>
      <c r="P28460">
        <v>2668.15</v>
      </c>
      <c r="Q28460">
        <v>2200</v>
      </c>
      <c r="R28460">
        <v>468.15</v>
      </c>
      <c r="S28460">
        <v>0</v>
      </c>
      <c r="T28460">
        <v>0</v>
      </c>
      <c r="U28460">
        <v>0</v>
      </c>
      <c r="V28460" s="1">
        <v>41852</v>
      </c>
      <c r="W28460">
        <v>77.430000000000007</v>
      </c>
      <c r="Y28460" s="1">
        <v>42491</v>
      </c>
      <c r="Z28460">
        <v>1021884</v>
      </c>
      <c r="AA28460">
        <v>2200</v>
      </c>
      <c r="AB28460">
        <v>2200</v>
      </c>
      <c r="AC28460">
        <v>2200</v>
      </c>
      <c r="AD28460" t="s">
        <v>27</v>
      </c>
      <c r="AE28460">
        <v>0.12989999999999999</v>
      </c>
      <c r="AF28460">
        <v>74.12</v>
      </c>
      <c r="AG28460" t="s">
        <v>49</v>
      </c>
      <c r="AH28460" t="s">
        <v>145</v>
      </c>
      <c r="AI28460" t="s">
        <v>58152</v>
      </c>
      <c r="AJ28460" t="s">
        <v>196</v>
      </c>
      <c r="AK28460" t="s">
        <v>72</v>
      </c>
      <c r="AL28460">
        <v>50000</v>
      </c>
      <c r="AM28460" t="s">
        <v>4090</v>
      </c>
      <c r="AN28460" s="1">
        <v>40725</v>
      </c>
      <c r="AO28460" t="s">
        <v>34</v>
      </c>
      <c r="AP28460" t="s">
        <v>35</v>
      </c>
      <c r="AQ28460" t="s">
        <v>58153</v>
      </c>
      <c r="AR28460" t="s">
        <v>104</v>
      </c>
      <c r="AS28460" t="s">
        <v>32615</v>
      </c>
      <c r="AT28460" t="s">
        <v>2536</v>
      </c>
      <c r="AU28460" t="s">
        <v>40</v>
      </c>
      <c r="AV28460">
        <v>20.16</v>
      </c>
    </row>
    <row r="28461" spans="1:48" x14ac:dyDescent="0.3">
      <c r="A28461">
        <v>814375</v>
      </c>
      <c r="B28461">
        <v>0</v>
      </c>
      <c r="C28461" s="1">
        <v>36069</v>
      </c>
      <c r="D28461">
        <v>0</v>
      </c>
      <c r="E28461">
        <v>53</v>
      </c>
      <c r="F28461" t="s">
        <v>25</v>
      </c>
      <c r="G28461">
        <v>9</v>
      </c>
      <c r="H28461">
        <v>0</v>
      </c>
      <c r="I28461">
        <v>36173</v>
      </c>
      <c r="J28461">
        <v>0.98599999999999999</v>
      </c>
      <c r="K28461">
        <v>26</v>
      </c>
      <c r="L28461" t="s">
        <v>26</v>
      </c>
      <c r="M28461">
        <v>0</v>
      </c>
      <c r="N28461">
        <v>0</v>
      </c>
      <c r="O28461">
        <v>17418.82</v>
      </c>
      <c r="P28461">
        <v>17107.03</v>
      </c>
      <c r="Q28461">
        <v>9313.0400000000009</v>
      </c>
      <c r="R28461">
        <v>8060.83</v>
      </c>
      <c r="S28461">
        <v>0</v>
      </c>
      <c r="T28461">
        <v>44.95</v>
      </c>
      <c r="U28461">
        <v>8.0910000039999996</v>
      </c>
      <c r="V28461" s="1">
        <v>42156</v>
      </c>
      <c r="W28461">
        <v>378.67</v>
      </c>
      <c r="Y28461" s="1">
        <v>42491</v>
      </c>
      <c r="Z28461">
        <v>1021886</v>
      </c>
      <c r="AA28461">
        <v>14000</v>
      </c>
      <c r="AB28461">
        <v>14000</v>
      </c>
      <c r="AC28461">
        <v>13750</v>
      </c>
      <c r="AD28461" t="s">
        <v>118</v>
      </c>
      <c r="AE28461">
        <v>0.2099</v>
      </c>
      <c r="AF28461">
        <v>378.67</v>
      </c>
      <c r="AG28461" t="s">
        <v>310</v>
      </c>
      <c r="AH28461" t="s">
        <v>517</v>
      </c>
      <c r="AI28461" t="s">
        <v>58154</v>
      </c>
      <c r="AJ28461" t="s">
        <v>52</v>
      </c>
      <c r="AK28461" t="s">
        <v>32</v>
      </c>
      <c r="AL28461">
        <v>120000</v>
      </c>
      <c r="AM28461" t="s">
        <v>4090</v>
      </c>
      <c r="AN28461" s="1">
        <v>40725</v>
      </c>
      <c r="AO28461" t="s">
        <v>84</v>
      </c>
      <c r="AP28461" t="s">
        <v>35</v>
      </c>
      <c r="AQ28461" t="s">
        <v>30</v>
      </c>
      <c r="AR28461" t="s">
        <v>37</v>
      </c>
      <c r="AS28461" t="s">
        <v>1419</v>
      </c>
      <c r="AT28461" t="s">
        <v>205</v>
      </c>
      <c r="AU28461" t="s">
        <v>48</v>
      </c>
      <c r="AV28461">
        <v>10.96</v>
      </c>
    </row>
    <row r="28462" spans="1:48" x14ac:dyDescent="0.3">
      <c r="A28462">
        <v>814378</v>
      </c>
      <c r="B28462">
        <v>0</v>
      </c>
      <c r="C28462" s="1">
        <v>29007</v>
      </c>
      <c r="D28462">
        <v>0</v>
      </c>
      <c r="E28462">
        <v>68</v>
      </c>
      <c r="F28462" t="s">
        <v>25</v>
      </c>
      <c r="G28462">
        <v>6</v>
      </c>
      <c r="H28462">
        <v>0</v>
      </c>
      <c r="I28462">
        <v>14846</v>
      </c>
      <c r="J28462">
        <v>0.57099999999999995</v>
      </c>
      <c r="K28462">
        <v>23</v>
      </c>
      <c r="L28462" t="s">
        <v>26</v>
      </c>
      <c r="M28462">
        <v>0</v>
      </c>
      <c r="N28462">
        <v>0</v>
      </c>
      <c r="O28462">
        <v>3514.8162699999998</v>
      </c>
      <c r="P28462">
        <v>3514.82</v>
      </c>
      <c r="Q28462">
        <v>3000</v>
      </c>
      <c r="R28462">
        <v>514.82000000000005</v>
      </c>
      <c r="S28462">
        <v>0</v>
      </c>
      <c r="T28462">
        <v>0</v>
      </c>
      <c r="U28462">
        <v>0</v>
      </c>
      <c r="V28462" s="1">
        <v>41852</v>
      </c>
      <c r="W28462">
        <v>104.66</v>
      </c>
      <c r="Y28462" s="1">
        <v>41821</v>
      </c>
      <c r="Z28462">
        <v>1021889</v>
      </c>
      <c r="AA28462">
        <v>3000</v>
      </c>
      <c r="AB28462">
        <v>3000</v>
      </c>
      <c r="AC28462">
        <v>3000</v>
      </c>
      <c r="AD28462" t="s">
        <v>27</v>
      </c>
      <c r="AE28462">
        <v>0.10589999999999999</v>
      </c>
      <c r="AF28462">
        <v>97.64</v>
      </c>
      <c r="AG28462" t="s">
        <v>28</v>
      </c>
      <c r="AH28462" t="s">
        <v>201</v>
      </c>
      <c r="AI28462" t="s">
        <v>58155</v>
      </c>
      <c r="AJ28462" t="s">
        <v>52</v>
      </c>
      <c r="AK28462" t="s">
        <v>53</v>
      </c>
      <c r="AL28462">
        <v>26400</v>
      </c>
      <c r="AM28462" t="s">
        <v>4090</v>
      </c>
      <c r="AN28462" s="1">
        <v>40725</v>
      </c>
      <c r="AO28462" t="s">
        <v>34</v>
      </c>
      <c r="AP28462" t="s">
        <v>35</v>
      </c>
      <c r="AQ28462" t="s">
        <v>58156</v>
      </c>
      <c r="AR28462" t="s">
        <v>104</v>
      </c>
      <c r="AS28462" t="s">
        <v>58157</v>
      </c>
      <c r="AT28462" t="s">
        <v>1366</v>
      </c>
      <c r="AU28462" t="s">
        <v>177</v>
      </c>
      <c r="AV28462">
        <v>14.18</v>
      </c>
    </row>
    <row r="28463" spans="1:48" x14ac:dyDescent="0.3">
      <c r="A28463">
        <v>814410</v>
      </c>
      <c r="B28463">
        <v>0</v>
      </c>
      <c r="C28463" s="1">
        <v>33725</v>
      </c>
      <c r="D28463">
        <v>0</v>
      </c>
      <c r="E28463">
        <v>35</v>
      </c>
      <c r="F28463" t="s">
        <v>25</v>
      </c>
      <c r="G28463">
        <v>8</v>
      </c>
      <c r="H28463">
        <v>0</v>
      </c>
      <c r="I28463">
        <v>4088</v>
      </c>
      <c r="J28463">
        <v>0.47</v>
      </c>
      <c r="K28463">
        <v>34</v>
      </c>
      <c r="L28463" t="s">
        <v>26</v>
      </c>
      <c r="M28463">
        <v>0</v>
      </c>
      <c r="N28463">
        <v>0</v>
      </c>
      <c r="O28463">
        <v>13992.845670000001</v>
      </c>
      <c r="P28463">
        <v>13701.33</v>
      </c>
      <c r="Q28463">
        <v>12000</v>
      </c>
      <c r="R28463">
        <v>1992.85</v>
      </c>
      <c r="S28463">
        <v>0</v>
      </c>
      <c r="T28463">
        <v>0</v>
      </c>
      <c r="U28463">
        <v>0</v>
      </c>
      <c r="V28463" s="1">
        <v>41821</v>
      </c>
      <c r="W28463">
        <v>469.38</v>
      </c>
      <c r="Y28463" s="1">
        <v>42461</v>
      </c>
      <c r="Z28463">
        <v>1021923</v>
      </c>
      <c r="AA28463">
        <v>12000</v>
      </c>
      <c r="AB28463">
        <v>12000</v>
      </c>
      <c r="AC28463">
        <v>11750</v>
      </c>
      <c r="AD28463" t="s">
        <v>27</v>
      </c>
      <c r="AE28463">
        <v>0.10589999999999999</v>
      </c>
      <c r="AF28463">
        <v>390.54</v>
      </c>
      <c r="AG28463" t="s">
        <v>28</v>
      </c>
      <c r="AH28463" t="s">
        <v>201</v>
      </c>
      <c r="AI28463" t="s">
        <v>58158</v>
      </c>
      <c r="AJ28463" t="s">
        <v>91</v>
      </c>
      <c r="AK28463" t="s">
        <v>32</v>
      </c>
      <c r="AL28463">
        <v>150000</v>
      </c>
      <c r="AM28463" t="s">
        <v>43</v>
      </c>
      <c r="AN28463" s="1">
        <v>40725</v>
      </c>
      <c r="AO28463" t="s">
        <v>34</v>
      </c>
      <c r="AP28463" t="s">
        <v>35</v>
      </c>
      <c r="AQ28463" t="s">
        <v>58159</v>
      </c>
      <c r="AR28463" t="s">
        <v>37</v>
      </c>
      <c r="AS28463" t="s">
        <v>58160</v>
      </c>
      <c r="AT28463" t="s">
        <v>70</v>
      </c>
      <c r="AU28463" t="s">
        <v>40</v>
      </c>
      <c r="AV28463">
        <v>9.92</v>
      </c>
    </row>
    <row r="28464" spans="1:48" x14ac:dyDescent="0.3">
      <c r="A28464">
        <v>814454</v>
      </c>
      <c r="B28464">
        <v>0</v>
      </c>
      <c r="C28464" s="1">
        <v>36526</v>
      </c>
      <c r="D28464">
        <v>0</v>
      </c>
      <c r="E28464" t="s">
        <v>25</v>
      </c>
      <c r="F28464">
        <v>116</v>
      </c>
      <c r="G28464">
        <v>2</v>
      </c>
      <c r="H28464">
        <v>1</v>
      </c>
      <c r="I28464">
        <v>0</v>
      </c>
      <c r="J28464">
        <v>0</v>
      </c>
      <c r="K28464">
        <v>6</v>
      </c>
      <c r="L28464" t="s">
        <v>26</v>
      </c>
      <c r="M28464">
        <v>0</v>
      </c>
      <c r="N28464">
        <v>0</v>
      </c>
      <c r="O28464">
        <v>11858.267169999999</v>
      </c>
      <c r="P28464">
        <v>11544.71</v>
      </c>
      <c r="Q28464">
        <v>10400</v>
      </c>
      <c r="R28464">
        <v>1458.27</v>
      </c>
      <c r="S28464">
        <v>0</v>
      </c>
      <c r="T28464">
        <v>0</v>
      </c>
      <c r="U28464">
        <v>0</v>
      </c>
      <c r="V28464" s="1">
        <v>41395</v>
      </c>
      <c r="W28464">
        <v>576.73</v>
      </c>
      <c r="Y28464" s="1">
        <v>42491</v>
      </c>
      <c r="Z28464">
        <v>1021968</v>
      </c>
      <c r="AA28464">
        <v>10400</v>
      </c>
      <c r="AB28464">
        <v>10400</v>
      </c>
      <c r="AC28464">
        <v>10125</v>
      </c>
      <c r="AD28464" t="s">
        <v>27</v>
      </c>
      <c r="AE28464">
        <v>0.1149</v>
      </c>
      <c r="AF28464">
        <v>342.91</v>
      </c>
      <c r="AG28464" t="s">
        <v>28</v>
      </c>
      <c r="AH28464" t="s">
        <v>29</v>
      </c>
      <c r="AI28464" t="s">
        <v>58161</v>
      </c>
      <c r="AJ28464" t="s">
        <v>91</v>
      </c>
      <c r="AK28464" t="s">
        <v>72</v>
      </c>
      <c r="AL28464">
        <v>47000</v>
      </c>
      <c r="AM28464" t="s">
        <v>33</v>
      </c>
      <c r="AN28464" s="1">
        <v>40725</v>
      </c>
      <c r="AO28464" t="s">
        <v>34</v>
      </c>
      <c r="AP28464" t="s">
        <v>35</v>
      </c>
      <c r="AQ28464" t="s">
        <v>58162</v>
      </c>
      <c r="AR28464" t="s">
        <v>37</v>
      </c>
      <c r="AS28464" t="s">
        <v>58163</v>
      </c>
      <c r="AT28464" t="s">
        <v>1492</v>
      </c>
      <c r="AU28464" t="s">
        <v>1102</v>
      </c>
      <c r="AV28464">
        <v>0</v>
      </c>
    </row>
    <row r="28465" spans="1:48" x14ac:dyDescent="0.3">
      <c r="A28465">
        <v>814473</v>
      </c>
      <c r="B28465">
        <v>0</v>
      </c>
      <c r="C28465" s="1">
        <v>36281</v>
      </c>
      <c r="D28465">
        <v>0</v>
      </c>
      <c r="E28465" t="s">
        <v>25</v>
      </c>
      <c r="F28465" t="s">
        <v>25</v>
      </c>
      <c r="G28465">
        <v>10</v>
      </c>
      <c r="H28465">
        <v>0</v>
      </c>
      <c r="I28465">
        <v>11116</v>
      </c>
      <c r="J28465">
        <v>0.187</v>
      </c>
      <c r="K28465">
        <v>28</v>
      </c>
      <c r="L28465" t="s">
        <v>26</v>
      </c>
      <c r="M28465">
        <v>0</v>
      </c>
      <c r="N28465">
        <v>0</v>
      </c>
      <c r="O28465">
        <v>11631.38573</v>
      </c>
      <c r="P28465">
        <v>11354.45</v>
      </c>
      <c r="Q28465">
        <v>10500</v>
      </c>
      <c r="R28465">
        <v>1131.3900000000001</v>
      </c>
      <c r="S28465">
        <v>0</v>
      </c>
      <c r="T28465">
        <v>0</v>
      </c>
      <c r="U28465">
        <v>0</v>
      </c>
      <c r="V28465" s="1">
        <v>41671</v>
      </c>
      <c r="W28465">
        <v>2240.86</v>
      </c>
      <c r="Y28465" s="1">
        <v>41671</v>
      </c>
      <c r="Z28465">
        <v>1021987</v>
      </c>
      <c r="AA28465">
        <v>10500</v>
      </c>
      <c r="AB28465">
        <v>10500</v>
      </c>
      <c r="AC28465">
        <v>10250</v>
      </c>
      <c r="AD28465" t="s">
        <v>27</v>
      </c>
      <c r="AE28465">
        <v>6.9900000000000004E-2</v>
      </c>
      <c r="AF28465">
        <v>324.17</v>
      </c>
      <c r="AG28465" t="s">
        <v>76</v>
      </c>
      <c r="AH28465" t="s">
        <v>134</v>
      </c>
      <c r="AI28465" t="s">
        <v>58164</v>
      </c>
      <c r="AJ28465" t="s">
        <v>52</v>
      </c>
      <c r="AK28465" t="s">
        <v>72</v>
      </c>
      <c r="AL28465">
        <v>70000</v>
      </c>
      <c r="AM28465" t="s">
        <v>33</v>
      </c>
      <c r="AN28465" s="1">
        <v>40725</v>
      </c>
      <c r="AO28465" t="s">
        <v>34</v>
      </c>
      <c r="AP28465" t="s">
        <v>35</v>
      </c>
      <c r="AQ28465" t="s">
        <v>58165</v>
      </c>
      <c r="AR28465" t="s">
        <v>37</v>
      </c>
      <c r="AS28465" t="s">
        <v>193</v>
      </c>
      <c r="AT28465" t="s">
        <v>715</v>
      </c>
      <c r="AU28465" t="s">
        <v>57</v>
      </c>
      <c r="AV28465">
        <v>14.14</v>
      </c>
    </row>
    <row r="28466" spans="1:48" x14ac:dyDescent="0.3">
      <c r="A28466">
        <v>814500</v>
      </c>
      <c r="B28466">
        <v>0</v>
      </c>
      <c r="C28466" s="1">
        <v>34151</v>
      </c>
      <c r="D28466">
        <v>0</v>
      </c>
      <c r="E28466" t="s">
        <v>25</v>
      </c>
      <c r="F28466" t="s">
        <v>25</v>
      </c>
      <c r="G28466">
        <v>9</v>
      </c>
      <c r="H28466">
        <v>0</v>
      </c>
      <c r="I28466">
        <v>2794</v>
      </c>
      <c r="J28466">
        <v>8.5000000000000006E-2</v>
      </c>
      <c r="K28466">
        <v>22</v>
      </c>
      <c r="L28466" t="s">
        <v>26</v>
      </c>
      <c r="M28466">
        <v>0</v>
      </c>
      <c r="N28466">
        <v>0</v>
      </c>
      <c r="O28466">
        <v>2280.0702339999998</v>
      </c>
      <c r="P28466">
        <v>2280.0700000000002</v>
      </c>
      <c r="Q28466">
        <v>2100</v>
      </c>
      <c r="R28466">
        <v>180.07</v>
      </c>
      <c r="S28466">
        <v>0</v>
      </c>
      <c r="T28466">
        <v>0</v>
      </c>
      <c r="U28466">
        <v>0</v>
      </c>
      <c r="V28466" s="1">
        <v>41852</v>
      </c>
      <c r="W28466">
        <v>69.099999999999994</v>
      </c>
      <c r="Y28466" s="1">
        <v>41821</v>
      </c>
      <c r="Z28466">
        <v>1022014</v>
      </c>
      <c r="AA28466">
        <v>2100</v>
      </c>
      <c r="AB28466">
        <v>2100</v>
      </c>
      <c r="AC28466">
        <v>2100</v>
      </c>
      <c r="AD28466" t="s">
        <v>27</v>
      </c>
      <c r="AE28466">
        <v>5.4199999999999998E-2</v>
      </c>
      <c r="AF28466">
        <v>63.34</v>
      </c>
      <c r="AG28466" t="s">
        <v>76</v>
      </c>
      <c r="AH28466" t="s">
        <v>472</v>
      </c>
      <c r="AI28466" t="s">
        <v>58166</v>
      </c>
      <c r="AJ28466" t="s">
        <v>52</v>
      </c>
      <c r="AK28466" t="s">
        <v>72</v>
      </c>
      <c r="AL28466">
        <v>35000</v>
      </c>
      <c r="AM28466" t="s">
        <v>43</v>
      </c>
      <c r="AN28466" s="1">
        <v>40725</v>
      </c>
      <c r="AO28466" t="s">
        <v>34</v>
      </c>
      <c r="AP28466" t="s">
        <v>35</v>
      </c>
      <c r="AQ28466" t="s">
        <v>58167</v>
      </c>
      <c r="AR28466" t="s">
        <v>104</v>
      </c>
      <c r="AS28466" t="s">
        <v>25600</v>
      </c>
      <c r="AT28466" t="s">
        <v>1515</v>
      </c>
      <c r="AU28466" t="s">
        <v>1516</v>
      </c>
      <c r="AV28466">
        <v>5.86</v>
      </c>
    </row>
    <row r="28467" spans="1:48" x14ac:dyDescent="0.3">
      <c r="A28467">
        <v>814509</v>
      </c>
      <c r="B28467">
        <v>1</v>
      </c>
      <c r="C28467" s="1">
        <v>36678</v>
      </c>
      <c r="D28467">
        <v>0</v>
      </c>
      <c r="E28467">
        <v>18</v>
      </c>
      <c r="F28467" t="s">
        <v>25</v>
      </c>
      <c r="G28467">
        <v>11</v>
      </c>
      <c r="H28467">
        <v>0</v>
      </c>
      <c r="I28467">
        <v>6620</v>
      </c>
      <c r="J28467">
        <v>0.38900000000000001</v>
      </c>
      <c r="K28467">
        <v>29</v>
      </c>
      <c r="L28467" t="s">
        <v>26</v>
      </c>
      <c r="M28467">
        <v>0</v>
      </c>
      <c r="N28467">
        <v>0</v>
      </c>
      <c r="O28467">
        <v>6277.68</v>
      </c>
      <c r="P28467">
        <v>6266.44</v>
      </c>
      <c r="Q28467">
        <v>3637.93</v>
      </c>
      <c r="R28467">
        <v>2615.87</v>
      </c>
      <c r="S28467">
        <v>0</v>
      </c>
      <c r="T28467">
        <v>23.88</v>
      </c>
      <c r="U28467">
        <v>0</v>
      </c>
      <c r="V28467" s="1">
        <v>41365</v>
      </c>
      <c r="W28467">
        <v>313.93</v>
      </c>
      <c r="Y28467" s="1">
        <v>42491</v>
      </c>
      <c r="Z28467">
        <v>1022023</v>
      </c>
      <c r="AA28467">
        <v>18000</v>
      </c>
      <c r="AB28467">
        <v>13800</v>
      </c>
      <c r="AC28467">
        <v>13775</v>
      </c>
      <c r="AD28467" t="s">
        <v>118</v>
      </c>
      <c r="AE28467">
        <v>0.12989999999999999</v>
      </c>
      <c r="AF28467">
        <v>313.93</v>
      </c>
      <c r="AG28467" t="s">
        <v>49</v>
      </c>
      <c r="AH28467" t="s">
        <v>145</v>
      </c>
      <c r="AI28467" t="s">
        <v>58168</v>
      </c>
      <c r="AJ28467" t="s">
        <v>169</v>
      </c>
      <c r="AK28467" t="s">
        <v>72</v>
      </c>
      <c r="AL28467">
        <v>60000</v>
      </c>
      <c r="AM28467" t="s">
        <v>33</v>
      </c>
      <c r="AN28467" s="1">
        <v>40725</v>
      </c>
      <c r="AO28467" t="s">
        <v>84</v>
      </c>
      <c r="AP28467" t="s">
        <v>35</v>
      </c>
      <c r="AQ28467" t="s">
        <v>58169</v>
      </c>
      <c r="AR28467" t="s">
        <v>174</v>
      </c>
      <c r="AS28467" t="s">
        <v>58170</v>
      </c>
      <c r="AT28467" t="s">
        <v>1287</v>
      </c>
      <c r="AU28467" t="s">
        <v>1288</v>
      </c>
      <c r="AV28467">
        <v>24.54</v>
      </c>
    </row>
    <row r="28468" spans="1:48" x14ac:dyDescent="0.3">
      <c r="A28468">
        <v>814512</v>
      </c>
      <c r="B28468">
        <v>0</v>
      </c>
      <c r="C28468" s="1">
        <v>39479</v>
      </c>
      <c r="D28468">
        <v>2</v>
      </c>
      <c r="E28468" t="s">
        <v>25</v>
      </c>
      <c r="F28468" t="s">
        <v>25</v>
      </c>
      <c r="G28468">
        <v>3</v>
      </c>
      <c r="H28468">
        <v>0</v>
      </c>
      <c r="I28468">
        <v>3247</v>
      </c>
      <c r="J28468">
        <v>0.79200000000000004</v>
      </c>
      <c r="K28468">
        <v>3</v>
      </c>
      <c r="L28468" t="s">
        <v>26</v>
      </c>
      <c r="M28468">
        <v>0</v>
      </c>
      <c r="N28468">
        <v>0</v>
      </c>
      <c r="O28468">
        <v>1730.89</v>
      </c>
      <c r="P28468">
        <v>1730.89</v>
      </c>
      <c r="Q28468">
        <v>1125.31</v>
      </c>
      <c r="R28468">
        <v>505.55</v>
      </c>
      <c r="S28468">
        <v>14.984</v>
      </c>
      <c r="T28468">
        <v>85.05</v>
      </c>
      <c r="U28468">
        <v>6.3429000000000002</v>
      </c>
      <c r="V28468" s="1">
        <v>41518</v>
      </c>
      <c r="W28468">
        <v>150</v>
      </c>
      <c r="Y28468" s="1">
        <v>41913</v>
      </c>
      <c r="Z28468">
        <v>1022026</v>
      </c>
      <c r="AA28468">
        <v>2000</v>
      </c>
      <c r="AB28468">
        <v>2000</v>
      </c>
      <c r="AC28468">
        <v>2000</v>
      </c>
      <c r="AD28468" t="s">
        <v>27</v>
      </c>
      <c r="AE28468">
        <v>0.16889999999999999</v>
      </c>
      <c r="AF28468">
        <v>71.2</v>
      </c>
      <c r="AG28468" t="s">
        <v>80</v>
      </c>
      <c r="AH28468" t="s">
        <v>187</v>
      </c>
      <c r="AI28468" t="s">
        <v>58171</v>
      </c>
      <c r="AJ28468" t="s">
        <v>169</v>
      </c>
      <c r="AK28468" t="s">
        <v>32</v>
      </c>
      <c r="AL28468">
        <v>33000</v>
      </c>
      <c r="AM28468" t="s">
        <v>4090</v>
      </c>
      <c r="AN28468" s="1">
        <v>40725</v>
      </c>
      <c r="AO28468" t="s">
        <v>84</v>
      </c>
      <c r="AP28468" t="s">
        <v>35</v>
      </c>
      <c r="AQ28468" t="s">
        <v>30</v>
      </c>
      <c r="AR28468" t="s">
        <v>174</v>
      </c>
      <c r="AS28468" t="s">
        <v>32943</v>
      </c>
      <c r="AT28468" t="s">
        <v>3787</v>
      </c>
      <c r="AU28468" t="s">
        <v>157</v>
      </c>
      <c r="AV28468">
        <v>3.31</v>
      </c>
    </row>
    <row r="28469" spans="1:48" x14ac:dyDescent="0.3">
      <c r="A28469">
        <v>814523</v>
      </c>
      <c r="B28469">
        <v>2</v>
      </c>
      <c r="C28469" s="1">
        <v>34608</v>
      </c>
      <c r="D28469">
        <v>0</v>
      </c>
      <c r="E28469">
        <v>14</v>
      </c>
      <c r="F28469">
        <v>109</v>
      </c>
      <c r="G28469">
        <v>14</v>
      </c>
      <c r="H28469">
        <v>1</v>
      </c>
      <c r="I28469">
        <v>13769</v>
      </c>
      <c r="J28469">
        <v>0.48299999999999998</v>
      </c>
      <c r="K28469">
        <v>42</v>
      </c>
      <c r="L28469" t="s">
        <v>26</v>
      </c>
      <c r="M28469">
        <v>2285</v>
      </c>
      <c r="N28469">
        <v>1232</v>
      </c>
      <c r="O28469">
        <v>44285.58</v>
      </c>
      <c r="P28469">
        <v>23721.62</v>
      </c>
      <c r="Q28469">
        <v>27240.46</v>
      </c>
      <c r="R28469">
        <v>17045.12</v>
      </c>
      <c r="S28469">
        <v>0</v>
      </c>
      <c r="T28469">
        <v>0</v>
      </c>
      <c r="U28469">
        <v>0</v>
      </c>
      <c r="V28469" s="1">
        <v>42491</v>
      </c>
      <c r="W28469">
        <v>777.15</v>
      </c>
      <c r="X28469">
        <v>42522</v>
      </c>
      <c r="Y28469" s="1">
        <v>42491</v>
      </c>
      <c r="Z28469">
        <v>1022037</v>
      </c>
      <c r="AA28469">
        <v>35000</v>
      </c>
      <c r="AB28469">
        <v>29525</v>
      </c>
      <c r="AC28469">
        <v>15824.9956</v>
      </c>
      <c r="AD28469" t="s">
        <v>118</v>
      </c>
      <c r="AE28469">
        <v>0.19689999999999999</v>
      </c>
      <c r="AF28469">
        <v>777.15</v>
      </c>
      <c r="AG28469" t="s">
        <v>166</v>
      </c>
      <c r="AH28469" t="s">
        <v>532</v>
      </c>
      <c r="AI28469" t="s">
        <v>58172</v>
      </c>
      <c r="AJ28469" t="s">
        <v>91</v>
      </c>
      <c r="AK28469" t="s">
        <v>72</v>
      </c>
      <c r="AL28469">
        <v>120000</v>
      </c>
      <c r="AM28469" t="s">
        <v>4090</v>
      </c>
      <c r="AN28469" s="1">
        <v>40725</v>
      </c>
      <c r="AO28469" t="s">
        <v>45380</v>
      </c>
      <c r="AP28469" t="s">
        <v>35</v>
      </c>
      <c r="AQ28469" t="s">
        <v>58173</v>
      </c>
      <c r="AR28469" t="s">
        <v>104</v>
      </c>
      <c r="AS28469" t="s">
        <v>7544</v>
      </c>
      <c r="AT28469" t="s">
        <v>2870</v>
      </c>
      <c r="AU28469" t="s">
        <v>254</v>
      </c>
      <c r="AV28469">
        <v>10.11</v>
      </c>
    </row>
    <row r="28470" spans="1:48" x14ac:dyDescent="0.3">
      <c r="A28470">
        <v>814575</v>
      </c>
      <c r="B28470">
        <v>0</v>
      </c>
      <c r="C28470" s="1">
        <v>34881</v>
      </c>
      <c r="D28470">
        <v>0</v>
      </c>
      <c r="E28470" t="s">
        <v>25</v>
      </c>
      <c r="F28470" t="s">
        <v>25</v>
      </c>
      <c r="G28470">
        <v>8</v>
      </c>
      <c r="H28470">
        <v>0</v>
      </c>
      <c r="I28470">
        <v>6973</v>
      </c>
      <c r="J28470">
        <v>0.749</v>
      </c>
      <c r="K28470">
        <v>22</v>
      </c>
      <c r="L28470" t="s">
        <v>26</v>
      </c>
      <c r="M28470">
        <v>0</v>
      </c>
      <c r="N28470">
        <v>0</v>
      </c>
      <c r="O28470">
        <v>9042.6020069999995</v>
      </c>
      <c r="P28470">
        <v>9014.34</v>
      </c>
      <c r="Q28470">
        <v>8000</v>
      </c>
      <c r="R28470">
        <v>1042.5999999999999</v>
      </c>
      <c r="S28470">
        <v>0</v>
      </c>
      <c r="T28470">
        <v>0</v>
      </c>
      <c r="U28470">
        <v>0</v>
      </c>
      <c r="V28470" s="1">
        <v>41275</v>
      </c>
      <c r="W28470">
        <v>4607.72</v>
      </c>
      <c r="Y28470" s="1">
        <v>41306</v>
      </c>
      <c r="Z28470">
        <v>1022099</v>
      </c>
      <c r="AA28470">
        <v>8000</v>
      </c>
      <c r="AB28470">
        <v>8000</v>
      </c>
      <c r="AC28470">
        <v>7975</v>
      </c>
      <c r="AD28470" t="s">
        <v>27</v>
      </c>
      <c r="AE28470">
        <v>0.1099</v>
      </c>
      <c r="AF28470">
        <v>261.88</v>
      </c>
      <c r="AG28470" t="s">
        <v>28</v>
      </c>
      <c r="AH28470" t="s">
        <v>65</v>
      </c>
      <c r="AI28470" t="s">
        <v>58174</v>
      </c>
      <c r="AJ28470" t="s">
        <v>196</v>
      </c>
      <c r="AK28470" t="s">
        <v>72</v>
      </c>
      <c r="AL28470">
        <v>80000</v>
      </c>
      <c r="AM28470" t="s">
        <v>4090</v>
      </c>
      <c r="AN28470" s="1">
        <v>40725</v>
      </c>
      <c r="AO28470" t="s">
        <v>34</v>
      </c>
      <c r="AP28470" t="s">
        <v>35</v>
      </c>
      <c r="AQ28470" t="s">
        <v>58175</v>
      </c>
      <c r="AR28470" t="s">
        <v>37</v>
      </c>
      <c r="AS28470" t="s">
        <v>35352</v>
      </c>
      <c r="AT28470" t="s">
        <v>956</v>
      </c>
      <c r="AU28470" t="s">
        <v>254</v>
      </c>
      <c r="AV28470">
        <v>6.57</v>
      </c>
    </row>
    <row r="28471" spans="1:48" x14ac:dyDescent="0.3">
      <c r="A28471">
        <v>814604</v>
      </c>
      <c r="B28471">
        <v>0</v>
      </c>
      <c r="C28471" s="1">
        <v>38838</v>
      </c>
      <c r="D28471">
        <v>0</v>
      </c>
      <c r="E28471" t="s">
        <v>25</v>
      </c>
      <c r="F28471" t="s">
        <v>25</v>
      </c>
      <c r="G28471">
        <v>4</v>
      </c>
      <c r="H28471">
        <v>0</v>
      </c>
      <c r="I28471">
        <v>0</v>
      </c>
      <c r="J28471">
        <v>0</v>
      </c>
      <c r="K28471">
        <v>11</v>
      </c>
      <c r="L28471" t="s">
        <v>26</v>
      </c>
      <c r="M28471">
        <v>0</v>
      </c>
      <c r="N28471">
        <v>0</v>
      </c>
      <c r="O28471">
        <v>6780.8368899999996</v>
      </c>
      <c r="P28471">
        <v>6489.47</v>
      </c>
      <c r="Q28471">
        <v>6400</v>
      </c>
      <c r="R28471">
        <v>380.84</v>
      </c>
      <c r="S28471">
        <v>0</v>
      </c>
      <c r="T28471">
        <v>0</v>
      </c>
      <c r="U28471">
        <v>0</v>
      </c>
      <c r="V28471" s="1">
        <v>40969</v>
      </c>
      <c r="W28471">
        <v>5533.5</v>
      </c>
      <c r="Y28471" s="1">
        <v>41548</v>
      </c>
      <c r="Z28471">
        <v>1022133</v>
      </c>
      <c r="AA28471">
        <v>6400</v>
      </c>
      <c r="AB28471">
        <v>6400</v>
      </c>
      <c r="AC28471">
        <v>6125</v>
      </c>
      <c r="AD28471" t="s">
        <v>27</v>
      </c>
      <c r="AE28471">
        <v>0.1099</v>
      </c>
      <c r="AF28471">
        <v>209.5</v>
      </c>
      <c r="AG28471" t="s">
        <v>28</v>
      </c>
      <c r="AH28471" t="s">
        <v>65</v>
      </c>
      <c r="AI28471" t="s">
        <v>58176</v>
      </c>
      <c r="AJ28471" t="s">
        <v>60</v>
      </c>
      <c r="AK28471" t="s">
        <v>72</v>
      </c>
      <c r="AL28471">
        <v>39000</v>
      </c>
      <c r="AM28471" t="s">
        <v>4090</v>
      </c>
      <c r="AN28471" s="1">
        <v>40756</v>
      </c>
      <c r="AO28471" t="s">
        <v>34</v>
      </c>
      <c r="AP28471" t="s">
        <v>35</v>
      </c>
      <c r="AQ28471" t="s">
        <v>30</v>
      </c>
      <c r="AR28471" t="s">
        <v>356</v>
      </c>
      <c r="AS28471" t="s">
        <v>2711</v>
      </c>
      <c r="AT28471" t="s">
        <v>491</v>
      </c>
      <c r="AU28471" t="s">
        <v>254</v>
      </c>
      <c r="AV28471">
        <v>20.8</v>
      </c>
    </row>
    <row r="28472" spans="1:48" x14ac:dyDescent="0.3">
      <c r="A28472">
        <v>814621</v>
      </c>
      <c r="B28472">
        <v>0</v>
      </c>
      <c r="C28472" s="1">
        <v>34121</v>
      </c>
      <c r="D28472">
        <v>0</v>
      </c>
      <c r="E28472" t="s">
        <v>25</v>
      </c>
      <c r="F28472" t="s">
        <v>25</v>
      </c>
      <c r="G28472">
        <v>11</v>
      </c>
      <c r="H28472">
        <v>0</v>
      </c>
      <c r="I28472">
        <v>125558</v>
      </c>
      <c r="J28472">
        <v>0.98599999999999999</v>
      </c>
      <c r="K28472">
        <v>23</v>
      </c>
      <c r="L28472" t="s">
        <v>26</v>
      </c>
      <c r="M28472">
        <v>0</v>
      </c>
      <c r="N28472">
        <v>0</v>
      </c>
      <c r="O28472">
        <v>33101.499969999997</v>
      </c>
      <c r="P28472">
        <v>33101.5</v>
      </c>
      <c r="Q28472">
        <v>19600</v>
      </c>
      <c r="R28472">
        <v>13501.5</v>
      </c>
      <c r="S28472">
        <v>0</v>
      </c>
      <c r="T28472">
        <v>0</v>
      </c>
      <c r="U28472">
        <v>0</v>
      </c>
      <c r="V28472" s="1">
        <v>42339</v>
      </c>
      <c r="W28472">
        <v>6460.54</v>
      </c>
      <c r="Y28472" s="1">
        <v>42339</v>
      </c>
      <c r="Z28472">
        <v>1022151</v>
      </c>
      <c r="AA28472">
        <v>19600</v>
      </c>
      <c r="AB28472">
        <v>19600</v>
      </c>
      <c r="AC28472">
        <v>19600</v>
      </c>
      <c r="AD28472" t="s">
        <v>118</v>
      </c>
      <c r="AE28472">
        <v>0.23219999999999999</v>
      </c>
      <c r="AF28472">
        <v>555.02</v>
      </c>
      <c r="AG28472" t="s">
        <v>1357</v>
      </c>
      <c r="AH28472" t="s">
        <v>4699</v>
      </c>
      <c r="AI28472" t="s">
        <v>58177</v>
      </c>
      <c r="AJ28472" t="s">
        <v>31</v>
      </c>
      <c r="AK28472" t="s">
        <v>72</v>
      </c>
      <c r="AL28472">
        <v>170000</v>
      </c>
      <c r="AM28472" t="s">
        <v>33</v>
      </c>
      <c r="AN28472" s="1">
        <v>40725</v>
      </c>
      <c r="AO28472" t="s">
        <v>34</v>
      </c>
      <c r="AP28472" t="s">
        <v>35</v>
      </c>
      <c r="AQ28472" t="s">
        <v>58178</v>
      </c>
      <c r="AR28472" t="s">
        <v>104</v>
      </c>
      <c r="AS28472" t="s">
        <v>232</v>
      </c>
      <c r="AT28472" t="s">
        <v>3088</v>
      </c>
      <c r="AU28472" t="s">
        <v>111</v>
      </c>
      <c r="AV28472">
        <v>22.12</v>
      </c>
    </row>
    <row r="28473" spans="1:48" x14ac:dyDescent="0.3">
      <c r="A28473">
        <v>814629</v>
      </c>
      <c r="B28473">
        <v>1</v>
      </c>
      <c r="C28473" s="1">
        <v>33543</v>
      </c>
      <c r="D28473">
        <v>2</v>
      </c>
      <c r="E28473">
        <v>11</v>
      </c>
      <c r="F28473">
        <v>113</v>
      </c>
      <c r="G28473">
        <v>13</v>
      </c>
      <c r="H28473">
        <v>1</v>
      </c>
      <c r="I28473">
        <v>6568</v>
      </c>
      <c r="J28473">
        <v>0.29499999999999998</v>
      </c>
      <c r="K28473">
        <v>23</v>
      </c>
      <c r="L28473" t="s">
        <v>26</v>
      </c>
      <c r="M28473">
        <v>0</v>
      </c>
      <c r="N28473">
        <v>0</v>
      </c>
      <c r="O28473">
        <v>2280.2399999999998</v>
      </c>
      <c r="P28473">
        <v>2280.2399999999998</v>
      </c>
      <c r="Q28473">
        <v>1868.66</v>
      </c>
      <c r="R28473">
        <v>389</v>
      </c>
      <c r="S28473">
        <v>0</v>
      </c>
      <c r="T28473">
        <v>22.58</v>
      </c>
      <c r="U28473">
        <v>0.2258</v>
      </c>
      <c r="V28473" s="1">
        <v>41791</v>
      </c>
      <c r="W28473">
        <v>66.42</v>
      </c>
      <c r="Y28473" s="1">
        <v>41944</v>
      </c>
      <c r="Z28473">
        <v>1022159</v>
      </c>
      <c r="AA28473">
        <v>2000</v>
      </c>
      <c r="AB28473">
        <v>2000</v>
      </c>
      <c r="AC28473">
        <v>2000</v>
      </c>
      <c r="AD28473" t="s">
        <v>27</v>
      </c>
      <c r="AE28473">
        <v>0.11990000000000001</v>
      </c>
      <c r="AF28473">
        <v>66.42</v>
      </c>
      <c r="AG28473" t="s">
        <v>28</v>
      </c>
      <c r="AH28473" t="s">
        <v>41</v>
      </c>
      <c r="AI28473" t="s">
        <v>30</v>
      </c>
      <c r="AJ28473" t="s">
        <v>196</v>
      </c>
      <c r="AK28473" t="s">
        <v>72</v>
      </c>
      <c r="AL28473">
        <v>55000</v>
      </c>
      <c r="AM28473" t="s">
        <v>43</v>
      </c>
      <c r="AN28473" s="1">
        <v>40725</v>
      </c>
      <c r="AO28473" t="s">
        <v>84</v>
      </c>
      <c r="AP28473" t="s">
        <v>35</v>
      </c>
      <c r="AQ28473" t="s">
        <v>58179</v>
      </c>
      <c r="AR28473" t="s">
        <v>104</v>
      </c>
      <c r="AS28473" t="s">
        <v>232</v>
      </c>
      <c r="AT28473" t="s">
        <v>1192</v>
      </c>
      <c r="AU28473" t="s">
        <v>57</v>
      </c>
      <c r="AV28473">
        <v>18.920000000000002</v>
      </c>
    </row>
    <row r="28474" spans="1:48" x14ac:dyDescent="0.3">
      <c r="A28474">
        <v>814667</v>
      </c>
      <c r="B28474">
        <v>0</v>
      </c>
      <c r="C28474" s="1">
        <v>35612</v>
      </c>
      <c r="D28474">
        <v>0</v>
      </c>
      <c r="E28474" t="s">
        <v>25</v>
      </c>
      <c r="F28474" t="s">
        <v>25</v>
      </c>
      <c r="G28474">
        <v>6</v>
      </c>
      <c r="H28474">
        <v>0</v>
      </c>
      <c r="I28474">
        <v>6644</v>
      </c>
      <c r="J28474">
        <v>0.47499999999999998</v>
      </c>
      <c r="K28474">
        <v>25</v>
      </c>
      <c r="L28474" t="s">
        <v>26</v>
      </c>
      <c r="M28474">
        <v>0</v>
      </c>
      <c r="N28474">
        <v>0</v>
      </c>
      <c r="O28474">
        <v>9754.5365669999992</v>
      </c>
      <c r="P28474">
        <v>9754.5400000000009</v>
      </c>
      <c r="Q28474">
        <v>9000</v>
      </c>
      <c r="R28474">
        <v>754.54</v>
      </c>
      <c r="S28474">
        <v>0</v>
      </c>
      <c r="T28474">
        <v>0</v>
      </c>
      <c r="U28474">
        <v>0</v>
      </c>
      <c r="V28474" s="1">
        <v>41821</v>
      </c>
      <c r="W28474">
        <v>49.28</v>
      </c>
      <c r="Y28474" s="1">
        <v>42095</v>
      </c>
      <c r="Z28474">
        <v>1022195</v>
      </c>
      <c r="AA28474">
        <v>9000</v>
      </c>
      <c r="AB28474">
        <v>9000</v>
      </c>
      <c r="AC28474">
        <v>9000</v>
      </c>
      <c r="AD28474" t="s">
        <v>27</v>
      </c>
      <c r="AE28474">
        <v>5.4199999999999998E-2</v>
      </c>
      <c r="AF28474">
        <v>271.44</v>
      </c>
      <c r="AG28474" t="s">
        <v>76</v>
      </c>
      <c r="AH28474" t="s">
        <v>472</v>
      </c>
      <c r="AI28474" t="s">
        <v>58180</v>
      </c>
      <c r="AJ28474" t="s">
        <v>31</v>
      </c>
      <c r="AK28474" t="s">
        <v>72</v>
      </c>
      <c r="AL28474">
        <v>30000</v>
      </c>
      <c r="AM28474" t="s">
        <v>4090</v>
      </c>
      <c r="AN28474" s="1">
        <v>40756</v>
      </c>
      <c r="AO28474" t="s">
        <v>34</v>
      </c>
      <c r="AP28474" t="s">
        <v>35</v>
      </c>
      <c r="AQ28474" t="s">
        <v>30</v>
      </c>
      <c r="AR28474" t="s">
        <v>138</v>
      </c>
      <c r="AS28474" t="s">
        <v>58181</v>
      </c>
      <c r="AT28474" t="s">
        <v>6738</v>
      </c>
      <c r="AU28474" t="s">
        <v>48</v>
      </c>
      <c r="AV28474">
        <v>18.72</v>
      </c>
    </row>
    <row r="28475" spans="1:48" x14ac:dyDescent="0.3">
      <c r="A28475">
        <v>814681</v>
      </c>
      <c r="B28475">
        <v>1</v>
      </c>
      <c r="C28475" s="1">
        <v>33512</v>
      </c>
      <c r="D28475">
        <v>0</v>
      </c>
      <c r="E28475">
        <v>9</v>
      </c>
      <c r="F28475" t="s">
        <v>25</v>
      </c>
      <c r="G28475">
        <v>6</v>
      </c>
      <c r="H28475">
        <v>0</v>
      </c>
      <c r="I28475">
        <v>11826</v>
      </c>
      <c r="J28475">
        <v>0.25</v>
      </c>
      <c r="K28475">
        <v>15</v>
      </c>
      <c r="L28475" t="s">
        <v>26</v>
      </c>
      <c r="M28475">
        <v>0</v>
      </c>
      <c r="N28475">
        <v>0</v>
      </c>
      <c r="O28475">
        <v>11312.83985</v>
      </c>
      <c r="P28475">
        <v>11312.84</v>
      </c>
      <c r="Q28475">
        <v>9600</v>
      </c>
      <c r="R28475">
        <v>1712.84</v>
      </c>
      <c r="S28475">
        <v>0</v>
      </c>
      <c r="T28475">
        <v>0</v>
      </c>
      <c r="U28475">
        <v>0</v>
      </c>
      <c r="V28475" s="1">
        <v>41852</v>
      </c>
      <c r="W28475">
        <v>344.63</v>
      </c>
      <c r="Y28475" s="1">
        <v>41821</v>
      </c>
      <c r="Z28475">
        <v>1022218</v>
      </c>
      <c r="AA28475">
        <v>9600</v>
      </c>
      <c r="AB28475">
        <v>9600</v>
      </c>
      <c r="AC28475">
        <v>9600</v>
      </c>
      <c r="AD28475" t="s">
        <v>27</v>
      </c>
      <c r="AE28475">
        <v>0.1099</v>
      </c>
      <c r="AF28475">
        <v>314.25</v>
      </c>
      <c r="AG28475" t="s">
        <v>28</v>
      </c>
      <c r="AH28475" t="s">
        <v>65</v>
      </c>
      <c r="AI28475" t="s">
        <v>58182</v>
      </c>
      <c r="AJ28475" t="s">
        <v>196</v>
      </c>
      <c r="AK28475" t="s">
        <v>32</v>
      </c>
      <c r="AL28475">
        <v>33504</v>
      </c>
      <c r="AM28475" t="s">
        <v>4090</v>
      </c>
      <c r="AN28475" s="1">
        <v>40725</v>
      </c>
      <c r="AO28475" t="s">
        <v>34</v>
      </c>
      <c r="AP28475" t="s">
        <v>35</v>
      </c>
      <c r="AQ28475" t="s">
        <v>30</v>
      </c>
      <c r="AR28475" t="s">
        <v>37</v>
      </c>
      <c r="AS28475" t="s">
        <v>494</v>
      </c>
      <c r="AT28475" t="s">
        <v>224</v>
      </c>
      <c r="AU28475" t="s">
        <v>151</v>
      </c>
      <c r="AV28475">
        <v>14.54</v>
      </c>
    </row>
    <row r="28476" spans="1:48" x14ac:dyDescent="0.3">
      <c r="A28476">
        <v>814682</v>
      </c>
      <c r="B28476">
        <v>0</v>
      </c>
      <c r="C28476" s="1">
        <v>35947</v>
      </c>
      <c r="D28476">
        <v>0</v>
      </c>
      <c r="E28476">
        <v>30</v>
      </c>
      <c r="F28476" t="s">
        <v>25</v>
      </c>
      <c r="G28476">
        <v>8</v>
      </c>
      <c r="H28476">
        <v>0</v>
      </c>
      <c r="I28476">
        <v>11805</v>
      </c>
      <c r="J28476">
        <v>0.375</v>
      </c>
      <c r="K28476">
        <v>30</v>
      </c>
      <c r="L28476" t="s">
        <v>26</v>
      </c>
      <c r="M28476">
        <v>0</v>
      </c>
      <c r="N28476">
        <v>0</v>
      </c>
      <c r="O28476">
        <v>12482.24944</v>
      </c>
      <c r="P28476">
        <v>12482.25</v>
      </c>
      <c r="Q28476">
        <v>11500</v>
      </c>
      <c r="R28476">
        <v>982.25</v>
      </c>
      <c r="S28476">
        <v>0</v>
      </c>
      <c r="T28476">
        <v>0</v>
      </c>
      <c r="U28476">
        <v>0</v>
      </c>
      <c r="V28476" s="1">
        <v>41091</v>
      </c>
      <c r="W28476">
        <v>12.23</v>
      </c>
      <c r="Y28476" s="1">
        <v>42491</v>
      </c>
      <c r="Z28476">
        <v>1022219</v>
      </c>
      <c r="AA28476">
        <v>11500</v>
      </c>
      <c r="AB28476">
        <v>11500</v>
      </c>
      <c r="AC28476">
        <v>11500</v>
      </c>
      <c r="AD28476" t="s">
        <v>27</v>
      </c>
      <c r="AE28476">
        <v>0.1149</v>
      </c>
      <c r="AF28476">
        <v>379.17</v>
      </c>
      <c r="AG28476" t="s">
        <v>28</v>
      </c>
      <c r="AH28476" t="s">
        <v>29</v>
      </c>
      <c r="AI28476" t="s">
        <v>58183</v>
      </c>
      <c r="AJ28476" t="s">
        <v>169</v>
      </c>
      <c r="AK28476" t="s">
        <v>32</v>
      </c>
      <c r="AL28476">
        <v>110000</v>
      </c>
      <c r="AM28476" t="s">
        <v>4090</v>
      </c>
      <c r="AN28476" s="1">
        <v>40725</v>
      </c>
      <c r="AO28476" t="s">
        <v>34</v>
      </c>
      <c r="AP28476" t="s">
        <v>35</v>
      </c>
      <c r="AQ28476" t="s">
        <v>58184</v>
      </c>
      <c r="AR28476" t="s">
        <v>45</v>
      </c>
      <c r="AS28476" t="s">
        <v>990</v>
      </c>
      <c r="AT28476" t="s">
        <v>1535</v>
      </c>
      <c r="AU28476" t="s">
        <v>290</v>
      </c>
      <c r="AV28476">
        <v>23.17</v>
      </c>
    </row>
    <row r="28477" spans="1:48" x14ac:dyDescent="0.3">
      <c r="A28477">
        <v>814714</v>
      </c>
      <c r="B28477">
        <v>0</v>
      </c>
      <c r="C28477" s="1">
        <v>36192</v>
      </c>
      <c r="D28477">
        <v>3</v>
      </c>
      <c r="E28477">
        <v>30</v>
      </c>
      <c r="F28477" t="s">
        <v>25</v>
      </c>
      <c r="G28477">
        <v>6</v>
      </c>
      <c r="H28477">
        <v>0</v>
      </c>
      <c r="I28477">
        <v>3704</v>
      </c>
      <c r="J28477">
        <v>0.317</v>
      </c>
      <c r="K28477">
        <v>29</v>
      </c>
      <c r="L28477" t="s">
        <v>26</v>
      </c>
      <c r="M28477">
        <v>619</v>
      </c>
      <c r="N28477">
        <v>619</v>
      </c>
      <c r="O28477">
        <v>11743.91</v>
      </c>
      <c r="P28477">
        <v>11743.91</v>
      </c>
      <c r="Q28477">
        <v>7381.47</v>
      </c>
      <c r="R28477">
        <v>4362.4399999999996</v>
      </c>
      <c r="S28477">
        <v>0</v>
      </c>
      <c r="T28477">
        <v>0</v>
      </c>
      <c r="U28477">
        <v>0</v>
      </c>
      <c r="V28477" s="1">
        <v>42491</v>
      </c>
      <c r="W28477">
        <v>206.61</v>
      </c>
      <c r="X28477">
        <v>42522</v>
      </c>
      <c r="Y28477" s="1">
        <v>42491</v>
      </c>
      <c r="Z28477">
        <v>1022256</v>
      </c>
      <c r="AA28477">
        <v>8000</v>
      </c>
      <c r="AB28477">
        <v>8000</v>
      </c>
      <c r="AC28477">
        <v>8000</v>
      </c>
      <c r="AD28477" t="s">
        <v>118</v>
      </c>
      <c r="AE28477">
        <v>0.18790000000000001</v>
      </c>
      <c r="AF28477">
        <v>206.61</v>
      </c>
      <c r="AG28477" t="s">
        <v>166</v>
      </c>
      <c r="AH28477" t="s">
        <v>957</v>
      </c>
      <c r="AI28477" t="s">
        <v>58185</v>
      </c>
      <c r="AJ28477" t="s">
        <v>240</v>
      </c>
      <c r="AK28477" t="s">
        <v>72</v>
      </c>
      <c r="AL28477">
        <v>54996</v>
      </c>
      <c r="AM28477" t="s">
        <v>4090</v>
      </c>
      <c r="AN28477" s="1">
        <v>40725</v>
      </c>
      <c r="AO28477" t="s">
        <v>45380</v>
      </c>
      <c r="AP28477" t="s">
        <v>35</v>
      </c>
      <c r="AQ28477" t="s">
        <v>30</v>
      </c>
      <c r="AR28477" t="s">
        <v>174</v>
      </c>
      <c r="AS28477" t="s">
        <v>1332</v>
      </c>
      <c r="AT28477" t="s">
        <v>181</v>
      </c>
      <c r="AU28477" t="s">
        <v>182</v>
      </c>
      <c r="AV28477">
        <v>18.420000000000002</v>
      </c>
    </row>
    <row r="28478" spans="1:48" x14ac:dyDescent="0.3">
      <c r="A28478">
        <v>814740</v>
      </c>
      <c r="B28478">
        <v>0</v>
      </c>
      <c r="C28478" s="1">
        <v>38322</v>
      </c>
      <c r="D28478">
        <v>0</v>
      </c>
      <c r="E28478" t="s">
        <v>25</v>
      </c>
      <c r="F28478" t="s">
        <v>25</v>
      </c>
      <c r="G28478">
        <v>7</v>
      </c>
      <c r="H28478">
        <v>0</v>
      </c>
      <c r="I28478">
        <v>9171</v>
      </c>
      <c r="J28478">
        <v>0.873</v>
      </c>
      <c r="K28478">
        <v>12</v>
      </c>
      <c r="L28478" t="s">
        <v>26</v>
      </c>
      <c r="M28478">
        <v>0</v>
      </c>
      <c r="N28478">
        <v>0</v>
      </c>
      <c r="O28478">
        <v>29918.2212</v>
      </c>
      <c r="P28478">
        <v>29541.68</v>
      </c>
      <c r="Q28478">
        <v>21850</v>
      </c>
      <c r="R28478">
        <v>8068.22</v>
      </c>
      <c r="S28478">
        <v>0</v>
      </c>
      <c r="T28478">
        <v>0</v>
      </c>
      <c r="U28478">
        <v>0</v>
      </c>
      <c r="V28478" s="1">
        <v>41579</v>
      </c>
      <c r="W28478">
        <v>14705.11</v>
      </c>
      <c r="Y28478" s="1">
        <v>42370</v>
      </c>
      <c r="Z28478">
        <v>1022290</v>
      </c>
      <c r="AA28478">
        <v>21850</v>
      </c>
      <c r="AB28478">
        <v>21850</v>
      </c>
      <c r="AC28478">
        <v>21575</v>
      </c>
      <c r="AD28478" t="s">
        <v>118</v>
      </c>
      <c r="AE28478">
        <v>0.18790000000000001</v>
      </c>
      <c r="AF28478">
        <v>564.28</v>
      </c>
      <c r="AG28478" t="s">
        <v>166</v>
      </c>
      <c r="AH28478" t="s">
        <v>957</v>
      </c>
      <c r="AI28478" t="s">
        <v>58186</v>
      </c>
      <c r="AJ28478" t="s">
        <v>196</v>
      </c>
      <c r="AK28478" t="s">
        <v>32</v>
      </c>
      <c r="AL28478">
        <v>52800</v>
      </c>
      <c r="AM28478" t="s">
        <v>33</v>
      </c>
      <c r="AN28478" s="1">
        <v>40725</v>
      </c>
      <c r="AO28478" t="s">
        <v>34</v>
      </c>
      <c r="AP28478" t="s">
        <v>35</v>
      </c>
      <c r="AQ28478" t="s">
        <v>58187</v>
      </c>
      <c r="AR28478" t="s">
        <v>45</v>
      </c>
      <c r="AS28478" t="s">
        <v>16147</v>
      </c>
      <c r="AT28478" t="s">
        <v>10924</v>
      </c>
      <c r="AU28478" t="s">
        <v>573</v>
      </c>
      <c r="AV28478">
        <v>20.32</v>
      </c>
    </row>
    <row r="28479" spans="1:48" x14ac:dyDescent="0.3">
      <c r="A28479">
        <v>814752</v>
      </c>
      <c r="B28479">
        <v>0</v>
      </c>
      <c r="C28479" s="1">
        <v>36861</v>
      </c>
      <c r="D28479">
        <v>0</v>
      </c>
      <c r="E28479">
        <v>44</v>
      </c>
      <c r="F28479" t="s">
        <v>25</v>
      </c>
      <c r="G28479">
        <v>5</v>
      </c>
      <c r="H28479">
        <v>0</v>
      </c>
      <c r="I28479">
        <v>29602</v>
      </c>
      <c r="J28479">
        <v>0.997</v>
      </c>
      <c r="K28479">
        <v>17</v>
      </c>
      <c r="L28479" t="s">
        <v>26</v>
      </c>
      <c r="M28479">
        <v>0</v>
      </c>
      <c r="N28479">
        <v>0</v>
      </c>
      <c r="O28479">
        <v>5690.7111510000004</v>
      </c>
      <c r="P28479">
        <v>5690.71</v>
      </c>
      <c r="Q28479">
        <v>5000</v>
      </c>
      <c r="R28479">
        <v>690.71</v>
      </c>
      <c r="S28479">
        <v>0</v>
      </c>
      <c r="T28479">
        <v>0</v>
      </c>
      <c r="U28479">
        <v>0</v>
      </c>
      <c r="V28479" s="1">
        <v>41061</v>
      </c>
      <c r="W28479">
        <v>4058.75</v>
      </c>
      <c r="Y28479" s="1">
        <v>42491</v>
      </c>
      <c r="Z28479">
        <v>1022305</v>
      </c>
      <c r="AA28479">
        <v>5000</v>
      </c>
      <c r="AB28479">
        <v>5000</v>
      </c>
      <c r="AC28479">
        <v>5000</v>
      </c>
      <c r="AD28479" t="s">
        <v>27</v>
      </c>
      <c r="AE28479">
        <v>0.18390000000000001</v>
      </c>
      <c r="AF28479">
        <v>181.75</v>
      </c>
      <c r="AG28479" t="s">
        <v>166</v>
      </c>
      <c r="AH28479" t="s">
        <v>210</v>
      </c>
      <c r="AI28479" t="s">
        <v>58188</v>
      </c>
      <c r="AJ28479" t="s">
        <v>52</v>
      </c>
      <c r="AK28479" t="s">
        <v>32</v>
      </c>
      <c r="AL28479">
        <v>97500</v>
      </c>
      <c r="AM28479" t="s">
        <v>4090</v>
      </c>
      <c r="AN28479" s="1">
        <v>40725</v>
      </c>
      <c r="AO28479" t="s">
        <v>34</v>
      </c>
      <c r="AP28479" t="s">
        <v>35</v>
      </c>
      <c r="AQ28479" t="s">
        <v>30</v>
      </c>
      <c r="AR28479" t="s">
        <v>242</v>
      </c>
      <c r="AS28479" t="s">
        <v>414</v>
      </c>
      <c r="AT28479" t="s">
        <v>156</v>
      </c>
      <c r="AU28479" t="s">
        <v>157</v>
      </c>
      <c r="AV28479">
        <v>13.71</v>
      </c>
    </row>
    <row r="28480" spans="1:48" x14ac:dyDescent="0.3">
      <c r="A28480">
        <v>814785</v>
      </c>
      <c r="B28480">
        <v>0</v>
      </c>
      <c r="C28480" s="1">
        <v>36161</v>
      </c>
      <c r="D28480">
        <v>2</v>
      </c>
      <c r="E28480">
        <v>42</v>
      </c>
      <c r="F28480" t="s">
        <v>25</v>
      </c>
      <c r="G28480">
        <v>11</v>
      </c>
      <c r="H28480">
        <v>0</v>
      </c>
      <c r="I28480">
        <v>4597</v>
      </c>
      <c r="J28480">
        <v>0.66500000000000004</v>
      </c>
      <c r="K28480">
        <v>27</v>
      </c>
      <c r="L28480" t="s">
        <v>26</v>
      </c>
      <c r="M28480">
        <v>0</v>
      </c>
      <c r="N28480">
        <v>0</v>
      </c>
      <c r="O28480">
        <v>3347.4976390000002</v>
      </c>
      <c r="P28480">
        <v>3347.5</v>
      </c>
      <c r="Q28480">
        <v>2800</v>
      </c>
      <c r="R28480">
        <v>547.5</v>
      </c>
      <c r="S28480">
        <v>0</v>
      </c>
      <c r="T28480">
        <v>0</v>
      </c>
      <c r="U28480">
        <v>0</v>
      </c>
      <c r="V28480" s="1">
        <v>41852</v>
      </c>
      <c r="W28480">
        <v>93.61</v>
      </c>
      <c r="Y28480" s="1">
        <v>42491</v>
      </c>
      <c r="Z28480">
        <v>1022341</v>
      </c>
      <c r="AA28480">
        <v>2800</v>
      </c>
      <c r="AB28480">
        <v>2800</v>
      </c>
      <c r="AC28480">
        <v>2800</v>
      </c>
      <c r="AD28480" t="s">
        <v>27</v>
      </c>
      <c r="AE28480">
        <v>0.11990000000000001</v>
      </c>
      <c r="AF28480">
        <v>92.99</v>
      </c>
      <c r="AG28480" t="s">
        <v>28</v>
      </c>
      <c r="AH28480" t="s">
        <v>41</v>
      </c>
      <c r="AI28480" t="s">
        <v>58189</v>
      </c>
      <c r="AJ28480" t="s">
        <v>240</v>
      </c>
      <c r="AK28480" t="s">
        <v>72</v>
      </c>
      <c r="AL28480">
        <v>58000</v>
      </c>
      <c r="AM28480" t="s">
        <v>4090</v>
      </c>
      <c r="AN28480" s="1">
        <v>40725</v>
      </c>
      <c r="AO28480" t="s">
        <v>34</v>
      </c>
      <c r="AP28480" t="s">
        <v>35</v>
      </c>
      <c r="AQ28480" t="s">
        <v>30</v>
      </c>
      <c r="AR28480" t="s">
        <v>37</v>
      </c>
      <c r="AS28480" t="s">
        <v>58190</v>
      </c>
      <c r="AT28480" t="s">
        <v>199</v>
      </c>
      <c r="AU28480" t="s">
        <v>200</v>
      </c>
      <c r="AV28480">
        <v>15.66</v>
      </c>
    </row>
    <row r="28481" spans="1:48" x14ac:dyDescent="0.3">
      <c r="A28481">
        <v>814800</v>
      </c>
      <c r="B28481">
        <v>1</v>
      </c>
      <c r="C28481" s="1">
        <v>36465</v>
      </c>
      <c r="D28481">
        <v>0</v>
      </c>
      <c r="E28481">
        <v>22</v>
      </c>
      <c r="F28481" t="s">
        <v>25</v>
      </c>
      <c r="G28481">
        <v>11</v>
      </c>
      <c r="H28481">
        <v>0</v>
      </c>
      <c r="I28481">
        <v>9836</v>
      </c>
      <c r="J28481">
        <v>0.497</v>
      </c>
      <c r="K28481">
        <v>27</v>
      </c>
      <c r="L28481" t="s">
        <v>26</v>
      </c>
      <c r="M28481">
        <v>0</v>
      </c>
      <c r="N28481">
        <v>0</v>
      </c>
      <c r="O28481">
        <v>11810.0996</v>
      </c>
      <c r="P28481">
        <v>11536.72</v>
      </c>
      <c r="Q28481">
        <v>10800</v>
      </c>
      <c r="R28481">
        <v>1010.1</v>
      </c>
      <c r="S28481">
        <v>0</v>
      </c>
      <c r="T28481">
        <v>0</v>
      </c>
      <c r="U28481">
        <v>0</v>
      </c>
      <c r="V28481" s="1">
        <v>41153</v>
      </c>
      <c r="W28481">
        <v>6451.5</v>
      </c>
      <c r="Y28481" s="1">
        <v>42491</v>
      </c>
      <c r="Z28481">
        <v>1022359</v>
      </c>
      <c r="AA28481">
        <v>10800</v>
      </c>
      <c r="AB28481">
        <v>10800</v>
      </c>
      <c r="AC28481">
        <v>10550</v>
      </c>
      <c r="AD28481" t="s">
        <v>27</v>
      </c>
      <c r="AE28481">
        <v>0.1099</v>
      </c>
      <c r="AF28481">
        <v>353.53</v>
      </c>
      <c r="AG28481" t="s">
        <v>28</v>
      </c>
      <c r="AH28481" t="s">
        <v>65</v>
      </c>
      <c r="AI28481" t="s">
        <v>58191</v>
      </c>
      <c r="AJ28481" t="s">
        <v>196</v>
      </c>
      <c r="AK28481" t="s">
        <v>32</v>
      </c>
      <c r="AL28481">
        <v>48000</v>
      </c>
      <c r="AM28481" t="s">
        <v>43</v>
      </c>
      <c r="AN28481" s="1">
        <v>40725</v>
      </c>
      <c r="AO28481" t="s">
        <v>34</v>
      </c>
      <c r="AP28481" t="s">
        <v>35</v>
      </c>
      <c r="AQ28481" t="s">
        <v>30</v>
      </c>
      <c r="AR28481" t="s">
        <v>37</v>
      </c>
      <c r="AS28481" t="s">
        <v>58192</v>
      </c>
      <c r="AT28481" t="s">
        <v>106</v>
      </c>
      <c r="AU28481" t="s">
        <v>40</v>
      </c>
      <c r="AV28481">
        <v>17.899999999999999</v>
      </c>
    </row>
    <row r="28482" spans="1:48" x14ac:dyDescent="0.3">
      <c r="A28482">
        <v>814816</v>
      </c>
      <c r="B28482">
        <v>0</v>
      </c>
      <c r="C28482" s="1">
        <v>33970</v>
      </c>
      <c r="D28482">
        <v>0</v>
      </c>
      <c r="E28482">
        <v>38</v>
      </c>
      <c r="F28482" t="s">
        <v>25</v>
      </c>
      <c r="G28482">
        <v>9</v>
      </c>
      <c r="H28482">
        <v>0</v>
      </c>
      <c r="I28482">
        <v>7433</v>
      </c>
      <c r="J28482">
        <v>0.97799999999999998</v>
      </c>
      <c r="K28482">
        <v>31</v>
      </c>
      <c r="L28482" t="s">
        <v>26</v>
      </c>
      <c r="M28482">
        <v>0</v>
      </c>
      <c r="N28482">
        <v>0</v>
      </c>
      <c r="O28482">
        <v>5164.78</v>
      </c>
      <c r="P28482">
        <v>5053.5600000000004</v>
      </c>
      <c r="Q28482">
        <v>2047.81</v>
      </c>
      <c r="R28482">
        <v>2483.71</v>
      </c>
      <c r="S28482">
        <v>0</v>
      </c>
      <c r="T28482">
        <v>633.26</v>
      </c>
      <c r="U28482">
        <v>5.75</v>
      </c>
      <c r="V28482" s="1">
        <v>41183</v>
      </c>
      <c r="W28482">
        <v>324.97000000000003</v>
      </c>
      <c r="Y28482" s="1">
        <v>41306</v>
      </c>
      <c r="Z28482">
        <v>1022376</v>
      </c>
      <c r="AA28482">
        <v>12800</v>
      </c>
      <c r="AB28482">
        <v>12800</v>
      </c>
      <c r="AC28482">
        <v>12525</v>
      </c>
      <c r="AD28482" t="s">
        <v>118</v>
      </c>
      <c r="AE28482">
        <v>0.1799</v>
      </c>
      <c r="AF28482">
        <v>324.97000000000003</v>
      </c>
      <c r="AG28482" t="s">
        <v>166</v>
      </c>
      <c r="AH28482" t="s">
        <v>324</v>
      </c>
      <c r="AI28482" t="s">
        <v>5258</v>
      </c>
      <c r="AJ28482" t="s">
        <v>169</v>
      </c>
      <c r="AK28482" t="s">
        <v>72</v>
      </c>
      <c r="AL28482">
        <v>81696</v>
      </c>
      <c r="AM28482" t="s">
        <v>4090</v>
      </c>
      <c r="AN28482" s="1">
        <v>40725</v>
      </c>
      <c r="AO28482" t="s">
        <v>84</v>
      </c>
      <c r="AP28482" t="s">
        <v>35</v>
      </c>
      <c r="AQ28482" t="s">
        <v>58193</v>
      </c>
      <c r="AR28482" t="s">
        <v>104</v>
      </c>
      <c r="AS28482" t="s">
        <v>58194</v>
      </c>
      <c r="AT28482" t="s">
        <v>655</v>
      </c>
      <c r="AU28482" t="s">
        <v>290</v>
      </c>
      <c r="AV28482">
        <v>13.21</v>
      </c>
    </row>
    <row r="28483" spans="1:48" x14ac:dyDescent="0.3">
      <c r="A28483">
        <v>814875</v>
      </c>
      <c r="B28483">
        <v>0</v>
      </c>
      <c r="C28483" s="1">
        <v>34274</v>
      </c>
      <c r="D28483">
        <v>0</v>
      </c>
      <c r="E28483" t="s">
        <v>25</v>
      </c>
      <c r="F28483" t="s">
        <v>25</v>
      </c>
      <c r="G28483">
        <v>9</v>
      </c>
      <c r="H28483">
        <v>0</v>
      </c>
      <c r="I28483">
        <v>9271</v>
      </c>
      <c r="J28483">
        <v>0.46400000000000002</v>
      </c>
      <c r="K28483">
        <v>17</v>
      </c>
      <c r="L28483" t="s">
        <v>26</v>
      </c>
      <c r="M28483">
        <v>0</v>
      </c>
      <c r="N28483">
        <v>0</v>
      </c>
      <c r="O28483">
        <v>1119.6231399999999</v>
      </c>
      <c r="P28483">
        <v>1119.6199999999999</v>
      </c>
      <c r="Q28483">
        <v>1000</v>
      </c>
      <c r="R28483">
        <v>119.62</v>
      </c>
      <c r="S28483">
        <v>0</v>
      </c>
      <c r="T28483">
        <v>0</v>
      </c>
      <c r="U28483">
        <v>0</v>
      </c>
      <c r="V28483" s="1">
        <v>41852</v>
      </c>
      <c r="W28483">
        <v>36.82</v>
      </c>
      <c r="Y28483" s="1">
        <v>42248</v>
      </c>
      <c r="Z28483">
        <v>1022448</v>
      </c>
      <c r="AA28483">
        <v>1000</v>
      </c>
      <c r="AB28483">
        <v>1000</v>
      </c>
      <c r="AC28483">
        <v>1000</v>
      </c>
      <c r="AD28483" t="s">
        <v>27</v>
      </c>
      <c r="AE28483">
        <v>7.4899999999999994E-2</v>
      </c>
      <c r="AF28483">
        <v>31.11</v>
      </c>
      <c r="AG28483" t="s">
        <v>76</v>
      </c>
      <c r="AH28483" t="s">
        <v>129</v>
      </c>
      <c r="AI28483" t="s">
        <v>30</v>
      </c>
      <c r="AJ28483" t="s">
        <v>5807</v>
      </c>
      <c r="AK28483" t="s">
        <v>32</v>
      </c>
      <c r="AL28483">
        <v>30000</v>
      </c>
      <c r="AM28483" t="s">
        <v>33</v>
      </c>
      <c r="AN28483" s="1">
        <v>40725</v>
      </c>
      <c r="AO28483" t="s">
        <v>34</v>
      </c>
      <c r="AP28483" t="s">
        <v>35</v>
      </c>
      <c r="AQ28483" t="s">
        <v>30</v>
      </c>
      <c r="AR28483" t="s">
        <v>242</v>
      </c>
      <c r="AS28483" t="s">
        <v>58195</v>
      </c>
      <c r="AT28483" t="s">
        <v>205</v>
      </c>
      <c r="AU28483" t="s">
        <v>48</v>
      </c>
      <c r="AV28483">
        <v>21.4</v>
      </c>
    </row>
    <row r="28484" spans="1:48" x14ac:dyDescent="0.3">
      <c r="A28484">
        <v>814887</v>
      </c>
      <c r="B28484">
        <v>0</v>
      </c>
      <c r="C28484" s="1">
        <v>37591</v>
      </c>
      <c r="D28484">
        <v>1</v>
      </c>
      <c r="E28484">
        <v>45</v>
      </c>
      <c r="F28484" t="s">
        <v>25</v>
      </c>
      <c r="G28484">
        <v>10</v>
      </c>
      <c r="H28484">
        <v>0</v>
      </c>
      <c r="I28484">
        <v>10246</v>
      </c>
      <c r="J28484">
        <v>0.44900000000000001</v>
      </c>
      <c r="K28484">
        <v>21</v>
      </c>
      <c r="L28484" t="s">
        <v>26</v>
      </c>
      <c r="M28484">
        <v>0</v>
      </c>
      <c r="N28484">
        <v>0</v>
      </c>
      <c r="O28484">
        <v>10544.510410000001</v>
      </c>
      <c r="P28484">
        <v>10544.51</v>
      </c>
      <c r="Q28484">
        <v>9000</v>
      </c>
      <c r="R28484">
        <v>1544.51</v>
      </c>
      <c r="S28484">
        <v>0</v>
      </c>
      <c r="T28484">
        <v>0</v>
      </c>
      <c r="U28484">
        <v>0</v>
      </c>
      <c r="V28484" s="1">
        <v>41852</v>
      </c>
      <c r="W28484">
        <v>311.08999999999997</v>
      </c>
      <c r="Y28484" s="1">
        <v>42125</v>
      </c>
      <c r="Z28484">
        <v>1022463</v>
      </c>
      <c r="AA28484">
        <v>9000</v>
      </c>
      <c r="AB28484">
        <v>9000</v>
      </c>
      <c r="AC28484">
        <v>9000</v>
      </c>
      <c r="AD28484" t="s">
        <v>27</v>
      </c>
      <c r="AE28484">
        <v>0.10589999999999999</v>
      </c>
      <c r="AF28484">
        <v>292.91000000000003</v>
      </c>
      <c r="AG28484" t="s">
        <v>28</v>
      </c>
      <c r="AH28484" t="s">
        <v>201</v>
      </c>
      <c r="AI28484" t="s">
        <v>58196</v>
      </c>
      <c r="AJ28484" t="s">
        <v>196</v>
      </c>
      <c r="AK28484" t="s">
        <v>72</v>
      </c>
      <c r="AL28484">
        <v>56000</v>
      </c>
      <c r="AM28484" t="s">
        <v>43</v>
      </c>
      <c r="AN28484" s="1">
        <v>40756</v>
      </c>
      <c r="AO28484" t="s">
        <v>34</v>
      </c>
      <c r="AP28484" t="s">
        <v>35</v>
      </c>
      <c r="AQ28484" t="s">
        <v>58197</v>
      </c>
      <c r="AR28484" t="s">
        <v>37</v>
      </c>
      <c r="AS28484" t="s">
        <v>58198</v>
      </c>
      <c r="AT28484" t="s">
        <v>4328</v>
      </c>
      <c r="AU28484" t="s">
        <v>57</v>
      </c>
      <c r="AV28484">
        <v>8.36</v>
      </c>
    </row>
    <row r="28485" spans="1:48" x14ac:dyDescent="0.3">
      <c r="A28485">
        <v>814891</v>
      </c>
      <c r="B28485">
        <v>1</v>
      </c>
      <c r="C28485" s="1">
        <v>28095</v>
      </c>
      <c r="D28485">
        <v>0</v>
      </c>
      <c r="E28485">
        <v>3</v>
      </c>
      <c r="F28485" t="s">
        <v>25</v>
      </c>
      <c r="G28485">
        <v>7</v>
      </c>
      <c r="H28485">
        <v>0</v>
      </c>
      <c r="I28485">
        <v>8206</v>
      </c>
      <c r="J28485">
        <v>0.66500000000000004</v>
      </c>
      <c r="K28485">
        <v>17</v>
      </c>
      <c r="L28485" t="s">
        <v>26</v>
      </c>
      <c r="M28485">
        <v>0</v>
      </c>
      <c r="N28485">
        <v>0</v>
      </c>
      <c r="O28485">
        <v>11443.86594</v>
      </c>
      <c r="P28485">
        <v>11443.87</v>
      </c>
      <c r="Q28485">
        <v>11000</v>
      </c>
      <c r="R28485">
        <v>443.87</v>
      </c>
      <c r="S28485">
        <v>0</v>
      </c>
      <c r="T28485">
        <v>0</v>
      </c>
      <c r="U28485">
        <v>0</v>
      </c>
      <c r="V28485" s="1">
        <v>40848</v>
      </c>
      <c r="W28485">
        <v>10666.72</v>
      </c>
      <c r="Y28485" s="1">
        <v>42430</v>
      </c>
      <c r="Z28485">
        <v>1022467</v>
      </c>
      <c r="AA28485">
        <v>11000</v>
      </c>
      <c r="AB28485">
        <v>11000</v>
      </c>
      <c r="AC28485">
        <v>11000</v>
      </c>
      <c r="AD28485" t="s">
        <v>27</v>
      </c>
      <c r="AE28485">
        <v>0.16489999999999999</v>
      </c>
      <c r="AF28485">
        <v>389.4</v>
      </c>
      <c r="AG28485" t="s">
        <v>80</v>
      </c>
      <c r="AH28485" t="s">
        <v>123</v>
      </c>
      <c r="AI28485" t="s">
        <v>30</v>
      </c>
      <c r="AJ28485" t="s">
        <v>5807</v>
      </c>
      <c r="AK28485" t="s">
        <v>53</v>
      </c>
      <c r="AL28485">
        <v>38400</v>
      </c>
      <c r="AM28485" t="s">
        <v>43</v>
      </c>
      <c r="AN28485" s="1">
        <v>40725</v>
      </c>
      <c r="AO28485" t="s">
        <v>34</v>
      </c>
      <c r="AP28485" t="s">
        <v>35</v>
      </c>
      <c r="AQ28485" t="s">
        <v>30</v>
      </c>
      <c r="AR28485" t="s">
        <v>174</v>
      </c>
      <c r="AS28485" t="s">
        <v>658</v>
      </c>
      <c r="AT28485" t="s">
        <v>991</v>
      </c>
      <c r="AU28485" t="s">
        <v>64</v>
      </c>
      <c r="AV28485">
        <v>19.38</v>
      </c>
    </row>
    <row r="28486" spans="1:48" x14ac:dyDescent="0.3">
      <c r="A28486">
        <v>814911</v>
      </c>
      <c r="B28486">
        <v>0</v>
      </c>
      <c r="C28486" s="1">
        <v>37165</v>
      </c>
      <c r="D28486">
        <v>1</v>
      </c>
      <c r="E28486" t="s">
        <v>25</v>
      </c>
      <c r="F28486" t="s">
        <v>25</v>
      </c>
      <c r="G28486">
        <v>20</v>
      </c>
      <c r="H28486">
        <v>0</v>
      </c>
      <c r="I28486">
        <v>1324</v>
      </c>
      <c r="J28486">
        <v>3.2000000000000001E-2</v>
      </c>
      <c r="K28486">
        <v>36</v>
      </c>
      <c r="L28486" t="s">
        <v>26</v>
      </c>
      <c r="M28486">
        <v>0</v>
      </c>
      <c r="N28486">
        <v>0</v>
      </c>
      <c r="O28486">
        <v>10076.904039999999</v>
      </c>
      <c r="P28486">
        <v>10076.9</v>
      </c>
      <c r="Q28486">
        <v>9000</v>
      </c>
      <c r="R28486">
        <v>1076.9000000000001</v>
      </c>
      <c r="S28486">
        <v>0</v>
      </c>
      <c r="T28486">
        <v>0</v>
      </c>
      <c r="U28486">
        <v>0</v>
      </c>
      <c r="V28486" s="1">
        <v>41852</v>
      </c>
      <c r="W28486">
        <v>320.7</v>
      </c>
      <c r="Y28486" s="1">
        <v>42491</v>
      </c>
      <c r="Z28486">
        <v>1022488</v>
      </c>
      <c r="AA28486">
        <v>9000</v>
      </c>
      <c r="AB28486">
        <v>9000</v>
      </c>
      <c r="AC28486">
        <v>9000</v>
      </c>
      <c r="AD28486" t="s">
        <v>27</v>
      </c>
      <c r="AE28486">
        <v>7.4899999999999994E-2</v>
      </c>
      <c r="AF28486">
        <v>279.92</v>
      </c>
      <c r="AG28486" t="s">
        <v>76</v>
      </c>
      <c r="AH28486" t="s">
        <v>129</v>
      </c>
      <c r="AI28486" t="s">
        <v>39861</v>
      </c>
      <c r="AJ28486" t="s">
        <v>60</v>
      </c>
      <c r="AK28486" t="s">
        <v>72</v>
      </c>
      <c r="AL28486">
        <v>80000</v>
      </c>
      <c r="AM28486" t="s">
        <v>33</v>
      </c>
      <c r="AN28486" s="1">
        <v>40725</v>
      </c>
      <c r="AO28486" t="s">
        <v>34</v>
      </c>
      <c r="AP28486" t="s">
        <v>35</v>
      </c>
      <c r="AQ28486" t="s">
        <v>30</v>
      </c>
      <c r="AR28486" t="s">
        <v>104</v>
      </c>
      <c r="AS28486" t="s">
        <v>58199</v>
      </c>
      <c r="AT28486" t="s">
        <v>2753</v>
      </c>
      <c r="AU28486" t="s">
        <v>1524</v>
      </c>
      <c r="AV28486">
        <v>17.11</v>
      </c>
    </row>
    <row r="28487" spans="1:48" x14ac:dyDescent="0.3">
      <c r="A28487">
        <v>814921</v>
      </c>
      <c r="B28487">
        <v>0</v>
      </c>
      <c r="C28487" s="1">
        <v>38626</v>
      </c>
      <c r="D28487">
        <v>3</v>
      </c>
      <c r="E28487" t="s">
        <v>25</v>
      </c>
      <c r="F28487" t="s">
        <v>25</v>
      </c>
      <c r="G28487">
        <v>8</v>
      </c>
      <c r="H28487">
        <v>0</v>
      </c>
      <c r="I28487">
        <v>4422</v>
      </c>
      <c r="J28487">
        <v>0.25900000000000001</v>
      </c>
      <c r="K28487">
        <v>15</v>
      </c>
      <c r="L28487" t="s">
        <v>26</v>
      </c>
      <c r="M28487">
        <v>0</v>
      </c>
      <c r="N28487">
        <v>0</v>
      </c>
      <c r="O28487">
        <v>6771.4790890000004</v>
      </c>
      <c r="P28487">
        <v>6771.48</v>
      </c>
      <c r="Q28487">
        <v>6000</v>
      </c>
      <c r="R28487">
        <v>771.48</v>
      </c>
      <c r="S28487">
        <v>0</v>
      </c>
      <c r="T28487">
        <v>0</v>
      </c>
      <c r="U28487">
        <v>0</v>
      </c>
      <c r="V28487" s="1">
        <v>41609</v>
      </c>
      <c r="W28487">
        <v>1693.83</v>
      </c>
      <c r="Y28487" s="1">
        <v>42461</v>
      </c>
      <c r="Z28487">
        <v>1022500</v>
      </c>
      <c r="AA28487">
        <v>6000</v>
      </c>
      <c r="AB28487">
        <v>6000</v>
      </c>
      <c r="AC28487">
        <v>6000</v>
      </c>
      <c r="AD28487" t="s">
        <v>27</v>
      </c>
      <c r="AE28487">
        <v>8.4900000000000003E-2</v>
      </c>
      <c r="AF28487">
        <v>189.38</v>
      </c>
      <c r="AG28487" t="s">
        <v>76</v>
      </c>
      <c r="AH28487" t="s">
        <v>77</v>
      </c>
      <c r="AI28487" t="s">
        <v>58200</v>
      </c>
      <c r="AJ28487" t="s">
        <v>67</v>
      </c>
      <c r="AK28487" t="s">
        <v>72</v>
      </c>
      <c r="AL28487">
        <v>32000</v>
      </c>
      <c r="AM28487" t="s">
        <v>4090</v>
      </c>
      <c r="AN28487" s="1">
        <v>40725</v>
      </c>
      <c r="AO28487" t="s">
        <v>34</v>
      </c>
      <c r="AP28487" t="s">
        <v>35</v>
      </c>
      <c r="AQ28487" t="s">
        <v>58201</v>
      </c>
      <c r="AR28487" t="s">
        <v>356</v>
      </c>
      <c r="AS28487" t="s">
        <v>1326</v>
      </c>
      <c r="AT28487" t="s">
        <v>7110</v>
      </c>
      <c r="AU28487" t="s">
        <v>1524</v>
      </c>
      <c r="AV28487">
        <v>3.64</v>
      </c>
    </row>
    <row r="28488" spans="1:48" x14ac:dyDescent="0.3">
      <c r="A28488">
        <v>814939</v>
      </c>
      <c r="B28488">
        <v>0</v>
      </c>
      <c r="C28488" s="1">
        <v>36281</v>
      </c>
      <c r="D28488">
        <v>0</v>
      </c>
      <c r="E28488" t="s">
        <v>25</v>
      </c>
      <c r="F28488" t="s">
        <v>25</v>
      </c>
      <c r="G28488">
        <v>2</v>
      </c>
      <c r="H28488">
        <v>0</v>
      </c>
      <c r="I28488">
        <v>33471</v>
      </c>
      <c r="J28488">
        <v>0.97299999999999998</v>
      </c>
      <c r="K28488">
        <v>6</v>
      </c>
      <c r="L28488" t="s">
        <v>26</v>
      </c>
      <c r="M28488">
        <v>0</v>
      </c>
      <c r="N28488">
        <v>0</v>
      </c>
      <c r="O28488">
        <v>390.05</v>
      </c>
      <c r="P28488">
        <v>390.05</v>
      </c>
      <c r="Q28488">
        <v>286.13</v>
      </c>
      <c r="R28488">
        <v>103.92</v>
      </c>
      <c r="S28488">
        <v>0</v>
      </c>
      <c r="T28488">
        <v>0</v>
      </c>
      <c r="U28488">
        <v>0</v>
      </c>
      <c r="V28488" s="1">
        <v>40909</v>
      </c>
      <c r="W28488">
        <v>78.569999999999993</v>
      </c>
      <c r="Y28488" s="1">
        <v>42491</v>
      </c>
      <c r="Z28488">
        <v>1022518</v>
      </c>
      <c r="AA28488">
        <v>2400</v>
      </c>
      <c r="AB28488">
        <v>2400</v>
      </c>
      <c r="AC28488">
        <v>2400</v>
      </c>
      <c r="AD28488" t="s">
        <v>27</v>
      </c>
      <c r="AE28488">
        <v>0.1099</v>
      </c>
      <c r="AF28488">
        <v>78.569999999999993</v>
      </c>
      <c r="AG28488" t="s">
        <v>28</v>
      </c>
      <c r="AH28488" t="s">
        <v>65</v>
      </c>
      <c r="AI28488" t="s">
        <v>30</v>
      </c>
      <c r="AJ28488" t="s">
        <v>5807</v>
      </c>
      <c r="AK28488" t="s">
        <v>53</v>
      </c>
      <c r="AL28488">
        <v>372000</v>
      </c>
      <c r="AM28488" t="s">
        <v>4090</v>
      </c>
      <c r="AN28488" s="1">
        <v>40725</v>
      </c>
      <c r="AO28488" t="s">
        <v>84</v>
      </c>
      <c r="AP28488" t="s">
        <v>35</v>
      </c>
      <c r="AQ28488" t="s">
        <v>30</v>
      </c>
      <c r="AR28488" t="s">
        <v>356</v>
      </c>
      <c r="AS28488" t="s">
        <v>2711</v>
      </c>
      <c r="AT28488" t="s">
        <v>1553</v>
      </c>
      <c r="AU28488" t="s">
        <v>48</v>
      </c>
      <c r="AV28488">
        <v>2.58</v>
      </c>
    </row>
    <row r="28489" spans="1:48" x14ac:dyDescent="0.3">
      <c r="A28489">
        <v>814946</v>
      </c>
      <c r="B28489">
        <v>0</v>
      </c>
      <c r="C28489" s="1">
        <v>35886</v>
      </c>
      <c r="D28489">
        <v>1</v>
      </c>
      <c r="E28489">
        <v>67</v>
      </c>
      <c r="F28489">
        <v>112</v>
      </c>
      <c r="G28489">
        <v>5</v>
      </c>
      <c r="H28489">
        <v>1</v>
      </c>
      <c r="I28489">
        <v>1944</v>
      </c>
      <c r="J28489">
        <v>0.51200000000000001</v>
      </c>
      <c r="K28489">
        <v>12</v>
      </c>
      <c r="L28489" t="s">
        <v>26</v>
      </c>
      <c r="M28489">
        <v>0</v>
      </c>
      <c r="N28489">
        <v>0</v>
      </c>
      <c r="O28489">
        <v>2716.0167689999998</v>
      </c>
      <c r="P28489">
        <v>2716.02</v>
      </c>
      <c r="Q28489">
        <v>2500</v>
      </c>
      <c r="R28489">
        <v>216.02</v>
      </c>
      <c r="S28489">
        <v>0</v>
      </c>
      <c r="T28489">
        <v>0</v>
      </c>
      <c r="U28489">
        <v>0</v>
      </c>
      <c r="V28489" s="1">
        <v>41061</v>
      </c>
      <c r="W28489">
        <v>1886.23</v>
      </c>
      <c r="Y28489" s="1">
        <v>41061</v>
      </c>
      <c r="Z28489">
        <v>1022526</v>
      </c>
      <c r="AA28489">
        <v>2500</v>
      </c>
      <c r="AB28489">
        <v>2500</v>
      </c>
      <c r="AC28489">
        <v>2500</v>
      </c>
      <c r="AD28489" t="s">
        <v>27</v>
      </c>
      <c r="AE28489">
        <v>0.11990000000000001</v>
      </c>
      <c r="AF28489">
        <v>83.03</v>
      </c>
      <c r="AG28489" t="s">
        <v>28</v>
      </c>
      <c r="AH28489" t="s">
        <v>41</v>
      </c>
      <c r="AI28489" t="s">
        <v>30</v>
      </c>
      <c r="AJ28489" t="s">
        <v>5807</v>
      </c>
      <c r="AK28489" t="s">
        <v>32</v>
      </c>
      <c r="AL28489">
        <v>12000</v>
      </c>
      <c r="AM28489" t="s">
        <v>4090</v>
      </c>
      <c r="AN28489" s="1">
        <v>40725</v>
      </c>
      <c r="AO28489" t="s">
        <v>34</v>
      </c>
      <c r="AP28489" t="s">
        <v>35</v>
      </c>
      <c r="AQ28489" t="s">
        <v>30</v>
      </c>
      <c r="AR28489" t="s">
        <v>37</v>
      </c>
      <c r="AS28489" t="s">
        <v>8079</v>
      </c>
      <c r="AT28489" t="s">
        <v>2292</v>
      </c>
      <c r="AU28489" t="s">
        <v>254</v>
      </c>
      <c r="AV28489">
        <v>7.4</v>
      </c>
    </row>
    <row r="28490" spans="1:48" x14ac:dyDescent="0.3">
      <c r="A28490">
        <v>814948</v>
      </c>
      <c r="B28490">
        <v>0</v>
      </c>
      <c r="C28490" s="1">
        <v>34700</v>
      </c>
      <c r="D28490">
        <v>1</v>
      </c>
      <c r="E28490" t="s">
        <v>25</v>
      </c>
      <c r="F28490" t="s">
        <v>25</v>
      </c>
      <c r="G28490">
        <v>9</v>
      </c>
      <c r="H28490">
        <v>0</v>
      </c>
      <c r="I28490">
        <v>3364</v>
      </c>
      <c r="J28490">
        <v>8.5999999999999993E-2</v>
      </c>
      <c r="K28490">
        <v>12</v>
      </c>
      <c r="L28490" t="s">
        <v>26</v>
      </c>
      <c r="M28490">
        <v>0</v>
      </c>
      <c r="N28490">
        <v>0</v>
      </c>
      <c r="O28490">
        <v>11196.56943</v>
      </c>
      <c r="P28490">
        <v>11168.58</v>
      </c>
      <c r="Q28490">
        <v>10000</v>
      </c>
      <c r="R28490">
        <v>1196.57</v>
      </c>
      <c r="S28490">
        <v>0</v>
      </c>
      <c r="T28490">
        <v>0</v>
      </c>
      <c r="U28490">
        <v>0</v>
      </c>
      <c r="V28490" s="1">
        <v>41852</v>
      </c>
      <c r="W28490">
        <v>335.84</v>
      </c>
      <c r="Y28490" s="1">
        <v>41852</v>
      </c>
      <c r="Z28490">
        <v>1022528</v>
      </c>
      <c r="AA28490">
        <v>10000</v>
      </c>
      <c r="AB28490">
        <v>10000</v>
      </c>
      <c r="AC28490">
        <v>9975</v>
      </c>
      <c r="AD28490" t="s">
        <v>27</v>
      </c>
      <c r="AE28490">
        <v>7.4899999999999994E-2</v>
      </c>
      <c r="AF28490">
        <v>311.02</v>
      </c>
      <c r="AG28490" t="s">
        <v>76</v>
      </c>
      <c r="AH28490" t="s">
        <v>129</v>
      </c>
      <c r="AI28490" t="s">
        <v>58202</v>
      </c>
      <c r="AJ28490" t="s">
        <v>52</v>
      </c>
      <c r="AK28490" t="s">
        <v>72</v>
      </c>
      <c r="AL28490">
        <v>55000</v>
      </c>
      <c r="AM28490" t="s">
        <v>4090</v>
      </c>
      <c r="AN28490" s="1">
        <v>40725</v>
      </c>
      <c r="AO28490" t="s">
        <v>34</v>
      </c>
      <c r="AP28490" t="s">
        <v>35</v>
      </c>
      <c r="AQ28490" t="s">
        <v>30</v>
      </c>
      <c r="AR28490" t="s">
        <v>148</v>
      </c>
      <c r="AS28490" t="s">
        <v>53911</v>
      </c>
      <c r="AT28490" t="s">
        <v>705</v>
      </c>
      <c r="AU28490" t="s">
        <v>95</v>
      </c>
      <c r="AV28490">
        <v>12.74</v>
      </c>
    </row>
    <row r="28491" spans="1:48" x14ac:dyDescent="0.3">
      <c r="A28491">
        <v>814974</v>
      </c>
      <c r="B28491">
        <v>0</v>
      </c>
      <c r="C28491" s="1">
        <v>37803</v>
      </c>
      <c r="D28491">
        <v>1</v>
      </c>
      <c r="E28491" t="s">
        <v>25</v>
      </c>
      <c r="F28491" t="s">
        <v>25</v>
      </c>
      <c r="G28491">
        <v>11</v>
      </c>
      <c r="H28491">
        <v>0</v>
      </c>
      <c r="I28491">
        <v>11697</v>
      </c>
      <c r="J28491">
        <v>0.69599999999999995</v>
      </c>
      <c r="K28491">
        <v>30</v>
      </c>
      <c r="L28491" t="s">
        <v>26</v>
      </c>
      <c r="M28491">
        <v>491</v>
      </c>
      <c r="N28491">
        <v>491</v>
      </c>
      <c r="O28491">
        <v>9384.51</v>
      </c>
      <c r="P28491">
        <v>9384.51</v>
      </c>
      <c r="Q28491">
        <v>6008.76</v>
      </c>
      <c r="R28491">
        <v>3375.75</v>
      </c>
      <c r="S28491">
        <v>0</v>
      </c>
      <c r="T28491">
        <v>0</v>
      </c>
      <c r="U28491">
        <v>0</v>
      </c>
      <c r="V28491" s="1">
        <v>42491</v>
      </c>
      <c r="W28491">
        <v>165.03</v>
      </c>
      <c r="X28491">
        <v>42522</v>
      </c>
      <c r="Y28491" s="1">
        <v>42491</v>
      </c>
      <c r="Z28491">
        <v>1022557</v>
      </c>
      <c r="AA28491">
        <v>6500</v>
      </c>
      <c r="AB28491">
        <v>6500</v>
      </c>
      <c r="AC28491">
        <v>6500</v>
      </c>
      <c r="AD28491" t="s">
        <v>118</v>
      </c>
      <c r="AE28491">
        <v>0.1799</v>
      </c>
      <c r="AF28491">
        <v>165.03</v>
      </c>
      <c r="AG28491" t="s">
        <v>166</v>
      </c>
      <c r="AH28491" t="s">
        <v>324</v>
      </c>
      <c r="AI28491" t="s">
        <v>58203</v>
      </c>
      <c r="AJ28491" t="s">
        <v>169</v>
      </c>
      <c r="AK28491" t="s">
        <v>32</v>
      </c>
      <c r="AL28491">
        <v>49200</v>
      </c>
      <c r="AM28491" t="s">
        <v>43</v>
      </c>
      <c r="AN28491" s="1">
        <v>40725</v>
      </c>
      <c r="AO28491" t="s">
        <v>45380</v>
      </c>
      <c r="AP28491" t="s">
        <v>35</v>
      </c>
      <c r="AQ28491" t="s">
        <v>30</v>
      </c>
      <c r="AR28491" t="s">
        <v>98</v>
      </c>
      <c r="AS28491" t="s">
        <v>58204</v>
      </c>
      <c r="AT28491" t="s">
        <v>327</v>
      </c>
      <c r="AU28491" t="s">
        <v>254</v>
      </c>
      <c r="AV28491">
        <v>19.63</v>
      </c>
    </row>
    <row r="28492" spans="1:48" x14ac:dyDescent="0.3">
      <c r="A28492">
        <v>815007</v>
      </c>
      <c r="B28492">
        <v>0</v>
      </c>
      <c r="C28492" s="1">
        <v>37622</v>
      </c>
      <c r="D28492">
        <v>2</v>
      </c>
      <c r="E28492" t="s">
        <v>25</v>
      </c>
      <c r="F28492" t="s">
        <v>25</v>
      </c>
      <c r="G28492">
        <v>8</v>
      </c>
      <c r="H28492">
        <v>0</v>
      </c>
      <c r="I28492">
        <v>1092</v>
      </c>
      <c r="J28492">
        <v>0.11799999999999999</v>
      </c>
      <c r="K28492">
        <v>24</v>
      </c>
      <c r="L28492" t="s">
        <v>26</v>
      </c>
      <c r="M28492">
        <v>0</v>
      </c>
      <c r="N28492">
        <v>0</v>
      </c>
      <c r="O28492">
        <v>4030.753162</v>
      </c>
      <c r="P28492">
        <v>4030.75</v>
      </c>
      <c r="Q28492">
        <v>3600</v>
      </c>
      <c r="R28492">
        <v>430.75</v>
      </c>
      <c r="S28492">
        <v>0</v>
      </c>
      <c r="T28492">
        <v>0</v>
      </c>
      <c r="U28492">
        <v>0</v>
      </c>
      <c r="V28492" s="1">
        <v>41852</v>
      </c>
      <c r="W28492">
        <v>122.84</v>
      </c>
      <c r="Y28492" s="1">
        <v>41821</v>
      </c>
      <c r="Z28492">
        <v>1022570</v>
      </c>
      <c r="AA28492">
        <v>3600</v>
      </c>
      <c r="AB28492">
        <v>3600</v>
      </c>
      <c r="AC28492">
        <v>3600</v>
      </c>
      <c r="AD28492" t="s">
        <v>27</v>
      </c>
      <c r="AE28492">
        <v>7.4899999999999994E-2</v>
      </c>
      <c r="AF28492">
        <v>111.97</v>
      </c>
      <c r="AG28492" t="s">
        <v>76</v>
      </c>
      <c r="AH28492" t="s">
        <v>129</v>
      </c>
      <c r="AI28492" t="s">
        <v>58205</v>
      </c>
      <c r="AJ28492" t="s">
        <v>91</v>
      </c>
      <c r="AK28492" t="s">
        <v>72</v>
      </c>
      <c r="AL28492">
        <v>40000</v>
      </c>
      <c r="AM28492" t="s">
        <v>4090</v>
      </c>
      <c r="AN28492" s="1">
        <v>40725</v>
      </c>
      <c r="AO28492" t="s">
        <v>34</v>
      </c>
      <c r="AP28492" t="s">
        <v>35</v>
      </c>
      <c r="AQ28492" t="s">
        <v>30</v>
      </c>
      <c r="AR28492" t="s">
        <v>216</v>
      </c>
      <c r="AS28492" t="s">
        <v>9391</v>
      </c>
      <c r="AT28492" t="s">
        <v>199</v>
      </c>
      <c r="AU28492" t="s">
        <v>200</v>
      </c>
      <c r="AV28492">
        <v>1.1399999999999999</v>
      </c>
    </row>
    <row r="28493" spans="1:48" x14ac:dyDescent="0.3">
      <c r="A28493">
        <v>815057</v>
      </c>
      <c r="B28493">
        <v>0</v>
      </c>
      <c r="C28493" s="1">
        <v>34912</v>
      </c>
      <c r="D28493">
        <v>0</v>
      </c>
      <c r="E28493" t="s">
        <v>25</v>
      </c>
      <c r="F28493">
        <v>26</v>
      </c>
      <c r="G28493">
        <v>8</v>
      </c>
      <c r="H28493">
        <v>1</v>
      </c>
      <c r="I28493">
        <v>13801</v>
      </c>
      <c r="J28493">
        <v>0.81200000000000006</v>
      </c>
      <c r="K28493">
        <v>30</v>
      </c>
      <c r="L28493" t="s">
        <v>26</v>
      </c>
      <c r="M28493">
        <v>0</v>
      </c>
      <c r="N28493">
        <v>0</v>
      </c>
      <c r="O28493">
        <v>8676.7022059999999</v>
      </c>
      <c r="P28493">
        <v>8676.7000000000007</v>
      </c>
      <c r="Q28493">
        <v>7175</v>
      </c>
      <c r="R28493">
        <v>1501.7</v>
      </c>
      <c r="S28493">
        <v>0</v>
      </c>
      <c r="T28493">
        <v>0</v>
      </c>
      <c r="U28493">
        <v>0</v>
      </c>
      <c r="V28493" s="1">
        <v>41760</v>
      </c>
      <c r="W28493">
        <v>349.07</v>
      </c>
      <c r="Y28493" s="1">
        <v>42036</v>
      </c>
      <c r="Z28493">
        <v>1015166</v>
      </c>
      <c r="AA28493">
        <v>7175</v>
      </c>
      <c r="AB28493">
        <v>7175</v>
      </c>
      <c r="AC28493">
        <v>7175</v>
      </c>
      <c r="AD28493" t="s">
        <v>27</v>
      </c>
      <c r="AE28493">
        <v>0.12989999999999999</v>
      </c>
      <c r="AF28493">
        <v>241.72</v>
      </c>
      <c r="AG28493" t="s">
        <v>49</v>
      </c>
      <c r="AH28493" t="s">
        <v>145</v>
      </c>
      <c r="AI28493" t="s">
        <v>27599</v>
      </c>
      <c r="AJ28493" t="s">
        <v>67</v>
      </c>
      <c r="AK28493" t="s">
        <v>32</v>
      </c>
      <c r="AL28493">
        <v>40100</v>
      </c>
      <c r="AM28493" t="s">
        <v>33</v>
      </c>
      <c r="AN28493" s="1">
        <v>40725</v>
      </c>
      <c r="AO28493" t="s">
        <v>34</v>
      </c>
      <c r="AP28493" t="s">
        <v>35</v>
      </c>
      <c r="AQ28493" t="s">
        <v>58206</v>
      </c>
      <c r="AR28493" t="s">
        <v>37</v>
      </c>
      <c r="AS28493" t="s">
        <v>51109</v>
      </c>
      <c r="AT28493" t="s">
        <v>8393</v>
      </c>
      <c r="AU28493" t="s">
        <v>559</v>
      </c>
      <c r="AV28493">
        <v>23.01</v>
      </c>
    </row>
    <row r="28494" spans="1:48" x14ac:dyDescent="0.3">
      <c r="A28494">
        <v>815073</v>
      </c>
      <c r="B28494">
        <v>0</v>
      </c>
      <c r="C28494" s="1">
        <v>30956</v>
      </c>
      <c r="D28494">
        <v>0</v>
      </c>
      <c r="E28494">
        <v>27</v>
      </c>
      <c r="F28494" t="s">
        <v>25</v>
      </c>
      <c r="G28494">
        <v>8</v>
      </c>
      <c r="H28494">
        <v>0</v>
      </c>
      <c r="I28494">
        <v>8555</v>
      </c>
      <c r="J28494">
        <v>0.372</v>
      </c>
      <c r="K28494">
        <v>12</v>
      </c>
      <c r="L28494" t="s">
        <v>26</v>
      </c>
      <c r="M28494">
        <v>0</v>
      </c>
      <c r="N28494">
        <v>0</v>
      </c>
      <c r="O28494">
        <v>17671.89244</v>
      </c>
      <c r="P28494">
        <v>17671.89</v>
      </c>
      <c r="Q28494">
        <v>15000</v>
      </c>
      <c r="R28494">
        <v>2671.89</v>
      </c>
      <c r="S28494">
        <v>0</v>
      </c>
      <c r="T28494">
        <v>0</v>
      </c>
      <c r="U28494">
        <v>0</v>
      </c>
      <c r="V28494" s="1">
        <v>41821</v>
      </c>
      <c r="W28494">
        <v>1011.94</v>
      </c>
      <c r="Y28494" s="1">
        <v>41821</v>
      </c>
      <c r="Z28494">
        <v>1022667</v>
      </c>
      <c r="AA28494">
        <v>15000</v>
      </c>
      <c r="AB28494">
        <v>15000</v>
      </c>
      <c r="AC28494">
        <v>15000</v>
      </c>
      <c r="AD28494" t="s">
        <v>27</v>
      </c>
      <c r="AE28494">
        <v>0.1099</v>
      </c>
      <c r="AF28494">
        <v>491.01</v>
      </c>
      <c r="AG28494" t="s">
        <v>28</v>
      </c>
      <c r="AH28494" t="s">
        <v>65</v>
      </c>
      <c r="AI28494" t="s">
        <v>58207</v>
      </c>
      <c r="AJ28494" t="s">
        <v>91</v>
      </c>
      <c r="AK28494" t="s">
        <v>72</v>
      </c>
      <c r="AL28494">
        <v>39000</v>
      </c>
      <c r="AM28494" t="s">
        <v>4090</v>
      </c>
      <c r="AN28494" s="1">
        <v>40725</v>
      </c>
      <c r="AO28494" t="s">
        <v>34</v>
      </c>
      <c r="AP28494" t="s">
        <v>35</v>
      </c>
      <c r="AQ28494" t="s">
        <v>30</v>
      </c>
      <c r="AR28494" t="s">
        <v>174</v>
      </c>
      <c r="AS28494" t="s">
        <v>58208</v>
      </c>
      <c r="AT28494" t="s">
        <v>186</v>
      </c>
      <c r="AU28494" t="s">
        <v>101</v>
      </c>
      <c r="AV28494">
        <v>7.72</v>
      </c>
    </row>
    <row r="28495" spans="1:48" x14ac:dyDescent="0.3">
      <c r="A28495">
        <v>815082</v>
      </c>
      <c r="B28495">
        <v>0</v>
      </c>
      <c r="C28495" s="1">
        <v>37226</v>
      </c>
      <c r="D28495">
        <v>0</v>
      </c>
      <c r="E28495" t="s">
        <v>25</v>
      </c>
      <c r="F28495" t="s">
        <v>25</v>
      </c>
      <c r="G28495">
        <v>5</v>
      </c>
      <c r="H28495">
        <v>0</v>
      </c>
      <c r="I28495">
        <v>1195</v>
      </c>
      <c r="J28495">
        <v>0.91900000000000004</v>
      </c>
      <c r="K28495">
        <v>8</v>
      </c>
      <c r="L28495" t="s">
        <v>26</v>
      </c>
      <c r="M28495">
        <v>0</v>
      </c>
      <c r="N28495">
        <v>0</v>
      </c>
      <c r="O28495">
        <v>3918.7866220000001</v>
      </c>
      <c r="P28495">
        <v>3918.79</v>
      </c>
      <c r="Q28495">
        <v>3500</v>
      </c>
      <c r="R28495">
        <v>418.79</v>
      </c>
      <c r="S28495">
        <v>0</v>
      </c>
      <c r="T28495">
        <v>0</v>
      </c>
      <c r="U28495">
        <v>0</v>
      </c>
      <c r="V28495" s="1">
        <v>41852</v>
      </c>
      <c r="W28495">
        <v>128.91999999999999</v>
      </c>
      <c r="Y28495" s="1">
        <v>42461</v>
      </c>
      <c r="Z28495">
        <v>1022676</v>
      </c>
      <c r="AA28495">
        <v>3500</v>
      </c>
      <c r="AB28495">
        <v>3500</v>
      </c>
      <c r="AC28495">
        <v>3500</v>
      </c>
      <c r="AD28495" t="s">
        <v>27</v>
      </c>
      <c r="AE28495">
        <v>7.4899999999999994E-2</v>
      </c>
      <c r="AF28495">
        <v>108.86</v>
      </c>
      <c r="AG28495" t="s">
        <v>76</v>
      </c>
      <c r="AH28495" t="s">
        <v>129</v>
      </c>
      <c r="AI28495" t="s">
        <v>629</v>
      </c>
      <c r="AJ28495" t="s">
        <v>83</v>
      </c>
      <c r="AK28495" t="s">
        <v>53</v>
      </c>
      <c r="AL28495">
        <v>18000</v>
      </c>
      <c r="AM28495" t="s">
        <v>33</v>
      </c>
      <c r="AN28495" s="1">
        <v>40725</v>
      </c>
      <c r="AO28495" t="s">
        <v>34</v>
      </c>
      <c r="AP28495" t="s">
        <v>35</v>
      </c>
      <c r="AQ28495" t="s">
        <v>58209</v>
      </c>
      <c r="AR28495" t="s">
        <v>174</v>
      </c>
      <c r="AS28495" t="s">
        <v>58210</v>
      </c>
      <c r="AT28495" t="s">
        <v>318</v>
      </c>
      <c r="AU28495" t="s">
        <v>254</v>
      </c>
      <c r="AV28495">
        <v>28.93</v>
      </c>
    </row>
    <row r="28496" spans="1:48" x14ac:dyDescent="0.3">
      <c r="A28496">
        <v>815085</v>
      </c>
      <c r="B28496">
        <v>0</v>
      </c>
      <c r="C28496" s="1">
        <v>38200</v>
      </c>
      <c r="D28496">
        <v>0</v>
      </c>
      <c r="E28496" t="s">
        <v>25</v>
      </c>
      <c r="F28496" t="s">
        <v>25</v>
      </c>
      <c r="G28496">
        <v>3</v>
      </c>
      <c r="H28496">
        <v>0</v>
      </c>
      <c r="I28496">
        <v>4944</v>
      </c>
      <c r="J28496">
        <v>0.39200000000000002</v>
      </c>
      <c r="K28496">
        <v>6</v>
      </c>
      <c r="L28496" t="s">
        <v>26</v>
      </c>
      <c r="M28496">
        <v>0</v>
      </c>
      <c r="N28496">
        <v>0</v>
      </c>
      <c r="O28496">
        <v>9427.3344519999991</v>
      </c>
      <c r="P28496">
        <v>9368.41</v>
      </c>
      <c r="Q28496">
        <v>8000</v>
      </c>
      <c r="R28496">
        <v>1427.33</v>
      </c>
      <c r="S28496">
        <v>0</v>
      </c>
      <c r="T28496">
        <v>0</v>
      </c>
      <c r="U28496">
        <v>0</v>
      </c>
      <c r="V28496" s="1">
        <v>41852</v>
      </c>
      <c r="W28496">
        <v>292.20999999999998</v>
      </c>
      <c r="Y28496" s="1">
        <v>41821</v>
      </c>
      <c r="Z28496">
        <v>1022680</v>
      </c>
      <c r="AA28496">
        <v>8000</v>
      </c>
      <c r="AB28496">
        <v>8000</v>
      </c>
      <c r="AC28496">
        <v>7950</v>
      </c>
      <c r="AD28496" t="s">
        <v>27</v>
      </c>
      <c r="AE28496">
        <v>0.1099</v>
      </c>
      <c r="AF28496">
        <v>261.88</v>
      </c>
      <c r="AG28496" t="s">
        <v>28</v>
      </c>
      <c r="AH28496" t="s">
        <v>65</v>
      </c>
      <c r="AI28496" t="s">
        <v>29535</v>
      </c>
      <c r="AJ28496" t="s">
        <v>196</v>
      </c>
      <c r="AK28496" t="s">
        <v>32</v>
      </c>
      <c r="AL28496">
        <v>26400</v>
      </c>
      <c r="AM28496" t="s">
        <v>43</v>
      </c>
      <c r="AN28496" s="1">
        <v>40725</v>
      </c>
      <c r="AO28496" t="s">
        <v>34</v>
      </c>
      <c r="AP28496" t="s">
        <v>35</v>
      </c>
      <c r="AQ28496" t="s">
        <v>58211</v>
      </c>
      <c r="AR28496" t="s">
        <v>154</v>
      </c>
      <c r="AS28496" t="s">
        <v>58212</v>
      </c>
      <c r="AT28496" t="s">
        <v>1153</v>
      </c>
      <c r="AU28496" t="s">
        <v>247</v>
      </c>
      <c r="AV28496">
        <v>7.77</v>
      </c>
    </row>
    <row r="28497" spans="1:48" x14ac:dyDescent="0.3">
      <c r="A28497">
        <v>815086</v>
      </c>
      <c r="B28497">
        <v>0</v>
      </c>
      <c r="C28497" s="1">
        <v>36161</v>
      </c>
      <c r="D28497">
        <v>3</v>
      </c>
      <c r="E28497">
        <v>30</v>
      </c>
      <c r="F28497" t="s">
        <v>25</v>
      </c>
      <c r="G28497">
        <v>3</v>
      </c>
      <c r="H28497">
        <v>0</v>
      </c>
      <c r="I28497">
        <v>1903</v>
      </c>
      <c r="J28497">
        <v>0.26100000000000001</v>
      </c>
      <c r="K28497">
        <v>26</v>
      </c>
      <c r="L28497" t="s">
        <v>26</v>
      </c>
      <c r="M28497">
        <v>0</v>
      </c>
      <c r="N28497">
        <v>0</v>
      </c>
      <c r="O28497">
        <v>11998.254730000001</v>
      </c>
      <c r="P28497">
        <v>11998.25</v>
      </c>
      <c r="Q28497">
        <v>10000</v>
      </c>
      <c r="R28497">
        <v>1998.25</v>
      </c>
      <c r="S28497">
        <v>0</v>
      </c>
      <c r="T28497">
        <v>0</v>
      </c>
      <c r="U28497">
        <v>0</v>
      </c>
      <c r="V28497" s="1">
        <v>41122</v>
      </c>
      <c r="W28497">
        <v>8847.35</v>
      </c>
      <c r="Y28497" s="1">
        <v>41365</v>
      </c>
      <c r="Z28497">
        <v>1022681</v>
      </c>
      <c r="AA28497">
        <v>10000</v>
      </c>
      <c r="AB28497">
        <v>10000</v>
      </c>
      <c r="AC28497">
        <v>10000</v>
      </c>
      <c r="AD28497" t="s">
        <v>118</v>
      </c>
      <c r="AE28497">
        <v>0.19689999999999999</v>
      </c>
      <c r="AF28497">
        <v>263.22000000000003</v>
      </c>
      <c r="AG28497" t="s">
        <v>166</v>
      </c>
      <c r="AH28497" t="s">
        <v>532</v>
      </c>
      <c r="AI28497" t="s">
        <v>58213</v>
      </c>
      <c r="AJ28497" t="s">
        <v>52</v>
      </c>
      <c r="AK28497" t="s">
        <v>53</v>
      </c>
      <c r="AL28497">
        <v>78996</v>
      </c>
      <c r="AM28497" t="s">
        <v>4090</v>
      </c>
      <c r="AN28497" s="1">
        <v>40725</v>
      </c>
      <c r="AO28497" t="s">
        <v>34</v>
      </c>
      <c r="AP28497" t="s">
        <v>35</v>
      </c>
      <c r="AQ28497" t="s">
        <v>30</v>
      </c>
      <c r="AR28497" t="s">
        <v>174</v>
      </c>
      <c r="AS28497" t="s">
        <v>58214</v>
      </c>
      <c r="AT28497" t="s">
        <v>205</v>
      </c>
      <c r="AU28497" t="s">
        <v>48</v>
      </c>
      <c r="AV28497">
        <v>0.61</v>
      </c>
    </row>
    <row r="28498" spans="1:48" x14ac:dyDescent="0.3">
      <c r="A28498">
        <v>815096</v>
      </c>
      <c r="B28498">
        <v>0</v>
      </c>
      <c r="C28498" s="1">
        <v>37622</v>
      </c>
      <c r="D28498">
        <v>0</v>
      </c>
      <c r="E28498" t="s">
        <v>25</v>
      </c>
      <c r="F28498" t="s">
        <v>25</v>
      </c>
      <c r="G28498">
        <v>7</v>
      </c>
      <c r="H28498">
        <v>0</v>
      </c>
      <c r="I28498">
        <v>18851</v>
      </c>
      <c r="J28498">
        <v>0.63500000000000001</v>
      </c>
      <c r="K28498">
        <v>20</v>
      </c>
      <c r="L28498" t="s">
        <v>26</v>
      </c>
      <c r="M28498">
        <v>0</v>
      </c>
      <c r="N28498">
        <v>0</v>
      </c>
      <c r="O28498">
        <v>21157.679270000001</v>
      </c>
      <c r="P28498">
        <v>17565.12</v>
      </c>
      <c r="Q28498">
        <v>16750</v>
      </c>
      <c r="R28498">
        <v>4407.68</v>
      </c>
      <c r="S28498">
        <v>0</v>
      </c>
      <c r="T28498">
        <v>0</v>
      </c>
      <c r="U28498">
        <v>0</v>
      </c>
      <c r="V28498" s="1">
        <v>41791</v>
      </c>
      <c r="W28498">
        <v>8879.02</v>
      </c>
      <c r="Y28498" s="1">
        <v>42217</v>
      </c>
      <c r="Z28498">
        <v>1022693</v>
      </c>
      <c r="AA28498">
        <v>16750</v>
      </c>
      <c r="AB28498">
        <v>16750</v>
      </c>
      <c r="AC28498">
        <v>14576.63365</v>
      </c>
      <c r="AD28498" t="s">
        <v>118</v>
      </c>
      <c r="AE28498">
        <v>0.11990000000000001</v>
      </c>
      <c r="AF28498">
        <v>372.51</v>
      </c>
      <c r="AG28498" t="s">
        <v>28</v>
      </c>
      <c r="AH28498" t="s">
        <v>41</v>
      </c>
      <c r="AI28498" t="s">
        <v>58215</v>
      </c>
      <c r="AJ28498" t="s">
        <v>67</v>
      </c>
      <c r="AK28498" t="s">
        <v>72</v>
      </c>
      <c r="AL28498">
        <v>48000</v>
      </c>
      <c r="AM28498" t="s">
        <v>33</v>
      </c>
      <c r="AN28498" s="1">
        <v>40725</v>
      </c>
      <c r="AO28498" t="s">
        <v>34</v>
      </c>
      <c r="AP28498" t="s">
        <v>35</v>
      </c>
      <c r="AQ28498" t="s">
        <v>58216</v>
      </c>
      <c r="AR28498" t="s">
        <v>37</v>
      </c>
      <c r="AS28498" t="s">
        <v>1407</v>
      </c>
      <c r="AT28498" t="s">
        <v>1362</v>
      </c>
      <c r="AU28498" t="s">
        <v>40</v>
      </c>
      <c r="AV28498">
        <v>8.07</v>
      </c>
    </row>
    <row r="28499" spans="1:48" x14ac:dyDescent="0.3">
      <c r="A28499">
        <v>815102</v>
      </c>
      <c r="B28499">
        <v>0</v>
      </c>
      <c r="C28499" s="1">
        <v>35765</v>
      </c>
      <c r="D28499">
        <v>1</v>
      </c>
      <c r="E28499" t="s">
        <v>25</v>
      </c>
      <c r="F28499" t="s">
        <v>25</v>
      </c>
      <c r="G28499">
        <v>4</v>
      </c>
      <c r="H28499">
        <v>0</v>
      </c>
      <c r="I28499">
        <v>0</v>
      </c>
      <c r="J28499">
        <v>0</v>
      </c>
      <c r="K28499">
        <v>5</v>
      </c>
      <c r="L28499" t="s">
        <v>26</v>
      </c>
      <c r="M28499">
        <v>0</v>
      </c>
      <c r="N28499">
        <v>0</v>
      </c>
      <c r="O28499">
        <v>4454.8812180000004</v>
      </c>
      <c r="P28499">
        <v>4454.88</v>
      </c>
      <c r="Q28499">
        <v>4000</v>
      </c>
      <c r="R28499">
        <v>454.88</v>
      </c>
      <c r="S28499">
        <v>0</v>
      </c>
      <c r="T28499">
        <v>0</v>
      </c>
      <c r="U28499">
        <v>0</v>
      </c>
      <c r="V28499" s="1">
        <v>41395</v>
      </c>
      <c r="W28499">
        <v>1821.97</v>
      </c>
      <c r="Y28499" s="1">
        <v>42461</v>
      </c>
      <c r="Z28499">
        <v>1022700</v>
      </c>
      <c r="AA28499">
        <v>4000</v>
      </c>
      <c r="AB28499">
        <v>4000</v>
      </c>
      <c r="AC28499">
        <v>4000</v>
      </c>
      <c r="AD28499" t="s">
        <v>27</v>
      </c>
      <c r="AE28499">
        <v>8.4900000000000003E-2</v>
      </c>
      <c r="AF28499">
        <v>126.26</v>
      </c>
      <c r="AG28499" t="s">
        <v>76</v>
      </c>
      <c r="AH28499" t="s">
        <v>77</v>
      </c>
      <c r="AI28499" t="s">
        <v>58217</v>
      </c>
      <c r="AJ28499" t="s">
        <v>83</v>
      </c>
      <c r="AK28499" t="s">
        <v>32</v>
      </c>
      <c r="AL28499">
        <v>25200</v>
      </c>
      <c r="AM28499" t="s">
        <v>33</v>
      </c>
      <c r="AN28499" s="1">
        <v>40725</v>
      </c>
      <c r="AO28499" t="s">
        <v>34</v>
      </c>
      <c r="AP28499" t="s">
        <v>35</v>
      </c>
      <c r="AQ28499" t="s">
        <v>58218</v>
      </c>
      <c r="AR28499" t="s">
        <v>174</v>
      </c>
      <c r="AS28499" t="s">
        <v>26474</v>
      </c>
      <c r="AT28499" t="s">
        <v>377</v>
      </c>
      <c r="AU28499" t="s">
        <v>95</v>
      </c>
      <c r="AV28499">
        <v>21.52</v>
      </c>
    </row>
    <row r="28500" spans="1:48" x14ac:dyDescent="0.3">
      <c r="A28500">
        <v>815104</v>
      </c>
      <c r="B28500">
        <v>0</v>
      </c>
      <c r="C28500" s="1">
        <v>34366</v>
      </c>
      <c r="D28500">
        <v>1</v>
      </c>
      <c r="E28500" t="s">
        <v>25</v>
      </c>
      <c r="F28500">
        <v>117</v>
      </c>
      <c r="G28500">
        <v>8</v>
      </c>
      <c r="H28500">
        <v>1</v>
      </c>
      <c r="I28500">
        <v>24944</v>
      </c>
      <c r="J28500">
        <v>0.84799999999999998</v>
      </c>
      <c r="K28500">
        <v>20</v>
      </c>
      <c r="L28500" t="s">
        <v>26</v>
      </c>
      <c r="M28500">
        <v>0</v>
      </c>
      <c r="N28500">
        <v>0</v>
      </c>
      <c r="O28500">
        <v>1388.7</v>
      </c>
      <c r="P28500">
        <v>1388.7</v>
      </c>
      <c r="Q28500">
        <v>330.78</v>
      </c>
      <c r="R28500">
        <v>396.28</v>
      </c>
      <c r="S28500">
        <v>0</v>
      </c>
      <c r="T28500">
        <v>661.64</v>
      </c>
      <c r="U28500">
        <v>6.43</v>
      </c>
      <c r="V28500" s="1">
        <v>40817</v>
      </c>
      <c r="W28500">
        <v>364.7</v>
      </c>
      <c r="Y28500" s="1">
        <v>40940</v>
      </c>
      <c r="Z28500">
        <v>1022702</v>
      </c>
      <c r="AA28500">
        <v>15000</v>
      </c>
      <c r="AB28500">
        <v>15000</v>
      </c>
      <c r="AC28500">
        <v>15000</v>
      </c>
      <c r="AD28500" t="s">
        <v>118</v>
      </c>
      <c r="AE28500">
        <v>0.15989999999999999</v>
      </c>
      <c r="AF28500">
        <v>364.7</v>
      </c>
      <c r="AG28500" t="s">
        <v>80</v>
      </c>
      <c r="AH28500" t="s">
        <v>81</v>
      </c>
      <c r="AI28500" t="s">
        <v>58219</v>
      </c>
      <c r="AJ28500" t="s">
        <v>67</v>
      </c>
      <c r="AK28500" t="s">
        <v>72</v>
      </c>
      <c r="AL28500">
        <v>118000</v>
      </c>
      <c r="AM28500" t="s">
        <v>43</v>
      </c>
      <c r="AN28500" s="1">
        <v>40725</v>
      </c>
      <c r="AO28500" t="s">
        <v>84</v>
      </c>
      <c r="AP28500" t="s">
        <v>35</v>
      </c>
      <c r="AQ28500" t="s">
        <v>30</v>
      </c>
      <c r="AR28500" t="s">
        <v>37</v>
      </c>
      <c r="AS28500" t="s">
        <v>58220</v>
      </c>
      <c r="AT28500" t="s">
        <v>1274</v>
      </c>
      <c r="AU28500" t="s">
        <v>88</v>
      </c>
      <c r="AV28500">
        <v>19.79</v>
      </c>
    </row>
    <row r="28501" spans="1:48" x14ac:dyDescent="0.3">
      <c r="A28501">
        <v>815115</v>
      </c>
      <c r="B28501">
        <v>0</v>
      </c>
      <c r="C28501" s="1">
        <v>36982</v>
      </c>
      <c r="D28501">
        <v>1</v>
      </c>
      <c r="E28501" t="s">
        <v>25</v>
      </c>
      <c r="F28501" t="s">
        <v>25</v>
      </c>
      <c r="G28501">
        <v>15</v>
      </c>
      <c r="H28501">
        <v>0</v>
      </c>
      <c r="I28501">
        <v>32819</v>
      </c>
      <c r="J28501">
        <v>0.59499999999999997</v>
      </c>
      <c r="K28501">
        <v>32</v>
      </c>
      <c r="L28501" t="s">
        <v>26</v>
      </c>
      <c r="M28501">
        <v>0</v>
      </c>
      <c r="N28501">
        <v>0</v>
      </c>
      <c r="O28501">
        <v>3358.9539260000001</v>
      </c>
      <c r="P28501">
        <v>3330.96</v>
      </c>
      <c r="Q28501">
        <v>3000</v>
      </c>
      <c r="R28501">
        <v>358.95</v>
      </c>
      <c r="S28501">
        <v>0</v>
      </c>
      <c r="T28501">
        <v>0</v>
      </c>
      <c r="U28501">
        <v>0</v>
      </c>
      <c r="V28501" s="1">
        <v>41852</v>
      </c>
      <c r="W28501">
        <v>107.3</v>
      </c>
      <c r="Y28501" s="1">
        <v>42491</v>
      </c>
      <c r="Z28501">
        <v>1022713</v>
      </c>
      <c r="AA28501">
        <v>3000</v>
      </c>
      <c r="AB28501">
        <v>3000</v>
      </c>
      <c r="AC28501">
        <v>2975</v>
      </c>
      <c r="AD28501" t="s">
        <v>27</v>
      </c>
      <c r="AE28501">
        <v>7.4899999999999994E-2</v>
      </c>
      <c r="AF28501">
        <v>93.31</v>
      </c>
      <c r="AG28501" t="s">
        <v>76</v>
      </c>
      <c r="AH28501" t="s">
        <v>129</v>
      </c>
      <c r="AI28501" t="s">
        <v>58221</v>
      </c>
      <c r="AJ28501" t="s">
        <v>136</v>
      </c>
      <c r="AK28501" t="s">
        <v>72</v>
      </c>
      <c r="AL28501">
        <v>77000</v>
      </c>
      <c r="AM28501" t="s">
        <v>33</v>
      </c>
      <c r="AN28501" s="1">
        <v>40725</v>
      </c>
      <c r="AO28501" t="s">
        <v>34</v>
      </c>
      <c r="AP28501" t="s">
        <v>35</v>
      </c>
      <c r="AQ28501" t="s">
        <v>30</v>
      </c>
      <c r="AR28501" t="s">
        <v>154</v>
      </c>
      <c r="AS28501" t="s">
        <v>58222</v>
      </c>
      <c r="AT28501" t="s">
        <v>3088</v>
      </c>
      <c r="AU28501" t="s">
        <v>111</v>
      </c>
      <c r="AV28501">
        <v>18.260000000000002</v>
      </c>
    </row>
    <row r="28502" spans="1:48" x14ac:dyDescent="0.3">
      <c r="A28502">
        <v>815119</v>
      </c>
      <c r="B28502">
        <v>0</v>
      </c>
      <c r="C28502" s="1">
        <v>37803</v>
      </c>
      <c r="D28502">
        <v>0</v>
      </c>
      <c r="E28502" t="s">
        <v>25</v>
      </c>
      <c r="F28502" t="s">
        <v>25</v>
      </c>
      <c r="G28502">
        <v>22</v>
      </c>
      <c r="H28502">
        <v>0</v>
      </c>
      <c r="I28502">
        <v>12848</v>
      </c>
      <c r="J28502">
        <v>0.58399999999999996</v>
      </c>
      <c r="K28502">
        <v>26</v>
      </c>
      <c r="L28502" t="s">
        <v>26</v>
      </c>
      <c r="M28502">
        <v>0</v>
      </c>
      <c r="N28502">
        <v>0</v>
      </c>
      <c r="O28502">
        <v>12074.346659999999</v>
      </c>
      <c r="P28502">
        <v>12074.35</v>
      </c>
      <c r="Q28502">
        <v>10400</v>
      </c>
      <c r="R28502">
        <v>1674.35</v>
      </c>
      <c r="S28502">
        <v>0</v>
      </c>
      <c r="T28502">
        <v>0</v>
      </c>
      <c r="U28502">
        <v>0</v>
      </c>
      <c r="V28502" s="1">
        <v>41275</v>
      </c>
      <c r="W28502">
        <v>6092.97</v>
      </c>
      <c r="Y28502" s="1">
        <v>41306</v>
      </c>
      <c r="Z28502">
        <v>1022718</v>
      </c>
      <c r="AA28502">
        <v>10400</v>
      </c>
      <c r="AB28502">
        <v>10400</v>
      </c>
      <c r="AC28502">
        <v>10400</v>
      </c>
      <c r="AD28502" t="s">
        <v>27</v>
      </c>
      <c r="AE28502">
        <v>0.13489999999999999</v>
      </c>
      <c r="AF28502">
        <v>352.88</v>
      </c>
      <c r="AG28502" t="s">
        <v>49</v>
      </c>
      <c r="AH28502" t="s">
        <v>50</v>
      </c>
      <c r="AI28502" t="s">
        <v>58223</v>
      </c>
      <c r="AJ28502" t="s">
        <v>169</v>
      </c>
      <c r="AK28502" t="s">
        <v>32</v>
      </c>
      <c r="AL28502">
        <v>43500</v>
      </c>
      <c r="AM28502" t="s">
        <v>43</v>
      </c>
      <c r="AN28502" s="1">
        <v>40725</v>
      </c>
      <c r="AO28502" t="s">
        <v>34</v>
      </c>
      <c r="AP28502" t="s">
        <v>35</v>
      </c>
      <c r="AQ28502" t="s">
        <v>30</v>
      </c>
      <c r="AR28502" t="s">
        <v>45</v>
      </c>
      <c r="AS28502" t="s">
        <v>58224</v>
      </c>
      <c r="AT28502" t="s">
        <v>1511</v>
      </c>
      <c r="AU28502" t="s">
        <v>1239</v>
      </c>
      <c r="AV28502">
        <v>24.11</v>
      </c>
    </row>
    <row r="28503" spans="1:48" x14ac:dyDescent="0.3">
      <c r="A28503">
        <v>815123</v>
      </c>
      <c r="B28503">
        <v>0</v>
      </c>
      <c r="C28503" s="1">
        <v>37438</v>
      </c>
      <c r="D28503">
        <v>1</v>
      </c>
      <c r="E28503" t="s">
        <v>25</v>
      </c>
      <c r="F28503" t="s">
        <v>25</v>
      </c>
      <c r="G28503">
        <v>8</v>
      </c>
      <c r="H28503">
        <v>0</v>
      </c>
      <c r="I28503">
        <v>41207</v>
      </c>
      <c r="J28503">
        <v>0.96499999999999997</v>
      </c>
      <c r="K28503">
        <v>17</v>
      </c>
      <c r="L28503" t="s">
        <v>26</v>
      </c>
      <c r="M28503">
        <v>0</v>
      </c>
      <c r="N28503">
        <v>0</v>
      </c>
      <c r="O28503">
        <v>35653.402520000003</v>
      </c>
      <c r="P28503">
        <v>35653.4</v>
      </c>
      <c r="Q28503">
        <v>30600</v>
      </c>
      <c r="R28503">
        <v>5053.3999999999996</v>
      </c>
      <c r="S28503">
        <v>0</v>
      </c>
      <c r="T28503">
        <v>0</v>
      </c>
      <c r="U28503">
        <v>0</v>
      </c>
      <c r="V28503" s="1">
        <v>41122</v>
      </c>
      <c r="W28503">
        <v>23363.31</v>
      </c>
      <c r="Y28503" s="1">
        <v>41548</v>
      </c>
      <c r="Z28503">
        <v>1022714</v>
      </c>
      <c r="AA28503">
        <v>30600</v>
      </c>
      <c r="AB28503">
        <v>30600</v>
      </c>
      <c r="AC28503">
        <v>30600</v>
      </c>
      <c r="AD28503" t="s">
        <v>27</v>
      </c>
      <c r="AE28503">
        <v>0.18790000000000001</v>
      </c>
      <c r="AF28503">
        <v>1118.43</v>
      </c>
      <c r="AG28503" t="s">
        <v>166</v>
      </c>
      <c r="AH28503" t="s">
        <v>957</v>
      </c>
      <c r="AI28503" t="s">
        <v>58225</v>
      </c>
      <c r="AJ28503" t="s">
        <v>169</v>
      </c>
      <c r="AK28503" t="s">
        <v>32</v>
      </c>
      <c r="AL28503">
        <v>80000</v>
      </c>
      <c r="AM28503" t="s">
        <v>33</v>
      </c>
      <c r="AN28503" s="1">
        <v>40725</v>
      </c>
      <c r="AO28503" t="s">
        <v>34</v>
      </c>
      <c r="AP28503" t="s">
        <v>35</v>
      </c>
      <c r="AQ28503" t="s">
        <v>30</v>
      </c>
      <c r="AR28503" t="s">
        <v>45</v>
      </c>
      <c r="AS28503" t="s">
        <v>13669</v>
      </c>
      <c r="AT28503" t="s">
        <v>2085</v>
      </c>
      <c r="AU28503" t="s">
        <v>1288</v>
      </c>
      <c r="AV28503">
        <v>17.95</v>
      </c>
    </row>
    <row r="28504" spans="1:48" x14ac:dyDescent="0.3">
      <c r="A28504">
        <v>815142</v>
      </c>
      <c r="B28504">
        <v>0</v>
      </c>
      <c r="C28504" s="1">
        <v>33970</v>
      </c>
      <c r="D28504">
        <v>0</v>
      </c>
      <c r="E28504" t="s">
        <v>25</v>
      </c>
      <c r="F28504" t="s">
        <v>25</v>
      </c>
      <c r="G28504">
        <v>6</v>
      </c>
      <c r="H28504">
        <v>0</v>
      </c>
      <c r="I28504">
        <v>16266</v>
      </c>
      <c r="J28504">
        <v>0.26600000000000001</v>
      </c>
      <c r="K28504">
        <v>15</v>
      </c>
      <c r="L28504" t="s">
        <v>26</v>
      </c>
      <c r="M28504">
        <v>792</v>
      </c>
      <c r="N28504">
        <v>789</v>
      </c>
      <c r="O28504">
        <v>14686.89</v>
      </c>
      <c r="P28504">
        <v>14625.71</v>
      </c>
      <c r="Q28504">
        <v>11207.82</v>
      </c>
      <c r="R28504">
        <v>3479.07</v>
      </c>
      <c r="S28504">
        <v>0</v>
      </c>
      <c r="T28504">
        <v>0</v>
      </c>
      <c r="U28504">
        <v>0</v>
      </c>
      <c r="V28504" s="1">
        <v>42491</v>
      </c>
      <c r="W28504">
        <v>258.47000000000003</v>
      </c>
      <c r="X28504">
        <v>42522</v>
      </c>
      <c r="Y28504" s="1">
        <v>42461</v>
      </c>
      <c r="Z28504">
        <v>1022736</v>
      </c>
      <c r="AA28504">
        <v>12000</v>
      </c>
      <c r="AB28504">
        <v>12000</v>
      </c>
      <c r="AC28504">
        <v>11950</v>
      </c>
      <c r="AD28504" t="s">
        <v>118</v>
      </c>
      <c r="AE28504">
        <v>0.10589999999999999</v>
      </c>
      <c r="AF28504">
        <v>258.47000000000003</v>
      </c>
      <c r="AG28504" t="s">
        <v>28</v>
      </c>
      <c r="AH28504" t="s">
        <v>201</v>
      </c>
      <c r="AI28504" t="s">
        <v>30</v>
      </c>
      <c r="AJ28504" t="s">
        <v>5807</v>
      </c>
      <c r="AK28504" t="s">
        <v>72</v>
      </c>
      <c r="AL28504">
        <v>22064</v>
      </c>
      <c r="AM28504" t="s">
        <v>43</v>
      </c>
      <c r="AN28504" s="1">
        <v>40725</v>
      </c>
      <c r="AO28504" t="s">
        <v>45380</v>
      </c>
      <c r="AP28504" t="s">
        <v>35</v>
      </c>
      <c r="AQ28504" t="s">
        <v>58226</v>
      </c>
      <c r="AR28504" t="s">
        <v>174</v>
      </c>
      <c r="AS28504" t="s">
        <v>58227</v>
      </c>
      <c r="AT28504" t="s">
        <v>1740</v>
      </c>
      <c r="AU28504" t="s">
        <v>664</v>
      </c>
      <c r="AV28504">
        <v>16.809999999999999</v>
      </c>
    </row>
    <row r="28505" spans="1:48" x14ac:dyDescent="0.3">
      <c r="A28505">
        <v>815146</v>
      </c>
      <c r="B28505">
        <v>0</v>
      </c>
      <c r="C28505" s="1">
        <v>35704</v>
      </c>
      <c r="D28505">
        <v>0</v>
      </c>
      <c r="E28505" t="s">
        <v>25</v>
      </c>
      <c r="F28505" t="s">
        <v>25</v>
      </c>
      <c r="G28505">
        <v>6</v>
      </c>
      <c r="H28505">
        <v>0</v>
      </c>
      <c r="I28505">
        <v>8123</v>
      </c>
      <c r="J28505">
        <v>0.79400000000000004</v>
      </c>
      <c r="K28505">
        <v>28</v>
      </c>
      <c r="L28505" t="s">
        <v>26</v>
      </c>
      <c r="M28505">
        <v>0</v>
      </c>
      <c r="N28505">
        <v>0</v>
      </c>
      <c r="O28505">
        <v>23823.938539999999</v>
      </c>
      <c r="P28505">
        <v>23823.94</v>
      </c>
      <c r="Q28505">
        <v>21000</v>
      </c>
      <c r="R28505">
        <v>2823.94</v>
      </c>
      <c r="S28505">
        <v>0</v>
      </c>
      <c r="T28505">
        <v>0</v>
      </c>
      <c r="U28505">
        <v>0</v>
      </c>
      <c r="V28505" s="1">
        <v>41426</v>
      </c>
      <c r="W28505">
        <v>9604.6299999999992</v>
      </c>
      <c r="Y28505" s="1">
        <v>41426</v>
      </c>
      <c r="Z28505">
        <v>1022746</v>
      </c>
      <c r="AA28505">
        <v>21000</v>
      </c>
      <c r="AB28505">
        <v>21000</v>
      </c>
      <c r="AC28505">
        <v>21000</v>
      </c>
      <c r="AD28505" t="s">
        <v>27</v>
      </c>
      <c r="AE28505">
        <v>9.9900000000000003E-2</v>
      </c>
      <c r="AF28505">
        <v>677.52</v>
      </c>
      <c r="AG28505" t="s">
        <v>28</v>
      </c>
      <c r="AH28505" t="s">
        <v>89</v>
      </c>
      <c r="AI28505" t="s">
        <v>30</v>
      </c>
      <c r="AJ28505" t="s">
        <v>52</v>
      </c>
      <c r="AK28505" t="s">
        <v>72</v>
      </c>
      <c r="AL28505">
        <v>175000</v>
      </c>
      <c r="AM28505" t="s">
        <v>4090</v>
      </c>
      <c r="AN28505" s="1">
        <v>40725</v>
      </c>
      <c r="AO28505" t="s">
        <v>34</v>
      </c>
      <c r="AP28505" t="s">
        <v>35</v>
      </c>
      <c r="AQ28505" t="s">
        <v>30</v>
      </c>
      <c r="AR28505" t="s">
        <v>174</v>
      </c>
      <c r="AS28505" t="s">
        <v>32943</v>
      </c>
      <c r="AT28505" t="s">
        <v>214</v>
      </c>
      <c r="AU28505" t="s">
        <v>95</v>
      </c>
      <c r="AV28505">
        <v>5.62</v>
      </c>
    </row>
    <row r="28506" spans="1:48" x14ac:dyDescent="0.3">
      <c r="A28506">
        <v>815149</v>
      </c>
      <c r="B28506">
        <v>0</v>
      </c>
      <c r="C28506" s="1">
        <v>30773</v>
      </c>
      <c r="D28506">
        <v>0</v>
      </c>
      <c r="E28506" t="s">
        <v>25</v>
      </c>
      <c r="F28506" t="s">
        <v>25</v>
      </c>
      <c r="G28506">
        <v>20</v>
      </c>
      <c r="H28506">
        <v>0</v>
      </c>
      <c r="I28506">
        <v>21056</v>
      </c>
      <c r="J28506">
        <v>0.221</v>
      </c>
      <c r="K28506">
        <v>53</v>
      </c>
      <c r="L28506" t="s">
        <v>26</v>
      </c>
      <c r="M28506">
        <v>0</v>
      </c>
      <c r="N28506">
        <v>0</v>
      </c>
      <c r="O28506">
        <v>6174.7166960000004</v>
      </c>
      <c r="P28506">
        <v>6174.72</v>
      </c>
      <c r="Q28506">
        <v>6000</v>
      </c>
      <c r="R28506">
        <v>174.72</v>
      </c>
      <c r="S28506">
        <v>0</v>
      </c>
      <c r="T28506">
        <v>0</v>
      </c>
      <c r="U28506">
        <v>0</v>
      </c>
      <c r="V28506" s="1">
        <v>40969</v>
      </c>
      <c r="W28506">
        <v>650.52</v>
      </c>
      <c r="Y28506" s="1">
        <v>40969</v>
      </c>
      <c r="Z28506">
        <v>1022749</v>
      </c>
      <c r="AA28506">
        <v>6000</v>
      </c>
      <c r="AB28506">
        <v>6000</v>
      </c>
      <c r="AC28506">
        <v>6000</v>
      </c>
      <c r="AD28506" t="s">
        <v>27</v>
      </c>
      <c r="AE28506">
        <v>6.9900000000000004E-2</v>
      </c>
      <c r="AF28506">
        <v>185.24</v>
      </c>
      <c r="AG28506" t="s">
        <v>76</v>
      </c>
      <c r="AH28506" t="s">
        <v>134</v>
      </c>
      <c r="AI28506" t="s">
        <v>2122</v>
      </c>
      <c r="AJ28506" t="s">
        <v>52</v>
      </c>
      <c r="AK28506" t="s">
        <v>72</v>
      </c>
      <c r="AL28506">
        <v>120000</v>
      </c>
      <c r="AM28506" t="s">
        <v>43</v>
      </c>
      <c r="AN28506" s="1">
        <v>40725</v>
      </c>
      <c r="AO28506" t="s">
        <v>34</v>
      </c>
      <c r="AP28506" t="s">
        <v>35</v>
      </c>
      <c r="AQ28506" t="s">
        <v>58228</v>
      </c>
      <c r="AR28506" t="s">
        <v>148</v>
      </c>
      <c r="AS28506" t="s">
        <v>3697</v>
      </c>
      <c r="AT28506" t="s">
        <v>10033</v>
      </c>
      <c r="AU28506" t="s">
        <v>64</v>
      </c>
      <c r="AV28506">
        <v>14.39</v>
      </c>
    </row>
    <row r="28507" spans="1:48" x14ac:dyDescent="0.3">
      <c r="A28507">
        <v>815155</v>
      </c>
      <c r="B28507">
        <v>0</v>
      </c>
      <c r="C28507" s="1">
        <v>35855</v>
      </c>
      <c r="D28507">
        <v>0</v>
      </c>
      <c r="E28507" t="s">
        <v>25</v>
      </c>
      <c r="F28507" t="s">
        <v>25</v>
      </c>
      <c r="G28507">
        <v>8</v>
      </c>
      <c r="H28507">
        <v>0</v>
      </c>
      <c r="I28507">
        <v>5615</v>
      </c>
      <c r="J28507">
        <v>0.27800000000000002</v>
      </c>
      <c r="K28507">
        <v>20</v>
      </c>
      <c r="L28507" t="s">
        <v>26</v>
      </c>
      <c r="M28507">
        <v>0</v>
      </c>
      <c r="N28507">
        <v>0</v>
      </c>
      <c r="O28507">
        <v>46844.614979999998</v>
      </c>
      <c r="P28507">
        <v>46510.01</v>
      </c>
      <c r="Q28507">
        <v>35000</v>
      </c>
      <c r="R28507">
        <v>11844.61</v>
      </c>
      <c r="S28507">
        <v>0</v>
      </c>
      <c r="T28507">
        <v>0</v>
      </c>
      <c r="U28507">
        <v>0</v>
      </c>
      <c r="V28507" s="1">
        <v>41640</v>
      </c>
      <c r="W28507">
        <v>22578.5</v>
      </c>
      <c r="Y28507" s="1">
        <v>42491</v>
      </c>
      <c r="Z28507">
        <v>1022756</v>
      </c>
      <c r="AA28507">
        <v>35000</v>
      </c>
      <c r="AB28507">
        <v>35000</v>
      </c>
      <c r="AC28507">
        <v>34750</v>
      </c>
      <c r="AD28507" t="s">
        <v>118</v>
      </c>
      <c r="AE28507">
        <v>0.16889999999999999</v>
      </c>
      <c r="AF28507">
        <v>867.78</v>
      </c>
      <c r="AG28507" t="s">
        <v>80</v>
      </c>
      <c r="AH28507" t="s">
        <v>187</v>
      </c>
      <c r="AI28507" t="s">
        <v>58229</v>
      </c>
      <c r="AJ28507" t="s">
        <v>67</v>
      </c>
      <c r="AK28507" t="s">
        <v>72</v>
      </c>
      <c r="AL28507">
        <v>100000</v>
      </c>
      <c r="AM28507" t="s">
        <v>33</v>
      </c>
      <c r="AN28507" s="1">
        <v>40725</v>
      </c>
      <c r="AO28507" t="s">
        <v>34</v>
      </c>
      <c r="AP28507" t="s">
        <v>35</v>
      </c>
      <c r="AQ28507" t="s">
        <v>30</v>
      </c>
      <c r="AR28507" t="s">
        <v>37</v>
      </c>
      <c r="AS28507" t="s">
        <v>193</v>
      </c>
      <c r="AT28507" t="s">
        <v>2085</v>
      </c>
      <c r="AU28507" t="s">
        <v>1288</v>
      </c>
      <c r="AV28507">
        <v>14.12</v>
      </c>
    </row>
    <row r="28508" spans="1:48" x14ac:dyDescent="0.3">
      <c r="A28508">
        <v>815157</v>
      </c>
      <c r="B28508">
        <v>0</v>
      </c>
      <c r="C28508" s="1">
        <v>34943</v>
      </c>
      <c r="D28508">
        <v>0</v>
      </c>
      <c r="E28508" t="s">
        <v>25</v>
      </c>
      <c r="F28508" t="s">
        <v>25</v>
      </c>
      <c r="G28508">
        <v>6</v>
      </c>
      <c r="H28508">
        <v>0</v>
      </c>
      <c r="I28508">
        <v>3306</v>
      </c>
      <c r="J28508">
        <v>0.215</v>
      </c>
      <c r="K28508">
        <v>22</v>
      </c>
      <c r="L28508" t="s">
        <v>26</v>
      </c>
      <c r="M28508">
        <v>0</v>
      </c>
      <c r="N28508">
        <v>0</v>
      </c>
      <c r="O28508">
        <v>11696.012640000001</v>
      </c>
      <c r="P28508">
        <v>11616.27</v>
      </c>
      <c r="Q28508">
        <v>11000</v>
      </c>
      <c r="R28508">
        <v>696.01</v>
      </c>
      <c r="S28508">
        <v>0</v>
      </c>
      <c r="T28508">
        <v>0</v>
      </c>
      <c r="U28508">
        <v>0</v>
      </c>
      <c r="V28508" s="1">
        <v>41275</v>
      </c>
      <c r="W28508">
        <v>6067.41</v>
      </c>
      <c r="Y28508" s="1">
        <v>41306</v>
      </c>
      <c r="Z28508">
        <v>1022758</v>
      </c>
      <c r="AA28508">
        <v>11000</v>
      </c>
      <c r="AB28508">
        <v>11000</v>
      </c>
      <c r="AC28508">
        <v>10925</v>
      </c>
      <c r="AD28508" t="s">
        <v>27</v>
      </c>
      <c r="AE28508">
        <v>5.4199999999999998E-2</v>
      </c>
      <c r="AF28508">
        <v>331.76</v>
      </c>
      <c r="AG28508" t="s">
        <v>76</v>
      </c>
      <c r="AH28508" t="s">
        <v>472</v>
      </c>
      <c r="AI28508" t="s">
        <v>58230</v>
      </c>
      <c r="AJ28508" t="s">
        <v>52</v>
      </c>
      <c r="AK28508" t="s">
        <v>72</v>
      </c>
      <c r="AL28508">
        <v>75000</v>
      </c>
      <c r="AM28508" t="s">
        <v>43</v>
      </c>
      <c r="AN28508" s="1">
        <v>40725</v>
      </c>
      <c r="AO28508" t="s">
        <v>34</v>
      </c>
      <c r="AP28508" t="s">
        <v>35</v>
      </c>
      <c r="AQ28508" t="s">
        <v>58231</v>
      </c>
      <c r="AR28508" t="s">
        <v>148</v>
      </c>
      <c r="AS28508" t="s">
        <v>14945</v>
      </c>
      <c r="AT28508" t="s">
        <v>1101</v>
      </c>
      <c r="AU28508" t="s">
        <v>1102</v>
      </c>
      <c r="AV28508">
        <v>12.02</v>
      </c>
    </row>
    <row r="28509" spans="1:48" x14ac:dyDescent="0.3">
      <c r="A28509">
        <v>815170</v>
      </c>
      <c r="B28509">
        <v>0</v>
      </c>
      <c r="C28509" s="1">
        <v>36220</v>
      </c>
      <c r="D28509">
        <v>1</v>
      </c>
      <c r="E28509">
        <v>48</v>
      </c>
      <c r="F28509" t="s">
        <v>25</v>
      </c>
      <c r="G28509">
        <v>27</v>
      </c>
      <c r="H28509">
        <v>0</v>
      </c>
      <c r="I28509">
        <v>2758</v>
      </c>
      <c r="J28509">
        <v>0.81100000000000005</v>
      </c>
      <c r="K28509">
        <v>45</v>
      </c>
      <c r="L28509" t="s">
        <v>26</v>
      </c>
      <c r="M28509">
        <v>0</v>
      </c>
      <c r="N28509">
        <v>0</v>
      </c>
      <c r="O28509">
        <v>1212.1199999999999</v>
      </c>
      <c r="P28509">
        <v>1212.1199999999999</v>
      </c>
      <c r="Q28509">
        <v>742.13</v>
      </c>
      <c r="R28509">
        <v>469.99</v>
      </c>
      <c r="S28509">
        <v>0</v>
      </c>
      <c r="T28509">
        <v>0</v>
      </c>
      <c r="U28509">
        <v>0</v>
      </c>
      <c r="V28509" s="1">
        <v>40969</v>
      </c>
      <c r="W28509">
        <v>173.51</v>
      </c>
      <c r="Y28509" s="1">
        <v>42491</v>
      </c>
      <c r="Z28509">
        <v>1015311</v>
      </c>
      <c r="AA28509">
        <v>4800</v>
      </c>
      <c r="AB28509">
        <v>4800</v>
      </c>
      <c r="AC28509">
        <v>4800</v>
      </c>
      <c r="AD28509" t="s">
        <v>27</v>
      </c>
      <c r="AE28509">
        <v>0.1799</v>
      </c>
      <c r="AF28509">
        <v>173.51</v>
      </c>
      <c r="AG28509" t="s">
        <v>166</v>
      </c>
      <c r="AH28509" t="s">
        <v>324</v>
      </c>
      <c r="AI28509" t="s">
        <v>58232</v>
      </c>
      <c r="AJ28509" t="s">
        <v>31</v>
      </c>
      <c r="AK28509" t="s">
        <v>32</v>
      </c>
      <c r="AL28509">
        <v>45000</v>
      </c>
      <c r="AM28509" t="s">
        <v>4090</v>
      </c>
      <c r="AN28509" s="1">
        <v>40725</v>
      </c>
      <c r="AO28509" t="s">
        <v>84</v>
      </c>
      <c r="AP28509" t="s">
        <v>35</v>
      </c>
      <c r="AQ28509" t="s">
        <v>58233</v>
      </c>
      <c r="AR28509" t="s">
        <v>174</v>
      </c>
      <c r="AS28509" t="s">
        <v>58234</v>
      </c>
      <c r="AT28509" t="s">
        <v>1013</v>
      </c>
      <c r="AU28509" t="s">
        <v>200</v>
      </c>
      <c r="AV28509">
        <v>10.72</v>
      </c>
    </row>
    <row r="28510" spans="1:48" x14ac:dyDescent="0.3">
      <c r="A28510">
        <v>815174</v>
      </c>
      <c r="B28510">
        <v>1</v>
      </c>
      <c r="C28510" s="1">
        <v>31868</v>
      </c>
      <c r="D28510">
        <v>0</v>
      </c>
      <c r="E28510">
        <v>5</v>
      </c>
      <c r="F28510" t="s">
        <v>25</v>
      </c>
      <c r="G28510">
        <v>9</v>
      </c>
      <c r="H28510">
        <v>0</v>
      </c>
      <c r="I28510">
        <v>19503</v>
      </c>
      <c r="J28510">
        <v>0.45400000000000001</v>
      </c>
      <c r="K28510">
        <v>24</v>
      </c>
      <c r="L28510" t="s">
        <v>26</v>
      </c>
      <c r="M28510">
        <v>0</v>
      </c>
      <c r="N28510">
        <v>0</v>
      </c>
      <c r="O28510">
        <v>10076.904039999999</v>
      </c>
      <c r="P28510">
        <v>10020.92</v>
      </c>
      <c r="Q28510">
        <v>9000</v>
      </c>
      <c r="R28510">
        <v>1076.9000000000001</v>
      </c>
      <c r="S28510">
        <v>0</v>
      </c>
      <c r="T28510">
        <v>0</v>
      </c>
      <c r="U28510">
        <v>0</v>
      </c>
      <c r="V28510" s="1">
        <v>41852</v>
      </c>
      <c r="W28510">
        <v>299.42</v>
      </c>
      <c r="Y28510" s="1">
        <v>42491</v>
      </c>
      <c r="Z28510">
        <v>1022776</v>
      </c>
      <c r="AA28510">
        <v>9000</v>
      </c>
      <c r="AB28510">
        <v>9000</v>
      </c>
      <c r="AC28510">
        <v>8950</v>
      </c>
      <c r="AD28510" t="s">
        <v>27</v>
      </c>
      <c r="AE28510">
        <v>7.4899999999999994E-2</v>
      </c>
      <c r="AF28510">
        <v>279.92</v>
      </c>
      <c r="AG28510" t="s">
        <v>76</v>
      </c>
      <c r="AH28510" t="s">
        <v>129</v>
      </c>
      <c r="AI28510" t="s">
        <v>58235</v>
      </c>
      <c r="AJ28510" t="s">
        <v>67</v>
      </c>
      <c r="AK28510" t="s">
        <v>72</v>
      </c>
      <c r="AL28510">
        <v>110000</v>
      </c>
      <c r="AM28510" t="s">
        <v>43</v>
      </c>
      <c r="AN28510" s="1">
        <v>40725</v>
      </c>
      <c r="AO28510" t="s">
        <v>34</v>
      </c>
      <c r="AP28510" t="s">
        <v>35</v>
      </c>
      <c r="AQ28510" t="s">
        <v>58236</v>
      </c>
      <c r="AR28510" t="s">
        <v>104</v>
      </c>
      <c r="AS28510" t="s">
        <v>50047</v>
      </c>
      <c r="AT28510" t="s">
        <v>140</v>
      </c>
      <c r="AU28510" t="s">
        <v>141</v>
      </c>
      <c r="AV28510">
        <v>14</v>
      </c>
    </row>
    <row r="28511" spans="1:48" x14ac:dyDescent="0.3">
      <c r="A28511">
        <v>815183</v>
      </c>
      <c r="B28511">
        <v>1</v>
      </c>
      <c r="C28511" s="1">
        <v>34335</v>
      </c>
      <c r="D28511">
        <v>1</v>
      </c>
      <c r="E28511">
        <v>20</v>
      </c>
      <c r="F28511" t="s">
        <v>25</v>
      </c>
      <c r="G28511">
        <v>7</v>
      </c>
      <c r="H28511">
        <v>0</v>
      </c>
      <c r="I28511">
        <v>5218</v>
      </c>
      <c r="J28511">
        <v>0.33700000000000002</v>
      </c>
      <c r="K28511">
        <v>21</v>
      </c>
      <c r="L28511" t="s">
        <v>26</v>
      </c>
      <c r="M28511">
        <v>0</v>
      </c>
      <c r="N28511">
        <v>0</v>
      </c>
      <c r="O28511">
        <v>8869.9691010000006</v>
      </c>
      <c r="P28511">
        <v>8814.5300000000007</v>
      </c>
      <c r="Q28511">
        <v>8000</v>
      </c>
      <c r="R28511">
        <v>869.97</v>
      </c>
      <c r="S28511">
        <v>0</v>
      </c>
      <c r="T28511">
        <v>0</v>
      </c>
      <c r="U28511">
        <v>0</v>
      </c>
      <c r="V28511" s="1">
        <v>41699</v>
      </c>
      <c r="W28511">
        <v>1468.22</v>
      </c>
      <c r="Y28511" s="1">
        <v>41671</v>
      </c>
      <c r="Z28511">
        <v>1022784</v>
      </c>
      <c r="AA28511">
        <v>8000</v>
      </c>
      <c r="AB28511">
        <v>8000</v>
      </c>
      <c r="AC28511">
        <v>7950</v>
      </c>
      <c r="AD28511" t="s">
        <v>27</v>
      </c>
      <c r="AE28511">
        <v>6.9900000000000004E-2</v>
      </c>
      <c r="AF28511">
        <v>246.99</v>
      </c>
      <c r="AG28511" t="s">
        <v>76</v>
      </c>
      <c r="AH28511" t="s">
        <v>134</v>
      </c>
      <c r="AI28511" t="s">
        <v>58237</v>
      </c>
      <c r="AJ28511" t="s">
        <v>52</v>
      </c>
      <c r="AK28511" t="s">
        <v>72</v>
      </c>
      <c r="AL28511">
        <v>65000</v>
      </c>
      <c r="AM28511" t="s">
        <v>33</v>
      </c>
      <c r="AN28511" s="1">
        <v>40725</v>
      </c>
      <c r="AO28511" t="s">
        <v>34</v>
      </c>
      <c r="AP28511" t="s">
        <v>35</v>
      </c>
      <c r="AQ28511" t="s">
        <v>30</v>
      </c>
      <c r="AR28511" t="s">
        <v>98</v>
      </c>
      <c r="AS28511" t="s">
        <v>58238</v>
      </c>
      <c r="AT28511" t="s">
        <v>3545</v>
      </c>
      <c r="AU28511" t="s">
        <v>254</v>
      </c>
      <c r="AV28511">
        <v>15.21</v>
      </c>
    </row>
    <row r="28512" spans="1:48" x14ac:dyDescent="0.3">
      <c r="A28512">
        <v>815200</v>
      </c>
      <c r="B28512">
        <v>0</v>
      </c>
      <c r="C28512" s="1">
        <v>33239</v>
      </c>
      <c r="D28512">
        <v>1</v>
      </c>
      <c r="E28512" t="s">
        <v>25</v>
      </c>
      <c r="F28512" t="s">
        <v>25</v>
      </c>
      <c r="G28512">
        <v>17</v>
      </c>
      <c r="H28512">
        <v>0</v>
      </c>
      <c r="I28512">
        <v>16191</v>
      </c>
      <c r="J28512">
        <v>0.19400000000000001</v>
      </c>
      <c r="K28512">
        <v>31</v>
      </c>
      <c r="L28512" t="s">
        <v>26</v>
      </c>
      <c r="M28512">
        <v>0</v>
      </c>
      <c r="N28512">
        <v>0</v>
      </c>
      <c r="O28512">
        <v>14552.88034</v>
      </c>
      <c r="P28512">
        <v>14552.88</v>
      </c>
      <c r="Q28512">
        <v>12000</v>
      </c>
      <c r="R28512">
        <v>2552.88</v>
      </c>
      <c r="S28512">
        <v>0</v>
      </c>
      <c r="T28512">
        <v>0</v>
      </c>
      <c r="U28512">
        <v>0</v>
      </c>
      <c r="V28512" s="1">
        <v>41791</v>
      </c>
      <c r="W28512">
        <v>6405.49</v>
      </c>
      <c r="Y28512" s="1">
        <v>41791</v>
      </c>
      <c r="Z28512">
        <v>1022800</v>
      </c>
      <c r="AA28512">
        <v>12000</v>
      </c>
      <c r="AB28512">
        <v>12000</v>
      </c>
      <c r="AC28512">
        <v>12000</v>
      </c>
      <c r="AD28512" t="s">
        <v>118</v>
      </c>
      <c r="AE28512">
        <v>9.9900000000000003E-2</v>
      </c>
      <c r="AF28512">
        <v>254.91</v>
      </c>
      <c r="AG28512" t="s">
        <v>28</v>
      </c>
      <c r="AH28512" t="s">
        <v>89</v>
      </c>
      <c r="AI28512" t="s">
        <v>58239</v>
      </c>
      <c r="AJ28512" t="s">
        <v>52</v>
      </c>
      <c r="AK28512" t="s">
        <v>72</v>
      </c>
      <c r="AL28512">
        <v>71000</v>
      </c>
      <c r="AM28512" t="s">
        <v>33</v>
      </c>
      <c r="AN28512" s="1">
        <v>40787</v>
      </c>
      <c r="AO28512" t="s">
        <v>34</v>
      </c>
      <c r="AP28512" t="s">
        <v>35</v>
      </c>
      <c r="AQ28512" t="s">
        <v>58240</v>
      </c>
      <c r="AR28512" t="s">
        <v>104</v>
      </c>
      <c r="AS28512" t="s">
        <v>58241</v>
      </c>
      <c r="AT28512" t="s">
        <v>1076</v>
      </c>
      <c r="AU28512" t="s">
        <v>514</v>
      </c>
      <c r="AV28512">
        <v>23.78</v>
      </c>
    </row>
    <row r="28513" spans="1:48" x14ac:dyDescent="0.3">
      <c r="A28513">
        <v>815207</v>
      </c>
      <c r="B28513">
        <v>0</v>
      </c>
      <c r="C28513" s="1">
        <v>31503</v>
      </c>
      <c r="D28513">
        <v>0</v>
      </c>
      <c r="E28513" t="s">
        <v>25</v>
      </c>
      <c r="F28513" t="s">
        <v>25</v>
      </c>
      <c r="G28513">
        <v>9</v>
      </c>
      <c r="H28513">
        <v>0</v>
      </c>
      <c r="I28513">
        <v>2614</v>
      </c>
      <c r="J28513">
        <v>6.8000000000000005E-2</v>
      </c>
      <c r="K28513">
        <v>19</v>
      </c>
      <c r="L28513" t="s">
        <v>26</v>
      </c>
      <c r="M28513">
        <v>0</v>
      </c>
      <c r="N28513">
        <v>0</v>
      </c>
      <c r="O28513">
        <v>16425.36995</v>
      </c>
      <c r="P28513">
        <v>16425.37</v>
      </c>
      <c r="Q28513">
        <v>15000</v>
      </c>
      <c r="R28513">
        <v>1425.37</v>
      </c>
      <c r="S28513">
        <v>0</v>
      </c>
      <c r="T28513">
        <v>0</v>
      </c>
      <c r="U28513">
        <v>0</v>
      </c>
      <c r="V28513" s="1">
        <v>41852</v>
      </c>
      <c r="W28513">
        <v>459.16</v>
      </c>
      <c r="Y28513" s="1">
        <v>41821</v>
      </c>
      <c r="Z28513">
        <v>1022811</v>
      </c>
      <c r="AA28513">
        <v>15000</v>
      </c>
      <c r="AB28513">
        <v>15000</v>
      </c>
      <c r="AC28513">
        <v>15000</v>
      </c>
      <c r="AD28513" t="s">
        <v>27</v>
      </c>
      <c r="AE28513">
        <v>5.9900000000000002E-2</v>
      </c>
      <c r="AF28513">
        <v>456.27</v>
      </c>
      <c r="AG28513" t="s">
        <v>76</v>
      </c>
      <c r="AH28513" t="s">
        <v>206</v>
      </c>
      <c r="AI28513" t="s">
        <v>58242</v>
      </c>
      <c r="AJ28513" t="s">
        <v>52</v>
      </c>
      <c r="AK28513" t="s">
        <v>72</v>
      </c>
      <c r="AL28513">
        <v>40000</v>
      </c>
      <c r="AM28513" t="s">
        <v>4090</v>
      </c>
      <c r="AN28513" s="1">
        <v>40725</v>
      </c>
      <c r="AO28513" t="s">
        <v>34</v>
      </c>
      <c r="AP28513" t="s">
        <v>35</v>
      </c>
      <c r="AQ28513" t="s">
        <v>30</v>
      </c>
      <c r="AR28513" t="s">
        <v>98</v>
      </c>
      <c r="AS28513" t="s">
        <v>30920</v>
      </c>
      <c r="AT28513" t="s">
        <v>1528</v>
      </c>
      <c r="AU28513" t="s">
        <v>151</v>
      </c>
      <c r="AV28513">
        <v>2.04</v>
      </c>
    </row>
    <row r="28514" spans="1:48" x14ac:dyDescent="0.3">
      <c r="A28514">
        <v>815210</v>
      </c>
      <c r="B28514">
        <v>0</v>
      </c>
      <c r="C28514" s="1">
        <v>33573</v>
      </c>
      <c r="D28514">
        <v>0</v>
      </c>
      <c r="E28514" t="s">
        <v>25</v>
      </c>
      <c r="F28514">
        <v>116</v>
      </c>
      <c r="G28514">
        <v>6</v>
      </c>
      <c r="H28514">
        <v>1</v>
      </c>
      <c r="I28514">
        <v>746</v>
      </c>
      <c r="J28514">
        <v>0.53300000000000003</v>
      </c>
      <c r="K28514">
        <v>22</v>
      </c>
      <c r="L28514" t="s">
        <v>26</v>
      </c>
      <c r="M28514">
        <v>0</v>
      </c>
      <c r="N28514">
        <v>0</v>
      </c>
      <c r="O28514">
        <v>7070.5008420000004</v>
      </c>
      <c r="P28514">
        <v>7070.5</v>
      </c>
      <c r="Q28514">
        <v>6000</v>
      </c>
      <c r="R28514">
        <v>1070.5</v>
      </c>
      <c r="S28514">
        <v>0</v>
      </c>
      <c r="T28514">
        <v>0</v>
      </c>
      <c r="U28514">
        <v>0</v>
      </c>
      <c r="V28514" s="1">
        <v>41852</v>
      </c>
      <c r="W28514">
        <v>218.91</v>
      </c>
      <c r="Y28514" s="1">
        <v>41821</v>
      </c>
      <c r="Z28514">
        <v>1022814</v>
      </c>
      <c r="AA28514">
        <v>6000</v>
      </c>
      <c r="AB28514">
        <v>6000</v>
      </c>
      <c r="AC28514">
        <v>6000</v>
      </c>
      <c r="AD28514" t="s">
        <v>27</v>
      </c>
      <c r="AE28514">
        <v>0.1099</v>
      </c>
      <c r="AF28514">
        <v>196.41</v>
      </c>
      <c r="AG28514" t="s">
        <v>28</v>
      </c>
      <c r="AH28514" t="s">
        <v>65</v>
      </c>
      <c r="AI28514" t="s">
        <v>58243</v>
      </c>
      <c r="AJ28514" t="s">
        <v>83</v>
      </c>
      <c r="AK28514" t="s">
        <v>72</v>
      </c>
      <c r="AL28514">
        <v>65000</v>
      </c>
      <c r="AM28514" t="s">
        <v>43</v>
      </c>
      <c r="AN28514" s="1">
        <v>40725</v>
      </c>
      <c r="AO28514" t="s">
        <v>34</v>
      </c>
      <c r="AP28514" t="s">
        <v>35</v>
      </c>
      <c r="AQ28514" t="s">
        <v>58244</v>
      </c>
      <c r="AR28514" t="s">
        <v>104</v>
      </c>
      <c r="AS28514" t="s">
        <v>232</v>
      </c>
      <c r="AT28514" t="s">
        <v>3328</v>
      </c>
      <c r="AU28514" t="s">
        <v>128</v>
      </c>
      <c r="AV28514">
        <v>9.73</v>
      </c>
    </row>
    <row r="28515" spans="1:48" x14ac:dyDescent="0.3">
      <c r="A28515">
        <v>815248</v>
      </c>
      <c r="B28515">
        <v>0</v>
      </c>
      <c r="C28515" s="1">
        <v>36220</v>
      </c>
      <c r="D28515">
        <v>0</v>
      </c>
      <c r="E28515">
        <v>26</v>
      </c>
      <c r="F28515">
        <v>93</v>
      </c>
      <c r="G28515">
        <v>9</v>
      </c>
      <c r="H28515">
        <v>1</v>
      </c>
      <c r="I28515">
        <v>6004</v>
      </c>
      <c r="J28515">
        <v>0.69799999999999995</v>
      </c>
      <c r="K28515">
        <v>12</v>
      </c>
      <c r="L28515" t="s">
        <v>26</v>
      </c>
      <c r="M28515">
        <v>0</v>
      </c>
      <c r="N28515">
        <v>0</v>
      </c>
      <c r="O28515">
        <v>7029.6941319999996</v>
      </c>
      <c r="P28515">
        <v>7000.4</v>
      </c>
      <c r="Q28515">
        <v>6000</v>
      </c>
      <c r="R28515">
        <v>1029.69</v>
      </c>
      <c r="S28515">
        <v>0</v>
      </c>
      <c r="T28515">
        <v>0</v>
      </c>
      <c r="U28515">
        <v>0</v>
      </c>
      <c r="V28515" s="1">
        <v>41852</v>
      </c>
      <c r="W28515">
        <v>208.2</v>
      </c>
      <c r="Y28515" s="1">
        <v>41821</v>
      </c>
      <c r="Z28515">
        <v>1022855</v>
      </c>
      <c r="AA28515">
        <v>6000</v>
      </c>
      <c r="AB28515">
        <v>6000</v>
      </c>
      <c r="AC28515">
        <v>5975</v>
      </c>
      <c r="AD28515" t="s">
        <v>27</v>
      </c>
      <c r="AE28515">
        <v>0.10589999999999999</v>
      </c>
      <c r="AF28515">
        <v>195.27</v>
      </c>
      <c r="AG28515" t="s">
        <v>28</v>
      </c>
      <c r="AH28515" t="s">
        <v>201</v>
      </c>
      <c r="AI28515" t="s">
        <v>58245</v>
      </c>
      <c r="AJ28515" t="s">
        <v>226</v>
      </c>
      <c r="AK28515" t="s">
        <v>32</v>
      </c>
      <c r="AL28515">
        <v>30840</v>
      </c>
      <c r="AM28515" t="s">
        <v>33</v>
      </c>
      <c r="AN28515" s="1">
        <v>40725</v>
      </c>
      <c r="AO28515" t="s">
        <v>34</v>
      </c>
      <c r="AP28515" t="s">
        <v>35</v>
      </c>
      <c r="AQ28515" t="s">
        <v>58246</v>
      </c>
      <c r="AR28515" t="s">
        <v>37</v>
      </c>
      <c r="AS28515" t="s">
        <v>58247</v>
      </c>
      <c r="AT28515" t="s">
        <v>1704</v>
      </c>
      <c r="AU28515" t="s">
        <v>177</v>
      </c>
      <c r="AV28515">
        <v>16.190000000000001</v>
      </c>
    </row>
    <row r="28516" spans="1:48" x14ac:dyDescent="0.3">
      <c r="A28516">
        <v>815264</v>
      </c>
      <c r="B28516">
        <v>0</v>
      </c>
      <c r="C28516" s="1">
        <v>37165</v>
      </c>
      <c r="D28516">
        <v>3</v>
      </c>
      <c r="E28516" t="s">
        <v>25</v>
      </c>
      <c r="F28516" t="s">
        <v>25</v>
      </c>
      <c r="G28516">
        <v>11</v>
      </c>
      <c r="H28516">
        <v>0</v>
      </c>
      <c r="I28516">
        <v>15285</v>
      </c>
      <c r="J28516">
        <v>0.81299999999999994</v>
      </c>
      <c r="K28516">
        <v>19</v>
      </c>
      <c r="L28516" t="s">
        <v>26</v>
      </c>
      <c r="M28516">
        <v>0</v>
      </c>
      <c r="N28516">
        <v>0</v>
      </c>
      <c r="O28516">
        <v>17438.91835</v>
      </c>
      <c r="P28516">
        <v>17438.919999999998</v>
      </c>
      <c r="Q28516">
        <v>15500</v>
      </c>
      <c r="R28516">
        <v>1938.92</v>
      </c>
      <c r="S28516">
        <v>0</v>
      </c>
      <c r="T28516">
        <v>0</v>
      </c>
      <c r="U28516">
        <v>0</v>
      </c>
      <c r="V28516" s="1">
        <v>41244</v>
      </c>
      <c r="W28516">
        <v>9354.44</v>
      </c>
      <c r="Y28516" s="1">
        <v>42339</v>
      </c>
      <c r="Z28516">
        <v>1022875</v>
      </c>
      <c r="AA28516">
        <v>15500</v>
      </c>
      <c r="AB28516">
        <v>15500</v>
      </c>
      <c r="AC28516">
        <v>15500</v>
      </c>
      <c r="AD28516" t="s">
        <v>27</v>
      </c>
      <c r="AE28516">
        <v>0.1099</v>
      </c>
      <c r="AF28516">
        <v>507.38</v>
      </c>
      <c r="AG28516" t="s">
        <v>28</v>
      </c>
      <c r="AH28516" t="s">
        <v>65</v>
      </c>
      <c r="AI28516" t="s">
        <v>58248</v>
      </c>
      <c r="AJ28516" t="s">
        <v>60</v>
      </c>
      <c r="AK28516" t="s">
        <v>72</v>
      </c>
      <c r="AL28516">
        <v>51168</v>
      </c>
      <c r="AM28516" t="s">
        <v>33</v>
      </c>
      <c r="AN28516" s="1">
        <v>40725</v>
      </c>
      <c r="AO28516" t="s">
        <v>34</v>
      </c>
      <c r="AP28516" t="s">
        <v>35</v>
      </c>
      <c r="AQ28516" t="s">
        <v>58249</v>
      </c>
      <c r="AR28516" t="s">
        <v>37</v>
      </c>
      <c r="AS28516" t="s">
        <v>1996</v>
      </c>
      <c r="AT28516" t="s">
        <v>1323</v>
      </c>
      <c r="AU28516" t="s">
        <v>57</v>
      </c>
      <c r="AV28516">
        <v>23.85</v>
      </c>
    </row>
    <row r="28517" spans="1:48" x14ac:dyDescent="0.3">
      <c r="A28517">
        <v>815288</v>
      </c>
      <c r="B28517">
        <v>1</v>
      </c>
      <c r="C28517" s="1">
        <v>32264</v>
      </c>
      <c r="D28517">
        <v>0</v>
      </c>
      <c r="E28517">
        <v>5</v>
      </c>
      <c r="F28517" t="s">
        <v>25</v>
      </c>
      <c r="G28517">
        <v>7</v>
      </c>
      <c r="H28517">
        <v>0</v>
      </c>
      <c r="I28517">
        <v>11745</v>
      </c>
      <c r="J28517">
        <v>0.47699999999999998</v>
      </c>
      <c r="K28517">
        <v>21</v>
      </c>
      <c r="L28517" t="s">
        <v>26</v>
      </c>
      <c r="M28517">
        <v>475</v>
      </c>
      <c r="N28517">
        <v>475</v>
      </c>
      <c r="O28517">
        <v>15054.87</v>
      </c>
      <c r="P28517">
        <v>15054.87</v>
      </c>
      <c r="Q28517">
        <v>11399.83</v>
      </c>
      <c r="R28517">
        <v>3655.04</v>
      </c>
      <c r="S28517">
        <v>0</v>
      </c>
      <c r="T28517">
        <v>0</v>
      </c>
      <c r="U28517">
        <v>0</v>
      </c>
      <c r="V28517" s="1">
        <v>42491</v>
      </c>
      <c r="W28517">
        <v>261.11</v>
      </c>
      <c r="X28517">
        <v>42522</v>
      </c>
      <c r="Y28517" s="1">
        <v>42491</v>
      </c>
      <c r="Z28517">
        <v>1022897</v>
      </c>
      <c r="AA28517">
        <v>11875</v>
      </c>
      <c r="AB28517">
        <v>11875</v>
      </c>
      <c r="AC28517">
        <v>11875</v>
      </c>
      <c r="AD28517" t="s">
        <v>118</v>
      </c>
      <c r="AE28517">
        <v>0.1149</v>
      </c>
      <c r="AF28517">
        <v>261.11</v>
      </c>
      <c r="AG28517" t="s">
        <v>28</v>
      </c>
      <c r="AH28517" t="s">
        <v>29</v>
      </c>
      <c r="AI28517" t="s">
        <v>2072</v>
      </c>
      <c r="AJ28517" t="s">
        <v>196</v>
      </c>
      <c r="AK28517" t="s">
        <v>72</v>
      </c>
      <c r="AL28517">
        <v>42000</v>
      </c>
      <c r="AM28517" t="s">
        <v>43</v>
      </c>
      <c r="AN28517" s="1">
        <v>40725</v>
      </c>
      <c r="AO28517" t="s">
        <v>45380</v>
      </c>
      <c r="AP28517" t="s">
        <v>35</v>
      </c>
      <c r="AQ28517" t="s">
        <v>58250</v>
      </c>
      <c r="AR28517" t="s">
        <v>104</v>
      </c>
      <c r="AS28517" t="s">
        <v>58251</v>
      </c>
      <c r="AT28517" t="s">
        <v>2075</v>
      </c>
      <c r="AU28517" t="s">
        <v>40</v>
      </c>
      <c r="AV28517">
        <v>8.83</v>
      </c>
    </row>
    <row r="28518" spans="1:48" x14ac:dyDescent="0.3">
      <c r="A28518">
        <v>815319</v>
      </c>
      <c r="B28518">
        <v>0</v>
      </c>
      <c r="C28518" s="1">
        <v>38261</v>
      </c>
      <c r="D28518">
        <v>1</v>
      </c>
      <c r="E28518" t="s">
        <v>25</v>
      </c>
      <c r="F28518" t="s">
        <v>25</v>
      </c>
      <c r="G28518">
        <v>6</v>
      </c>
      <c r="H28518">
        <v>0</v>
      </c>
      <c r="I28518">
        <v>8906</v>
      </c>
      <c r="J28518">
        <v>0.97899999999999998</v>
      </c>
      <c r="K28518">
        <v>13</v>
      </c>
      <c r="L28518" t="s">
        <v>26</v>
      </c>
      <c r="M28518">
        <v>0</v>
      </c>
      <c r="N28518">
        <v>0</v>
      </c>
      <c r="O28518">
        <v>10952.5427</v>
      </c>
      <c r="P28518">
        <v>10952.54</v>
      </c>
      <c r="Q28518">
        <v>9000</v>
      </c>
      <c r="R28518">
        <v>1952.54</v>
      </c>
      <c r="S28518">
        <v>0</v>
      </c>
      <c r="T28518">
        <v>0</v>
      </c>
      <c r="U28518">
        <v>0</v>
      </c>
      <c r="V28518" s="1">
        <v>41640</v>
      </c>
      <c r="W28518">
        <v>335.54</v>
      </c>
      <c r="Y28518" s="1">
        <v>41640</v>
      </c>
      <c r="Z28518">
        <v>992091</v>
      </c>
      <c r="AA28518">
        <v>9000</v>
      </c>
      <c r="AB28518">
        <v>9000</v>
      </c>
      <c r="AC28518">
        <v>9000</v>
      </c>
      <c r="AD28518" t="s">
        <v>27</v>
      </c>
      <c r="AE28518">
        <v>0.1399</v>
      </c>
      <c r="AF28518">
        <v>307.56</v>
      </c>
      <c r="AG28518" t="s">
        <v>49</v>
      </c>
      <c r="AH28518" t="s">
        <v>58</v>
      </c>
      <c r="AI28518" t="s">
        <v>58252</v>
      </c>
      <c r="AJ28518" t="s">
        <v>52</v>
      </c>
      <c r="AK28518" t="s">
        <v>32</v>
      </c>
      <c r="AL28518">
        <v>62000</v>
      </c>
      <c r="AM28518" t="s">
        <v>43</v>
      </c>
      <c r="AN28518" s="1">
        <v>40725</v>
      </c>
      <c r="AO28518" t="s">
        <v>34</v>
      </c>
      <c r="AP28518" t="s">
        <v>35</v>
      </c>
      <c r="AQ28518" t="s">
        <v>30</v>
      </c>
      <c r="AR28518" t="s">
        <v>45</v>
      </c>
      <c r="AS28518" t="s">
        <v>58253</v>
      </c>
      <c r="AT28518" t="s">
        <v>3109</v>
      </c>
      <c r="AU28518" t="s">
        <v>1288</v>
      </c>
      <c r="AV28518">
        <v>14.28</v>
      </c>
    </row>
    <row r="28519" spans="1:48" x14ac:dyDescent="0.3">
      <c r="A28519">
        <v>815326</v>
      </c>
      <c r="B28519">
        <v>0</v>
      </c>
      <c r="C28519" s="1">
        <v>35796</v>
      </c>
      <c r="D28519">
        <v>3</v>
      </c>
      <c r="E28519">
        <v>24</v>
      </c>
      <c r="F28519" t="s">
        <v>25</v>
      </c>
      <c r="G28519">
        <v>6</v>
      </c>
      <c r="H28519">
        <v>0</v>
      </c>
      <c r="I28519">
        <v>10832</v>
      </c>
      <c r="J28519">
        <v>0.89500000000000002</v>
      </c>
      <c r="K28519">
        <v>36</v>
      </c>
      <c r="L28519" t="s">
        <v>26</v>
      </c>
      <c r="M28519">
        <v>0</v>
      </c>
      <c r="N28519">
        <v>0</v>
      </c>
      <c r="O28519">
        <v>16256.682699999999</v>
      </c>
      <c r="P28519">
        <v>16256.68</v>
      </c>
      <c r="Q28519">
        <v>12000</v>
      </c>
      <c r="R28519">
        <v>4256.68</v>
      </c>
      <c r="S28519">
        <v>0</v>
      </c>
      <c r="T28519">
        <v>0</v>
      </c>
      <c r="U28519">
        <v>0</v>
      </c>
      <c r="V28519" s="1">
        <v>41518</v>
      </c>
      <c r="W28519">
        <v>8693.2900000000009</v>
      </c>
      <c r="Y28519" s="1">
        <v>41518</v>
      </c>
      <c r="Z28519">
        <v>1022979</v>
      </c>
      <c r="AA28519">
        <v>12000</v>
      </c>
      <c r="AB28519">
        <v>12000</v>
      </c>
      <c r="AC28519">
        <v>12000</v>
      </c>
      <c r="AD28519" t="s">
        <v>118</v>
      </c>
      <c r="AE28519">
        <v>0.19689999999999999</v>
      </c>
      <c r="AF28519">
        <v>315.87</v>
      </c>
      <c r="AG28519" t="s">
        <v>166</v>
      </c>
      <c r="AH28519" t="s">
        <v>532</v>
      </c>
      <c r="AI28519" t="s">
        <v>58254</v>
      </c>
      <c r="AJ28519" t="s">
        <v>52</v>
      </c>
      <c r="AK28519" t="s">
        <v>72</v>
      </c>
      <c r="AL28519">
        <v>140000</v>
      </c>
      <c r="AM28519" t="s">
        <v>43</v>
      </c>
      <c r="AN28519" s="1">
        <v>40725</v>
      </c>
      <c r="AO28519" t="s">
        <v>34</v>
      </c>
      <c r="AP28519" t="s">
        <v>35</v>
      </c>
      <c r="AQ28519" t="s">
        <v>58255</v>
      </c>
      <c r="AR28519" t="s">
        <v>728</v>
      </c>
      <c r="AS28519" t="s">
        <v>3695</v>
      </c>
      <c r="AT28519" t="s">
        <v>220</v>
      </c>
      <c r="AU28519" t="s">
        <v>95</v>
      </c>
      <c r="AV28519">
        <v>11.73</v>
      </c>
    </row>
    <row r="28520" spans="1:48" x14ac:dyDescent="0.3">
      <c r="A28520">
        <v>815327</v>
      </c>
      <c r="B28520">
        <v>0</v>
      </c>
      <c r="C28520" s="1">
        <v>35490</v>
      </c>
      <c r="D28520">
        <v>0</v>
      </c>
      <c r="E28520" t="s">
        <v>25</v>
      </c>
      <c r="F28520" t="s">
        <v>25</v>
      </c>
      <c r="G28520">
        <v>10</v>
      </c>
      <c r="H28520">
        <v>0</v>
      </c>
      <c r="I28520">
        <v>2451</v>
      </c>
      <c r="J28520">
        <v>7.8E-2</v>
      </c>
      <c r="K28520">
        <v>26</v>
      </c>
      <c r="L28520" t="s">
        <v>26</v>
      </c>
      <c r="M28520">
        <v>0</v>
      </c>
      <c r="N28520">
        <v>0</v>
      </c>
      <c r="O28520">
        <v>6464.7306159999998</v>
      </c>
      <c r="P28520">
        <v>6464.73</v>
      </c>
      <c r="Q28520">
        <v>6000</v>
      </c>
      <c r="R28520">
        <v>464.73</v>
      </c>
      <c r="S28520">
        <v>0</v>
      </c>
      <c r="T28520">
        <v>0</v>
      </c>
      <c r="U28520">
        <v>0</v>
      </c>
      <c r="V28520" s="1">
        <v>41640</v>
      </c>
      <c r="W28520">
        <v>808.85</v>
      </c>
      <c r="Y28520" s="1">
        <v>41640</v>
      </c>
      <c r="Z28520">
        <v>1022981</v>
      </c>
      <c r="AA28520">
        <v>6000</v>
      </c>
      <c r="AB28520">
        <v>6000</v>
      </c>
      <c r="AC28520">
        <v>6000</v>
      </c>
      <c r="AD28520" t="s">
        <v>27</v>
      </c>
      <c r="AE28520">
        <v>5.4199999999999998E-2</v>
      </c>
      <c r="AF28520">
        <v>180.96</v>
      </c>
      <c r="AG28520" t="s">
        <v>76</v>
      </c>
      <c r="AH28520" t="s">
        <v>472</v>
      </c>
      <c r="AI28520" t="s">
        <v>58256</v>
      </c>
      <c r="AJ28520" t="s">
        <v>240</v>
      </c>
      <c r="AK28520" t="s">
        <v>72</v>
      </c>
      <c r="AL28520">
        <v>70000</v>
      </c>
      <c r="AM28520" t="s">
        <v>43</v>
      </c>
      <c r="AN28520" s="1">
        <v>40725</v>
      </c>
      <c r="AO28520" t="s">
        <v>34</v>
      </c>
      <c r="AP28520" t="s">
        <v>35</v>
      </c>
      <c r="AQ28520" t="s">
        <v>58257</v>
      </c>
      <c r="AR28520" t="s">
        <v>148</v>
      </c>
      <c r="AS28520" t="s">
        <v>14945</v>
      </c>
      <c r="AT28520" t="s">
        <v>9323</v>
      </c>
      <c r="AU28520" t="s">
        <v>177</v>
      </c>
      <c r="AV28520">
        <v>9.27</v>
      </c>
    </row>
    <row r="28521" spans="1:48" x14ac:dyDescent="0.3">
      <c r="A28521">
        <v>815345</v>
      </c>
      <c r="B28521">
        <v>0</v>
      </c>
      <c r="C28521" s="1">
        <v>35735</v>
      </c>
      <c r="D28521">
        <v>0</v>
      </c>
      <c r="E28521" t="s">
        <v>25</v>
      </c>
      <c r="F28521" t="s">
        <v>25</v>
      </c>
      <c r="G28521">
        <v>9</v>
      </c>
      <c r="H28521">
        <v>0</v>
      </c>
      <c r="I28521">
        <v>3724</v>
      </c>
      <c r="J28521">
        <v>0.20300000000000001</v>
      </c>
      <c r="K28521">
        <v>19</v>
      </c>
      <c r="L28521" t="s">
        <v>26</v>
      </c>
      <c r="M28521">
        <v>0</v>
      </c>
      <c r="N28521">
        <v>0</v>
      </c>
      <c r="O28521">
        <v>26397.008539999999</v>
      </c>
      <c r="P28521">
        <v>22008.25</v>
      </c>
      <c r="Q28521">
        <v>22500</v>
      </c>
      <c r="R28521">
        <v>3897.01</v>
      </c>
      <c r="S28521">
        <v>0</v>
      </c>
      <c r="T28521">
        <v>0</v>
      </c>
      <c r="U28521">
        <v>0</v>
      </c>
      <c r="V28521" s="1">
        <v>41426</v>
      </c>
      <c r="W28521">
        <v>16131.48</v>
      </c>
      <c r="Y28521" s="1">
        <v>41456</v>
      </c>
      <c r="Z28521">
        <v>1023000</v>
      </c>
      <c r="AA28521">
        <v>22500</v>
      </c>
      <c r="AB28521">
        <v>22500</v>
      </c>
      <c r="AC28521">
        <v>19828.35096</v>
      </c>
      <c r="AD28521" t="s">
        <v>118</v>
      </c>
      <c r="AE28521">
        <v>0.1099</v>
      </c>
      <c r="AF28521">
        <v>489.1</v>
      </c>
      <c r="AG28521" t="s">
        <v>28</v>
      </c>
      <c r="AH28521" t="s">
        <v>65</v>
      </c>
      <c r="AI28521" t="s">
        <v>3881</v>
      </c>
      <c r="AJ28521" t="s">
        <v>91</v>
      </c>
      <c r="AK28521" t="s">
        <v>72</v>
      </c>
      <c r="AL28521">
        <v>93600</v>
      </c>
      <c r="AM28521" t="s">
        <v>4090</v>
      </c>
      <c r="AN28521" s="1">
        <v>40756</v>
      </c>
      <c r="AO28521" t="s">
        <v>34</v>
      </c>
      <c r="AP28521" t="s">
        <v>35</v>
      </c>
      <c r="AQ28521" t="s">
        <v>58258</v>
      </c>
      <c r="AR28521" t="s">
        <v>138</v>
      </c>
      <c r="AS28521" t="s">
        <v>58259</v>
      </c>
      <c r="AT28521" t="s">
        <v>832</v>
      </c>
      <c r="AU28521" t="s">
        <v>234</v>
      </c>
      <c r="AV28521">
        <v>3.55</v>
      </c>
    </row>
    <row r="28522" spans="1:48" x14ac:dyDescent="0.3">
      <c r="A28522">
        <v>815350</v>
      </c>
      <c r="B28522">
        <v>0</v>
      </c>
      <c r="C28522" s="1">
        <v>30317</v>
      </c>
      <c r="D28522">
        <v>1</v>
      </c>
      <c r="E28522">
        <v>33</v>
      </c>
      <c r="F28522" t="s">
        <v>25</v>
      </c>
      <c r="G28522">
        <v>12</v>
      </c>
      <c r="H28522">
        <v>0</v>
      </c>
      <c r="I28522">
        <v>101423</v>
      </c>
      <c r="J28522">
        <v>0.64200000000000002</v>
      </c>
      <c r="K28522">
        <v>32</v>
      </c>
      <c r="L28522" t="s">
        <v>26</v>
      </c>
      <c r="M28522">
        <v>0</v>
      </c>
      <c r="N28522">
        <v>0</v>
      </c>
      <c r="O28522">
        <v>11512.41354</v>
      </c>
      <c r="P28522">
        <v>11512.41</v>
      </c>
      <c r="Q28522">
        <v>11200</v>
      </c>
      <c r="R28522">
        <v>312.41000000000003</v>
      </c>
      <c r="S28522">
        <v>0</v>
      </c>
      <c r="T28522">
        <v>0</v>
      </c>
      <c r="U28522">
        <v>0</v>
      </c>
      <c r="V28522" s="1">
        <v>40817</v>
      </c>
      <c r="W28522">
        <v>11116.19</v>
      </c>
      <c r="Y28522" s="1">
        <v>42491</v>
      </c>
      <c r="Z28522">
        <v>1023006</v>
      </c>
      <c r="AA28522">
        <v>11200</v>
      </c>
      <c r="AB28522">
        <v>11200</v>
      </c>
      <c r="AC28522">
        <v>11200</v>
      </c>
      <c r="AD28522" t="s">
        <v>27</v>
      </c>
      <c r="AE28522">
        <v>0.16889999999999999</v>
      </c>
      <c r="AF28522">
        <v>398.7</v>
      </c>
      <c r="AG28522" t="s">
        <v>80</v>
      </c>
      <c r="AH28522" t="s">
        <v>187</v>
      </c>
      <c r="AI28522" t="s">
        <v>31454</v>
      </c>
      <c r="AJ28522" t="s">
        <v>91</v>
      </c>
      <c r="AK28522" t="s">
        <v>72</v>
      </c>
      <c r="AL28522">
        <v>186600</v>
      </c>
      <c r="AM28522" t="s">
        <v>43</v>
      </c>
      <c r="AN28522" s="1">
        <v>40725</v>
      </c>
      <c r="AO28522" t="s">
        <v>34</v>
      </c>
      <c r="AP28522" t="s">
        <v>35</v>
      </c>
      <c r="AQ28522" t="s">
        <v>30</v>
      </c>
      <c r="AR28522" t="s">
        <v>37</v>
      </c>
      <c r="AS28522" t="s">
        <v>193</v>
      </c>
      <c r="AT28522" t="s">
        <v>122</v>
      </c>
      <c r="AU28522" t="s">
        <v>40</v>
      </c>
      <c r="AV28522">
        <v>14.44</v>
      </c>
    </row>
    <row r="28523" spans="1:48" x14ac:dyDescent="0.3">
      <c r="A28523">
        <v>815357</v>
      </c>
      <c r="B28523">
        <v>0</v>
      </c>
      <c r="C28523" s="1">
        <v>36161</v>
      </c>
      <c r="D28523">
        <v>0</v>
      </c>
      <c r="E28523" t="s">
        <v>25</v>
      </c>
      <c r="F28523" t="s">
        <v>25</v>
      </c>
      <c r="G28523">
        <v>3</v>
      </c>
      <c r="H28523">
        <v>0</v>
      </c>
      <c r="I28523">
        <v>11772</v>
      </c>
      <c r="J28523">
        <v>0.63</v>
      </c>
      <c r="K28523">
        <v>8</v>
      </c>
      <c r="L28523" t="s">
        <v>26</v>
      </c>
      <c r="M28523">
        <v>0</v>
      </c>
      <c r="N28523">
        <v>0</v>
      </c>
      <c r="O28523">
        <v>13895.673839999999</v>
      </c>
      <c r="P28523">
        <v>13606.19</v>
      </c>
      <c r="Q28523">
        <v>12000.01</v>
      </c>
      <c r="R28523">
        <v>1895.66</v>
      </c>
      <c r="S28523">
        <v>0</v>
      </c>
      <c r="T28523">
        <v>0</v>
      </c>
      <c r="U28523">
        <v>0</v>
      </c>
      <c r="V28523" s="1">
        <v>41365</v>
      </c>
      <c r="W28523">
        <v>5926.99</v>
      </c>
      <c r="Y28523" s="1">
        <v>41365</v>
      </c>
      <c r="Z28523">
        <v>1023012</v>
      </c>
      <c r="AA28523">
        <v>12000</v>
      </c>
      <c r="AB28523">
        <v>12000</v>
      </c>
      <c r="AC28523">
        <v>11750</v>
      </c>
      <c r="AD28523" t="s">
        <v>27</v>
      </c>
      <c r="AE28523">
        <v>0.11990000000000001</v>
      </c>
      <c r="AF28523">
        <v>398.52</v>
      </c>
      <c r="AG28523" t="s">
        <v>28</v>
      </c>
      <c r="AH28523" t="s">
        <v>41</v>
      </c>
      <c r="AI28523" t="s">
        <v>58260</v>
      </c>
      <c r="AJ28523" t="s">
        <v>52</v>
      </c>
      <c r="AK28523" t="s">
        <v>72</v>
      </c>
      <c r="AL28523">
        <v>54000</v>
      </c>
      <c r="AM28523" t="s">
        <v>43</v>
      </c>
      <c r="AN28523" s="1">
        <v>40725</v>
      </c>
      <c r="AO28523" t="s">
        <v>34</v>
      </c>
      <c r="AP28523" t="s">
        <v>35</v>
      </c>
      <c r="AQ28523" t="s">
        <v>58261</v>
      </c>
      <c r="AR28523" t="s">
        <v>45</v>
      </c>
      <c r="AS28523" t="s">
        <v>58262</v>
      </c>
      <c r="AT28523" t="s">
        <v>1943</v>
      </c>
      <c r="AU28523" t="s">
        <v>40</v>
      </c>
      <c r="AV28523">
        <v>9.09</v>
      </c>
    </row>
    <row r="28524" spans="1:48" x14ac:dyDescent="0.3">
      <c r="A28524">
        <v>815363</v>
      </c>
      <c r="B28524">
        <v>0</v>
      </c>
      <c r="C28524" s="1">
        <v>33664</v>
      </c>
      <c r="D28524">
        <v>1</v>
      </c>
      <c r="E28524">
        <v>32</v>
      </c>
      <c r="F28524" t="s">
        <v>25</v>
      </c>
      <c r="G28524">
        <v>13</v>
      </c>
      <c r="H28524">
        <v>0</v>
      </c>
      <c r="I28524">
        <v>4750</v>
      </c>
      <c r="J28524">
        <v>0.191</v>
      </c>
      <c r="K28524">
        <v>47</v>
      </c>
      <c r="L28524" t="s">
        <v>26</v>
      </c>
      <c r="M28524">
        <v>0</v>
      </c>
      <c r="N28524">
        <v>0</v>
      </c>
      <c r="O28524">
        <v>6357.0364689999997</v>
      </c>
      <c r="P28524">
        <v>6357.04</v>
      </c>
      <c r="Q28524">
        <v>6000</v>
      </c>
      <c r="R28524">
        <v>357.04</v>
      </c>
      <c r="S28524">
        <v>0</v>
      </c>
      <c r="T28524">
        <v>0</v>
      </c>
      <c r="U28524">
        <v>0</v>
      </c>
      <c r="V28524" s="1">
        <v>40969</v>
      </c>
      <c r="W28524">
        <v>5184.1400000000003</v>
      </c>
      <c r="Y28524" s="1">
        <v>40969</v>
      </c>
      <c r="Z28524">
        <v>1023019</v>
      </c>
      <c r="AA28524">
        <v>6000</v>
      </c>
      <c r="AB28524">
        <v>6000</v>
      </c>
      <c r="AC28524">
        <v>6000</v>
      </c>
      <c r="AD28524" t="s">
        <v>27</v>
      </c>
      <c r="AE28524">
        <v>0.1099</v>
      </c>
      <c r="AF28524">
        <v>196.41</v>
      </c>
      <c r="AG28524" t="s">
        <v>28</v>
      </c>
      <c r="AH28524" t="s">
        <v>65</v>
      </c>
      <c r="AI28524" t="s">
        <v>58263</v>
      </c>
      <c r="AJ28524" t="s">
        <v>52</v>
      </c>
      <c r="AK28524" t="s">
        <v>72</v>
      </c>
      <c r="AL28524">
        <v>59700</v>
      </c>
      <c r="AM28524" t="s">
        <v>43</v>
      </c>
      <c r="AN28524" s="1">
        <v>40725</v>
      </c>
      <c r="AO28524" t="s">
        <v>34</v>
      </c>
      <c r="AP28524" t="s">
        <v>35</v>
      </c>
      <c r="AQ28524" t="s">
        <v>58264</v>
      </c>
      <c r="AR28524" t="s">
        <v>356</v>
      </c>
      <c r="AS28524" t="s">
        <v>1268</v>
      </c>
      <c r="AT28524" t="s">
        <v>2698</v>
      </c>
      <c r="AU28524" t="s">
        <v>95</v>
      </c>
      <c r="AV28524">
        <v>10.35</v>
      </c>
    </row>
    <row r="28525" spans="1:48" x14ac:dyDescent="0.3">
      <c r="A28525">
        <v>815368</v>
      </c>
      <c r="B28525">
        <v>1</v>
      </c>
      <c r="C28525" s="1">
        <v>37773</v>
      </c>
      <c r="D28525">
        <v>1</v>
      </c>
      <c r="E28525">
        <v>8</v>
      </c>
      <c r="F28525" t="s">
        <v>25</v>
      </c>
      <c r="G28525">
        <v>10</v>
      </c>
      <c r="H28525">
        <v>0</v>
      </c>
      <c r="I28525">
        <v>1138</v>
      </c>
      <c r="J28525">
        <v>0.115</v>
      </c>
      <c r="K28525">
        <v>25</v>
      </c>
      <c r="L28525" t="s">
        <v>26</v>
      </c>
      <c r="M28525">
        <v>0</v>
      </c>
      <c r="N28525">
        <v>0</v>
      </c>
      <c r="O28525">
        <v>3798.2746120000002</v>
      </c>
      <c r="P28525">
        <v>3798.27</v>
      </c>
      <c r="Q28525">
        <v>3200</v>
      </c>
      <c r="R28525">
        <v>598.27</v>
      </c>
      <c r="S28525">
        <v>0</v>
      </c>
      <c r="T28525">
        <v>0</v>
      </c>
      <c r="U28525">
        <v>0</v>
      </c>
      <c r="V28525" s="1">
        <v>41852</v>
      </c>
      <c r="W28525">
        <v>116.95</v>
      </c>
      <c r="Y28525" s="1">
        <v>41883</v>
      </c>
      <c r="Z28525">
        <v>1023024</v>
      </c>
      <c r="AA28525">
        <v>3200</v>
      </c>
      <c r="AB28525">
        <v>3200</v>
      </c>
      <c r="AC28525">
        <v>3200</v>
      </c>
      <c r="AD28525" t="s">
        <v>27</v>
      </c>
      <c r="AE28525">
        <v>0.1149</v>
      </c>
      <c r="AF28525">
        <v>105.51</v>
      </c>
      <c r="AG28525" t="s">
        <v>28</v>
      </c>
      <c r="AH28525" t="s">
        <v>29</v>
      </c>
      <c r="AI28525" t="s">
        <v>58265</v>
      </c>
      <c r="AJ28525" t="s">
        <v>169</v>
      </c>
      <c r="AK28525" t="s">
        <v>72</v>
      </c>
      <c r="AL28525">
        <v>113000</v>
      </c>
      <c r="AM28525" t="s">
        <v>43</v>
      </c>
      <c r="AN28525" s="1">
        <v>40725</v>
      </c>
      <c r="AO28525" t="s">
        <v>34</v>
      </c>
      <c r="AP28525" t="s">
        <v>35</v>
      </c>
      <c r="AQ28525" t="s">
        <v>58266</v>
      </c>
      <c r="AR28525" t="s">
        <v>356</v>
      </c>
      <c r="AS28525" t="s">
        <v>877</v>
      </c>
      <c r="AT28525" t="s">
        <v>572</v>
      </c>
      <c r="AU28525" t="s">
        <v>573</v>
      </c>
      <c r="AV28525">
        <v>19.43</v>
      </c>
    </row>
    <row r="28526" spans="1:48" x14ac:dyDescent="0.3">
      <c r="A28526">
        <v>815379</v>
      </c>
      <c r="B28526">
        <v>0</v>
      </c>
      <c r="C28526" s="1">
        <v>38443</v>
      </c>
      <c r="D28526">
        <v>2</v>
      </c>
      <c r="E28526" t="s">
        <v>25</v>
      </c>
      <c r="F28526" t="s">
        <v>25</v>
      </c>
      <c r="G28526">
        <v>6</v>
      </c>
      <c r="H28526">
        <v>0</v>
      </c>
      <c r="I28526">
        <v>2408</v>
      </c>
      <c r="J28526">
        <v>0.46300000000000002</v>
      </c>
      <c r="K28526">
        <v>11</v>
      </c>
      <c r="L28526" t="s">
        <v>26</v>
      </c>
      <c r="M28526">
        <v>0</v>
      </c>
      <c r="N28526">
        <v>0</v>
      </c>
      <c r="O28526">
        <v>5954.49</v>
      </c>
      <c r="P28526">
        <v>5954.49</v>
      </c>
      <c r="Q28526">
        <v>4000</v>
      </c>
      <c r="R28526">
        <v>1954.49</v>
      </c>
      <c r="S28526">
        <v>0</v>
      </c>
      <c r="T28526">
        <v>0</v>
      </c>
      <c r="U28526">
        <v>0</v>
      </c>
      <c r="V28526" s="1">
        <v>42064</v>
      </c>
      <c r="W28526">
        <v>1653.88</v>
      </c>
      <c r="Y28526" s="1">
        <v>42064</v>
      </c>
      <c r="Z28526">
        <v>1023035</v>
      </c>
      <c r="AA28526">
        <v>4000</v>
      </c>
      <c r="AB28526">
        <v>4000</v>
      </c>
      <c r="AC28526">
        <v>4000</v>
      </c>
      <c r="AD28526" t="s">
        <v>118</v>
      </c>
      <c r="AE28526">
        <v>0.18390000000000001</v>
      </c>
      <c r="AF28526">
        <v>102.43</v>
      </c>
      <c r="AG28526" t="s">
        <v>166</v>
      </c>
      <c r="AH28526" t="s">
        <v>210</v>
      </c>
      <c r="AI28526" t="s">
        <v>58267</v>
      </c>
      <c r="AJ28526" t="s">
        <v>83</v>
      </c>
      <c r="AK28526" t="s">
        <v>32</v>
      </c>
      <c r="AL28526">
        <v>24996</v>
      </c>
      <c r="AM28526" t="s">
        <v>4090</v>
      </c>
      <c r="AN28526" s="1">
        <v>40725</v>
      </c>
      <c r="AO28526" t="s">
        <v>34</v>
      </c>
      <c r="AP28526" t="s">
        <v>35</v>
      </c>
      <c r="AQ28526" t="s">
        <v>30</v>
      </c>
      <c r="AR28526" t="s">
        <v>174</v>
      </c>
      <c r="AS28526" t="s">
        <v>35476</v>
      </c>
      <c r="AT28526" t="s">
        <v>1284</v>
      </c>
      <c r="AU28526" t="s">
        <v>151</v>
      </c>
      <c r="AV28526">
        <v>5.38</v>
      </c>
    </row>
    <row r="28527" spans="1:48" x14ac:dyDescent="0.3">
      <c r="A28527">
        <v>815394</v>
      </c>
      <c r="B28527">
        <v>0</v>
      </c>
      <c r="C28527" s="1">
        <v>35004</v>
      </c>
      <c r="D28527">
        <v>2</v>
      </c>
      <c r="E28527" t="s">
        <v>25</v>
      </c>
      <c r="F28527" t="s">
        <v>25</v>
      </c>
      <c r="G28527">
        <v>7</v>
      </c>
      <c r="H28527">
        <v>0</v>
      </c>
      <c r="I28527">
        <v>1473</v>
      </c>
      <c r="J28527">
        <v>0.182</v>
      </c>
      <c r="K28527">
        <v>14</v>
      </c>
      <c r="L28527" t="s">
        <v>26</v>
      </c>
      <c r="M28527">
        <v>304</v>
      </c>
      <c r="N28527">
        <v>304</v>
      </c>
      <c r="O28527">
        <v>5806.29</v>
      </c>
      <c r="P28527">
        <v>5806.29</v>
      </c>
      <c r="Q28527">
        <v>4495.58</v>
      </c>
      <c r="R28527">
        <v>1310.71</v>
      </c>
      <c r="S28527">
        <v>0</v>
      </c>
      <c r="T28527">
        <v>0</v>
      </c>
      <c r="U28527">
        <v>0</v>
      </c>
      <c r="V28527" s="1">
        <v>42491</v>
      </c>
      <c r="W28527">
        <v>101.97</v>
      </c>
      <c r="X28527">
        <v>42522</v>
      </c>
      <c r="Y28527" s="1">
        <v>42491</v>
      </c>
      <c r="Z28527">
        <v>1023051</v>
      </c>
      <c r="AA28527">
        <v>4800</v>
      </c>
      <c r="AB28527">
        <v>4800</v>
      </c>
      <c r="AC28527">
        <v>4800</v>
      </c>
      <c r="AD28527" t="s">
        <v>118</v>
      </c>
      <c r="AE28527">
        <v>9.9900000000000003E-2</v>
      </c>
      <c r="AF28527">
        <v>101.97</v>
      </c>
      <c r="AG28527" t="s">
        <v>28</v>
      </c>
      <c r="AH28527" t="s">
        <v>89</v>
      </c>
      <c r="AI28527" t="s">
        <v>58268</v>
      </c>
      <c r="AJ28527" t="s">
        <v>52</v>
      </c>
      <c r="AK28527" t="s">
        <v>32</v>
      </c>
      <c r="AL28527">
        <v>20004</v>
      </c>
      <c r="AM28527" t="s">
        <v>43</v>
      </c>
      <c r="AN28527" s="1">
        <v>40725</v>
      </c>
      <c r="AO28527" t="s">
        <v>45380</v>
      </c>
      <c r="AP28527" t="s">
        <v>35</v>
      </c>
      <c r="AQ28527" t="s">
        <v>58269</v>
      </c>
      <c r="AR28527" t="s">
        <v>148</v>
      </c>
      <c r="AS28527" t="s">
        <v>26854</v>
      </c>
      <c r="AT28527" t="s">
        <v>2243</v>
      </c>
      <c r="AU28527" t="s">
        <v>1524</v>
      </c>
      <c r="AV28527">
        <v>27.23</v>
      </c>
    </row>
    <row r="28528" spans="1:48" x14ac:dyDescent="0.3">
      <c r="A28528">
        <v>815397</v>
      </c>
      <c r="B28528">
        <v>0</v>
      </c>
      <c r="C28528" s="1">
        <v>34001</v>
      </c>
      <c r="D28528">
        <v>0</v>
      </c>
      <c r="E28528">
        <v>59</v>
      </c>
      <c r="F28528" t="s">
        <v>25</v>
      </c>
      <c r="G28528">
        <v>9</v>
      </c>
      <c r="H28528">
        <v>0</v>
      </c>
      <c r="I28528">
        <v>4391</v>
      </c>
      <c r="J28528">
        <v>0.29899999999999999</v>
      </c>
      <c r="K28528">
        <v>44</v>
      </c>
      <c r="L28528" t="s">
        <v>26</v>
      </c>
      <c r="M28528">
        <v>0</v>
      </c>
      <c r="N28528">
        <v>0</v>
      </c>
      <c r="O28528">
        <v>16031.181490000001</v>
      </c>
      <c r="P28528">
        <v>15750.92</v>
      </c>
      <c r="Q28528">
        <v>14300</v>
      </c>
      <c r="R28528">
        <v>1731.18</v>
      </c>
      <c r="S28528">
        <v>0</v>
      </c>
      <c r="T28528">
        <v>0</v>
      </c>
      <c r="U28528">
        <v>0</v>
      </c>
      <c r="V28528" s="1">
        <v>41030</v>
      </c>
      <c r="W28528">
        <v>13208.67</v>
      </c>
      <c r="Y28528" s="1">
        <v>42491</v>
      </c>
      <c r="Z28528">
        <v>1023054</v>
      </c>
      <c r="AA28528">
        <v>19200</v>
      </c>
      <c r="AB28528">
        <v>14300</v>
      </c>
      <c r="AC28528">
        <v>14050</v>
      </c>
      <c r="AD28528" t="s">
        <v>118</v>
      </c>
      <c r="AE28528">
        <v>0.16889999999999999</v>
      </c>
      <c r="AF28528">
        <v>354.55</v>
      </c>
      <c r="AG28528" t="s">
        <v>80</v>
      </c>
      <c r="AH28528" t="s">
        <v>187</v>
      </c>
      <c r="AI28528" t="s">
        <v>942</v>
      </c>
      <c r="AJ28528" t="s">
        <v>52</v>
      </c>
      <c r="AK28528" t="s">
        <v>32</v>
      </c>
      <c r="AL28528">
        <v>69600</v>
      </c>
      <c r="AM28528" t="s">
        <v>4090</v>
      </c>
      <c r="AN28528" s="1">
        <v>40725</v>
      </c>
      <c r="AO28528" t="s">
        <v>34</v>
      </c>
      <c r="AP28528" t="s">
        <v>35</v>
      </c>
      <c r="AQ28528" t="s">
        <v>58270</v>
      </c>
      <c r="AR28528" t="s">
        <v>37</v>
      </c>
      <c r="AS28528" t="s">
        <v>17668</v>
      </c>
      <c r="AT28528" t="s">
        <v>10924</v>
      </c>
      <c r="AU28528" t="s">
        <v>573</v>
      </c>
      <c r="AV28528">
        <v>14.72</v>
      </c>
    </row>
    <row r="28529" spans="1:48" x14ac:dyDescent="0.3">
      <c r="A28529">
        <v>815431</v>
      </c>
      <c r="B28529">
        <v>0</v>
      </c>
      <c r="C28529" s="1">
        <v>35765</v>
      </c>
      <c r="D28529">
        <v>0</v>
      </c>
      <c r="E28529">
        <v>75</v>
      </c>
      <c r="F28529" t="s">
        <v>25</v>
      </c>
      <c r="G28529">
        <v>10</v>
      </c>
      <c r="H28529">
        <v>0</v>
      </c>
      <c r="I28529">
        <v>16449</v>
      </c>
      <c r="J28529">
        <v>0.47799999999999998</v>
      </c>
      <c r="K28529">
        <v>24</v>
      </c>
      <c r="L28529" t="s">
        <v>26</v>
      </c>
      <c r="M28529">
        <v>0</v>
      </c>
      <c r="N28529">
        <v>0</v>
      </c>
      <c r="O28529">
        <v>7294.53</v>
      </c>
      <c r="P28529">
        <v>7181.03</v>
      </c>
      <c r="Q28529">
        <v>3194.28</v>
      </c>
      <c r="R28529">
        <v>3267.58</v>
      </c>
      <c r="S28529">
        <v>0</v>
      </c>
      <c r="T28529">
        <v>832.67</v>
      </c>
      <c r="U28529">
        <v>7.86</v>
      </c>
      <c r="V28529" s="1">
        <v>41244</v>
      </c>
      <c r="W28529">
        <v>34.51</v>
      </c>
      <c r="Y28529" s="1">
        <v>41365</v>
      </c>
      <c r="Z28529">
        <v>1023089</v>
      </c>
      <c r="AA28529">
        <v>25000</v>
      </c>
      <c r="AB28529">
        <v>17725</v>
      </c>
      <c r="AC28529">
        <v>17450</v>
      </c>
      <c r="AD28529" t="s">
        <v>118</v>
      </c>
      <c r="AE28529">
        <v>0.15989999999999999</v>
      </c>
      <c r="AF28529">
        <v>430.95</v>
      </c>
      <c r="AG28529" t="s">
        <v>80</v>
      </c>
      <c r="AH28529" t="s">
        <v>81</v>
      </c>
      <c r="AI28529" t="s">
        <v>58271</v>
      </c>
      <c r="AJ28529" t="s">
        <v>67</v>
      </c>
      <c r="AK28529" t="s">
        <v>32</v>
      </c>
      <c r="AL28529">
        <v>54000</v>
      </c>
      <c r="AM28529" t="s">
        <v>33</v>
      </c>
      <c r="AN28529" s="1">
        <v>40725</v>
      </c>
      <c r="AO28529" t="s">
        <v>84</v>
      </c>
      <c r="AP28529" t="s">
        <v>35</v>
      </c>
      <c r="AQ28529" t="s">
        <v>30</v>
      </c>
      <c r="AR28529" t="s">
        <v>37</v>
      </c>
      <c r="AS28529" t="s">
        <v>58272</v>
      </c>
      <c r="AT28529" t="s">
        <v>94</v>
      </c>
      <c r="AU28529" t="s">
        <v>95</v>
      </c>
      <c r="AV28529">
        <v>12.67</v>
      </c>
    </row>
    <row r="28530" spans="1:48" x14ac:dyDescent="0.3">
      <c r="A28530">
        <v>815446</v>
      </c>
      <c r="B28530">
        <v>0</v>
      </c>
      <c r="C28530" s="1">
        <v>38261</v>
      </c>
      <c r="D28530">
        <v>0</v>
      </c>
      <c r="E28530" t="s">
        <v>25</v>
      </c>
      <c r="F28530" t="s">
        <v>25</v>
      </c>
      <c r="G28530">
        <v>7</v>
      </c>
      <c r="H28530">
        <v>0</v>
      </c>
      <c r="I28530">
        <v>6764</v>
      </c>
      <c r="J28530">
        <v>0.26600000000000001</v>
      </c>
      <c r="K28530">
        <v>10</v>
      </c>
      <c r="L28530" t="s">
        <v>26</v>
      </c>
      <c r="M28530">
        <v>0</v>
      </c>
      <c r="N28530">
        <v>0</v>
      </c>
      <c r="O28530">
        <v>7389.7070910000002</v>
      </c>
      <c r="P28530">
        <v>7081.8</v>
      </c>
      <c r="Q28530">
        <v>6600</v>
      </c>
      <c r="R28530">
        <v>789.71</v>
      </c>
      <c r="S28530">
        <v>0</v>
      </c>
      <c r="T28530">
        <v>0</v>
      </c>
      <c r="U28530">
        <v>0</v>
      </c>
      <c r="V28530" s="1">
        <v>41852</v>
      </c>
      <c r="W28530">
        <v>230.4</v>
      </c>
      <c r="Y28530" s="1">
        <v>41883</v>
      </c>
      <c r="Z28530">
        <v>1023106</v>
      </c>
      <c r="AA28530">
        <v>6600</v>
      </c>
      <c r="AB28530">
        <v>6600</v>
      </c>
      <c r="AC28530">
        <v>6325</v>
      </c>
      <c r="AD28530" t="s">
        <v>27</v>
      </c>
      <c r="AE28530">
        <v>7.4899999999999994E-2</v>
      </c>
      <c r="AF28530">
        <v>205.28</v>
      </c>
      <c r="AG28530" t="s">
        <v>76</v>
      </c>
      <c r="AH28530" t="s">
        <v>129</v>
      </c>
      <c r="AI28530" t="s">
        <v>58273</v>
      </c>
      <c r="AJ28530" t="s">
        <v>226</v>
      </c>
      <c r="AK28530" t="s">
        <v>32</v>
      </c>
      <c r="AL28530">
        <v>52000</v>
      </c>
      <c r="AM28530" t="s">
        <v>43</v>
      </c>
      <c r="AN28530" s="1">
        <v>40725</v>
      </c>
      <c r="AO28530" t="s">
        <v>34</v>
      </c>
      <c r="AP28530" t="s">
        <v>35</v>
      </c>
      <c r="AQ28530" t="s">
        <v>30</v>
      </c>
      <c r="AR28530" t="s">
        <v>356</v>
      </c>
      <c r="AS28530" t="s">
        <v>58274</v>
      </c>
      <c r="AT28530" t="s">
        <v>330</v>
      </c>
      <c r="AU28530" t="s">
        <v>254</v>
      </c>
      <c r="AV28530">
        <v>24.09</v>
      </c>
    </row>
    <row r="28531" spans="1:48" x14ac:dyDescent="0.3">
      <c r="A28531">
        <v>815479</v>
      </c>
      <c r="B28531">
        <v>0</v>
      </c>
      <c r="C28531" s="1">
        <v>37926</v>
      </c>
      <c r="D28531">
        <v>1</v>
      </c>
      <c r="E28531">
        <v>40</v>
      </c>
      <c r="F28531" t="s">
        <v>25</v>
      </c>
      <c r="G28531">
        <v>4</v>
      </c>
      <c r="H28531">
        <v>0</v>
      </c>
      <c r="I28531">
        <v>16795</v>
      </c>
      <c r="J28531">
        <v>0.89800000000000002</v>
      </c>
      <c r="K28531">
        <v>13</v>
      </c>
      <c r="L28531" t="s">
        <v>26</v>
      </c>
      <c r="M28531">
        <v>0</v>
      </c>
      <c r="N28531">
        <v>0</v>
      </c>
      <c r="O28531">
        <v>2712.03</v>
      </c>
      <c r="P28531">
        <v>2712.03</v>
      </c>
      <c r="Q28531">
        <v>1770.66</v>
      </c>
      <c r="R28531">
        <v>930.3</v>
      </c>
      <c r="S28531">
        <v>0</v>
      </c>
      <c r="T28531">
        <v>11.07</v>
      </c>
      <c r="U28531">
        <v>0</v>
      </c>
      <c r="V28531" s="1">
        <v>40940</v>
      </c>
      <c r="W28531">
        <v>452.12</v>
      </c>
      <c r="Y28531" s="1">
        <v>42491</v>
      </c>
      <c r="Z28531">
        <v>1023144</v>
      </c>
      <c r="AA28531">
        <v>13000</v>
      </c>
      <c r="AB28531">
        <v>13000</v>
      </c>
      <c r="AC28531">
        <v>13000</v>
      </c>
      <c r="AD28531" t="s">
        <v>27</v>
      </c>
      <c r="AE28531">
        <v>0.15229999999999999</v>
      </c>
      <c r="AF28531">
        <v>452.12</v>
      </c>
      <c r="AG28531" t="s">
        <v>49</v>
      </c>
      <c r="AH28531" t="s">
        <v>71</v>
      </c>
      <c r="AI28531" t="s">
        <v>58275</v>
      </c>
      <c r="AJ28531" t="s">
        <v>169</v>
      </c>
      <c r="AK28531" t="s">
        <v>32</v>
      </c>
      <c r="AL28531">
        <v>60000</v>
      </c>
      <c r="AM28531" t="s">
        <v>4090</v>
      </c>
      <c r="AN28531" s="1">
        <v>40725</v>
      </c>
      <c r="AO28531" t="s">
        <v>84</v>
      </c>
      <c r="AP28531" t="s">
        <v>35</v>
      </c>
      <c r="AQ28531" t="s">
        <v>30</v>
      </c>
      <c r="AR28531" t="s">
        <v>45</v>
      </c>
      <c r="AS28531" t="s">
        <v>58276</v>
      </c>
      <c r="AT28531" t="s">
        <v>808</v>
      </c>
      <c r="AU28531" t="s">
        <v>88</v>
      </c>
      <c r="AV28531">
        <v>7.56</v>
      </c>
    </row>
    <row r="28532" spans="1:48" x14ac:dyDescent="0.3">
      <c r="A28532">
        <v>815482</v>
      </c>
      <c r="B28532">
        <v>2</v>
      </c>
      <c r="C28532" s="1">
        <v>35643</v>
      </c>
      <c r="D28532">
        <v>0</v>
      </c>
      <c r="E28532">
        <v>5</v>
      </c>
      <c r="F28532" t="s">
        <v>25</v>
      </c>
      <c r="G28532">
        <v>4</v>
      </c>
      <c r="H28532">
        <v>0</v>
      </c>
      <c r="I28532">
        <v>0</v>
      </c>
      <c r="J28532">
        <v>0</v>
      </c>
      <c r="K28532">
        <v>17</v>
      </c>
      <c r="L28532" t="s">
        <v>26</v>
      </c>
      <c r="M28532">
        <v>0</v>
      </c>
      <c r="N28532">
        <v>0</v>
      </c>
      <c r="O28532">
        <v>2802.76</v>
      </c>
      <c r="P28532">
        <v>2802.76</v>
      </c>
      <c r="Q28532">
        <v>854.93</v>
      </c>
      <c r="R28532">
        <v>1555.97</v>
      </c>
      <c r="S28532">
        <v>15.10273385</v>
      </c>
      <c r="T28532">
        <v>376.76</v>
      </c>
      <c r="U28532">
        <v>3.96</v>
      </c>
      <c r="V28532" s="1">
        <v>41030</v>
      </c>
      <c r="W28532">
        <v>306.70999999999998</v>
      </c>
      <c r="Y28532" s="1">
        <v>41122</v>
      </c>
      <c r="Z28532">
        <v>1023147</v>
      </c>
      <c r="AA28532">
        <v>11625</v>
      </c>
      <c r="AB28532">
        <v>11625</v>
      </c>
      <c r="AC28532">
        <v>11625</v>
      </c>
      <c r="AD28532" t="s">
        <v>118</v>
      </c>
      <c r="AE28532">
        <v>0.19289999999999999</v>
      </c>
      <c r="AF28532">
        <v>303.42</v>
      </c>
      <c r="AG28532" t="s">
        <v>166</v>
      </c>
      <c r="AH28532" t="s">
        <v>167</v>
      </c>
      <c r="AI28532" t="s">
        <v>58277</v>
      </c>
      <c r="AJ28532" t="s">
        <v>83</v>
      </c>
      <c r="AK28532" t="s">
        <v>72</v>
      </c>
      <c r="AL28532">
        <v>40000</v>
      </c>
      <c r="AM28532" t="s">
        <v>33</v>
      </c>
      <c r="AN28532" s="1">
        <v>40725</v>
      </c>
      <c r="AO28532" t="s">
        <v>84</v>
      </c>
      <c r="AP28532" t="s">
        <v>35</v>
      </c>
      <c r="AQ28532" t="s">
        <v>58278</v>
      </c>
      <c r="AR28532" t="s">
        <v>138</v>
      </c>
      <c r="AS28532" t="s">
        <v>4096</v>
      </c>
      <c r="AT28532" t="s">
        <v>1472</v>
      </c>
      <c r="AU28532" t="s">
        <v>182</v>
      </c>
      <c r="AV28532">
        <v>24.81</v>
      </c>
    </row>
    <row r="28533" spans="1:48" x14ac:dyDescent="0.3">
      <c r="A28533">
        <v>815518</v>
      </c>
      <c r="B28533">
        <v>0</v>
      </c>
      <c r="C28533" s="1">
        <v>35125</v>
      </c>
      <c r="D28533">
        <v>0</v>
      </c>
      <c r="E28533" t="s">
        <v>25</v>
      </c>
      <c r="F28533" t="s">
        <v>25</v>
      </c>
      <c r="G28533">
        <v>15</v>
      </c>
      <c r="H28533">
        <v>0</v>
      </c>
      <c r="I28533">
        <v>8953</v>
      </c>
      <c r="J28533">
        <v>0.39600000000000002</v>
      </c>
      <c r="K28533">
        <v>38</v>
      </c>
      <c r="L28533" t="s">
        <v>26</v>
      </c>
      <c r="M28533">
        <v>0</v>
      </c>
      <c r="N28533">
        <v>0</v>
      </c>
      <c r="O28533">
        <v>23895.429889999999</v>
      </c>
      <c r="P28533">
        <v>23584.29</v>
      </c>
      <c r="Q28533">
        <v>19200</v>
      </c>
      <c r="R28533">
        <v>4695.43</v>
      </c>
      <c r="S28533">
        <v>0</v>
      </c>
      <c r="T28533">
        <v>0</v>
      </c>
      <c r="U28533">
        <v>0</v>
      </c>
      <c r="V28533" s="1">
        <v>41821</v>
      </c>
      <c r="W28533">
        <v>9719.7000000000007</v>
      </c>
      <c r="Y28533" s="1">
        <v>42064</v>
      </c>
      <c r="Z28533">
        <v>1023187</v>
      </c>
      <c r="AA28533">
        <v>19200</v>
      </c>
      <c r="AB28533">
        <v>19200</v>
      </c>
      <c r="AC28533">
        <v>18950</v>
      </c>
      <c r="AD28533" t="s">
        <v>118</v>
      </c>
      <c r="AE28533">
        <v>0.1099</v>
      </c>
      <c r="AF28533">
        <v>417.36</v>
      </c>
      <c r="AG28533" t="s">
        <v>28</v>
      </c>
      <c r="AH28533" t="s">
        <v>65</v>
      </c>
      <c r="AI28533" t="s">
        <v>58279</v>
      </c>
      <c r="AJ28533" t="s">
        <v>91</v>
      </c>
      <c r="AK28533" t="s">
        <v>72</v>
      </c>
      <c r="AL28533">
        <v>50000</v>
      </c>
      <c r="AM28533" t="s">
        <v>4090</v>
      </c>
      <c r="AN28533" s="1">
        <v>40725</v>
      </c>
      <c r="AO28533" t="s">
        <v>34</v>
      </c>
      <c r="AP28533" t="s">
        <v>35</v>
      </c>
      <c r="AQ28533" t="s">
        <v>58280</v>
      </c>
      <c r="AR28533" t="s">
        <v>45</v>
      </c>
      <c r="AS28533" t="s">
        <v>58281</v>
      </c>
      <c r="AT28533" t="s">
        <v>1349</v>
      </c>
      <c r="AU28533" t="s">
        <v>200</v>
      </c>
      <c r="AV28533">
        <v>19.63</v>
      </c>
    </row>
    <row r="28534" spans="1:48" x14ac:dyDescent="0.3">
      <c r="A28534">
        <v>815522</v>
      </c>
      <c r="B28534">
        <v>0</v>
      </c>
      <c r="C28534" s="1">
        <v>35247</v>
      </c>
      <c r="D28534">
        <v>0</v>
      </c>
      <c r="E28534">
        <v>48</v>
      </c>
      <c r="F28534">
        <v>98</v>
      </c>
      <c r="G28534">
        <v>12</v>
      </c>
      <c r="H28534">
        <v>1</v>
      </c>
      <c r="I28534">
        <v>10365</v>
      </c>
      <c r="J28534">
        <v>0.84299999999999997</v>
      </c>
      <c r="K28534">
        <v>41</v>
      </c>
      <c r="L28534" t="s">
        <v>26</v>
      </c>
      <c r="M28534">
        <v>0</v>
      </c>
      <c r="N28534">
        <v>0</v>
      </c>
      <c r="O28534">
        <v>11443.504080000001</v>
      </c>
      <c r="P28534">
        <v>11443.5</v>
      </c>
      <c r="Q28534">
        <v>10000</v>
      </c>
      <c r="R28534">
        <v>1443.5</v>
      </c>
      <c r="S28534">
        <v>0</v>
      </c>
      <c r="T28534">
        <v>0</v>
      </c>
      <c r="U28534">
        <v>0</v>
      </c>
      <c r="V28534" s="1">
        <v>41395</v>
      </c>
      <c r="W28534">
        <v>4920.46</v>
      </c>
      <c r="Y28534" s="1">
        <v>42491</v>
      </c>
      <c r="Z28534">
        <v>1023191</v>
      </c>
      <c r="AA28534">
        <v>10000</v>
      </c>
      <c r="AB28534">
        <v>10000</v>
      </c>
      <c r="AC28534">
        <v>10000</v>
      </c>
      <c r="AD28534" t="s">
        <v>27</v>
      </c>
      <c r="AE28534">
        <v>0.1099</v>
      </c>
      <c r="AF28534">
        <v>327.33999999999997</v>
      </c>
      <c r="AG28534" t="s">
        <v>28</v>
      </c>
      <c r="AH28534" t="s">
        <v>65</v>
      </c>
      <c r="AI28534" t="s">
        <v>58282</v>
      </c>
      <c r="AJ28534" t="s">
        <v>196</v>
      </c>
      <c r="AK28534" t="s">
        <v>72</v>
      </c>
      <c r="AL28534">
        <v>78096</v>
      </c>
      <c r="AM28534" t="s">
        <v>33</v>
      </c>
      <c r="AN28534" s="1">
        <v>40725</v>
      </c>
      <c r="AO28534" t="s">
        <v>34</v>
      </c>
      <c r="AP28534" t="s">
        <v>35</v>
      </c>
      <c r="AQ28534" t="s">
        <v>58283</v>
      </c>
      <c r="AR28534" t="s">
        <v>37</v>
      </c>
      <c r="AS28534" t="s">
        <v>494</v>
      </c>
      <c r="AT28534" t="s">
        <v>687</v>
      </c>
      <c r="AU28534" t="s">
        <v>165</v>
      </c>
      <c r="AV28534">
        <v>15.03</v>
      </c>
    </row>
    <row r="28535" spans="1:48" x14ac:dyDescent="0.3">
      <c r="A28535">
        <v>815531</v>
      </c>
      <c r="B28535">
        <v>0</v>
      </c>
      <c r="C28535" s="1">
        <v>37681</v>
      </c>
      <c r="D28535">
        <v>0</v>
      </c>
      <c r="E28535" t="s">
        <v>25</v>
      </c>
      <c r="F28535" t="s">
        <v>25</v>
      </c>
      <c r="G28535">
        <v>7</v>
      </c>
      <c r="H28535">
        <v>0</v>
      </c>
      <c r="I28535">
        <v>14703</v>
      </c>
      <c r="J28535">
        <v>0.64200000000000002</v>
      </c>
      <c r="K28535">
        <v>14</v>
      </c>
      <c r="L28535" t="s">
        <v>26</v>
      </c>
      <c r="M28535">
        <v>0</v>
      </c>
      <c r="N28535">
        <v>0</v>
      </c>
      <c r="O28535">
        <v>29161.51009</v>
      </c>
      <c r="P28535">
        <v>29123.24</v>
      </c>
      <c r="Q28535">
        <v>19050</v>
      </c>
      <c r="R28535">
        <v>10111.51</v>
      </c>
      <c r="S28535">
        <v>0</v>
      </c>
      <c r="T28535">
        <v>0</v>
      </c>
      <c r="U28535">
        <v>0</v>
      </c>
      <c r="V28535" s="1">
        <v>42186</v>
      </c>
      <c r="W28535">
        <v>1779.29</v>
      </c>
      <c r="Y28535" s="1">
        <v>42186</v>
      </c>
      <c r="Z28535">
        <v>1023200</v>
      </c>
      <c r="AA28535">
        <v>25000</v>
      </c>
      <c r="AB28535">
        <v>19050</v>
      </c>
      <c r="AC28535">
        <v>19025</v>
      </c>
      <c r="AD28535" t="s">
        <v>118</v>
      </c>
      <c r="AE28535">
        <v>0.19689999999999999</v>
      </c>
      <c r="AF28535">
        <v>501.43</v>
      </c>
      <c r="AG28535" t="s">
        <v>166</v>
      </c>
      <c r="AH28535" t="s">
        <v>532</v>
      </c>
      <c r="AI28535" t="s">
        <v>7125</v>
      </c>
      <c r="AJ28535" t="s">
        <v>136</v>
      </c>
      <c r="AK28535" t="s">
        <v>32</v>
      </c>
      <c r="AL28535">
        <v>37506</v>
      </c>
      <c r="AM28535" t="s">
        <v>33</v>
      </c>
      <c r="AN28535" s="1">
        <v>40725</v>
      </c>
      <c r="AO28535" t="s">
        <v>34</v>
      </c>
      <c r="AP28535" t="s">
        <v>35</v>
      </c>
      <c r="AQ28535" t="s">
        <v>58284</v>
      </c>
      <c r="AR28535" t="s">
        <v>37</v>
      </c>
      <c r="AS28535" t="s">
        <v>193</v>
      </c>
      <c r="AT28535" t="s">
        <v>825</v>
      </c>
      <c r="AU28535" t="s">
        <v>826</v>
      </c>
      <c r="AV28535">
        <v>14.56</v>
      </c>
    </row>
    <row r="28536" spans="1:48" x14ac:dyDescent="0.3">
      <c r="A28536">
        <v>815541</v>
      </c>
      <c r="B28536">
        <v>0</v>
      </c>
      <c r="C28536" s="1">
        <v>35855</v>
      </c>
      <c r="D28536">
        <v>0</v>
      </c>
      <c r="E28536">
        <v>79</v>
      </c>
      <c r="F28536" t="s">
        <v>25</v>
      </c>
      <c r="G28536">
        <v>10</v>
      </c>
      <c r="H28536">
        <v>0</v>
      </c>
      <c r="I28536">
        <v>29116</v>
      </c>
      <c r="J28536">
        <v>0.72599999999999998</v>
      </c>
      <c r="K28536">
        <v>18</v>
      </c>
      <c r="L28536" t="s">
        <v>26</v>
      </c>
      <c r="M28536">
        <v>0</v>
      </c>
      <c r="N28536">
        <v>0</v>
      </c>
      <c r="O28536">
        <v>6408.5031909999998</v>
      </c>
      <c r="P28536">
        <v>6408.5</v>
      </c>
      <c r="Q28536">
        <v>5600</v>
      </c>
      <c r="R28536">
        <v>808.5</v>
      </c>
      <c r="S28536">
        <v>0</v>
      </c>
      <c r="T28536">
        <v>0</v>
      </c>
      <c r="U28536">
        <v>0</v>
      </c>
      <c r="V28536" s="1">
        <v>41395</v>
      </c>
      <c r="W28536">
        <v>2753.28</v>
      </c>
      <c r="Y28536" s="1">
        <v>42339</v>
      </c>
      <c r="Z28536">
        <v>1023210</v>
      </c>
      <c r="AA28536">
        <v>5600</v>
      </c>
      <c r="AB28536">
        <v>5600</v>
      </c>
      <c r="AC28536">
        <v>5600</v>
      </c>
      <c r="AD28536" t="s">
        <v>27</v>
      </c>
      <c r="AE28536">
        <v>0.1099</v>
      </c>
      <c r="AF28536">
        <v>183.32</v>
      </c>
      <c r="AG28536" t="s">
        <v>28</v>
      </c>
      <c r="AH28536" t="s">
        <v>65</v>
      </c>
      <c r="AI28536" t="s">
        <v>30</v>
      </c>
      <c r="AJ28536" t="s">
        <v>5807</v>
      </c>
      <c r="AK28536" t="s">
        <v>72</v>
      </c>
      <c r="AL28536">
        <v>60000</v>
      </c>
      <c r="AM28536" t="s">
        <v>43</v>
      </c>
      <c r="AN28536" s="1">
        <v>40725</v>
      </c>
      <c r="AO28536" t="s">
        <v>34</v>
      </c>
      <c r="AP28536" t="s">
        <v>35</v>
      </c>
      <c r="AQ28536" t="s">
        <v>58285</v>
      </c>
      <c r="AR28536" t="s">
        <v>37</v>
      </c>
      <c r="AS28536" t="s">
        <v>58286</v>
      </c>
      <c r="AT28536" t="s">
        <v>7182</v>
      </c>
      <c r="AU28536" t="s">
        <v>290</v>
      </c>
      <c r="AV28536">
        <v>23.1</v>
      </c>
    </row>
    <row r="28537" spans="1:48" x14ac:dyDescent="0.3">
      <c r="A28537">
        <v>815548</v>
      </c>
      <c r="B28537">
        <v>0</v>
      </c>
      <c r="C28537" s="1">
        <v>37926</v>
      </c>
      <c r="D28537">
        <v>0</v>
      </c>
      <c r="E28537" t="s">
        <v>25</v>
      </c>
      <c r="F28537" t="s">
        <v>25</v>
      </c>
      <c r="G28537">
        <v>7</v>
      </c>
      <c r="H28537">
        <v>0</v>
      </c>
      <c r="I28537">
        <v>0</v>
      </c>
      <c r="J28537">
        <v>0</v>
      </c>
      <c r="K28537">
        <v>21</v>
      </c>
      <c r="L28537" t="s">
        <v>26</v>
      </c>
      <c r="M28537">
        <v>463</v>
      </c>
      <c r="N28537">
        <v>447</v>
      </c>
      <c r="O28537">
        <v>8650.89</v>
      </c>
      <c r="P28537">
        <v>8341.25</v>
      </c>
      <c r="Q28537">
        <v>6537.23</v>
      </c>
      <c r="R28537">
        <v>2113.66</v>
      </c>
      <c r="S28537">
        <v>0</v>
      </c>
      <c r="T28537">
        <v>0</v>
      </c>
      <c r="U28537">
        <v>0</v>
      </c>
      <c r="V28537" s="1">
        <v>42491</v>
      </c>
      <c r="W28537">
        <v>152.16999999999999</v>
      </c>
      <c r="X28537">
        <v>42522</v>
      </c>
      <c r="Y28537" s="1">
        <v>42491</v>
      </c>
      <c r="Z28537">
        <v>1023219</v>
      </c>
      <c r="AA28537">
        <v>7000</v>
      </c>
      <c r="AB28537">
        <v>7000</v>
      </c>
      <c r="AC28537">
        <v>6750</v>
      </c>
      <c r="AD28537" t="s">
        <v>118</v>
      </c>
      <c r="AE28537">
        <v>0.1099</v>
      </c>
      <c r="AF28537">
        <v>152.16999999999999</v>
      </c>
      <c r="AG28537" t="s">
        <v>28</v>
      </c>
      <c r="AH28537" t="s">
        <v>65</v>
      </c>
      <c r="AI28537" t="s">
        <v>58287</v>
      </c>
      <c r="AJ28537" t="s">
        <v>169</v>
      </c>
      <c r="AK28537" t="s">
        <v>72</v>
      </c>
      <c r="AL28537">
        <v>44904</v>
      </c>
      <c r="AM28537" t="s">
        <v>43</v>
      </c>
      <c r="AN28537" s="1">
        <v>40756</v>
      </c>
      <c r="AO28537" t="s">
        <v>45380</v>
      </c>
      <c r="AP28537" t="s">
        <v>35</v>
      </c>
      <c r="AQ28537" t="s">
        <v>58288</v>
      </c>
      <c r="AR28537" t="s">
        <v>37</v>
      </c>
      <c r="AS28537" t="s">
        <v>494</v>
      </c>
      <c r="AT28537" t="s">
        <v>1971</v>
      </c>
      <c r="AU28537" t="s">
        <v>585</v>
      </c>
      <c r="AV28537">
        <v>22.23</v>
      </c>
    </row>
    <row r="28538" spans="1:48" x14ac:dyDescent="0.3">
      <c r="A28538">
        <v>815553</v>
      </c>
      <c r="B28538">
        <v>0</v>
      </c>
      <c r="C28538" s="1">
        <v>37834</v>
      </c>
      <c r="D28538">
        <v>1</v>
      </c>
      <c r="E28538" t="s">
        <v>25</v>
      </c>
      <c r="F28538" t="s">
        <v>25</v>
      </c>
      <c r="G28538">
        <v>4</v>
      </c>
      <c r="H28538">
        <v>0</v>
      </c>
      <c r="I28538">
        <v>11813</v>
      </c>
      <c r="J28538">
        <v>0.30299999999999999</v>
      </c>
      <c r="K28538">
        <v>9</v>
      </c>
      <c r="L28538" t="s">
        <v>26</v>
      </c>
      <c r="M28538">
        <v>0</v>
      </c>
      <c r="N28538">
        <v>0</v>
      </c>
      <c r="O28538">
        <v>9372.9255049999992</v>
      </c>
      <c r="P28538">
        <v>9372.93</v>
      </c>
      <c r="Q28538">
        <v>8000</v>
      </c>
      <c r="R28538">
        <v>1372.93</v>
      </c>
      <c r="S28538">
        <v>0</v>
      </c>
      <c r="T28538">
        <v>0</v>
      </c>
      <c r="U28538">
        <v>0</v>
      </c>
      <c r="V28538" s="1">
        <v>41852</v>
      </c>
      <c r="W28538">
        <v>278.01</v>
      </c>
      <c r="Y28538" s="1">
        <v>41913</v>
      </c>
      <c r="Z28538">
        <v>1023224</v>
      </c>
      <c r="AA28538">
        <v>8000</v>
      </c>
      <c r="AB28538">
        <v>8000</v>
      </c>
      <c r="AC28538">
        <v>8000</v>
      </c>
      <c r="AD28538" t="s">
        <v>27</v>
      </c>
      <c r="AE28538">
        <v>0.10589999999999999</v>
      </c>
      <c r="AF28538">
        <v>260.36</v>
      </c>
      <c r="AG28538" t="s">
        <v>28</v>
      </c>
      <c r="AH28538" t="s">
        <v>201</v>
      </c>
      <c r="AI28538" t="s">
        <v>58289</v>
      </c>
      <c r="AJ28538" t="s">
        <v>169</v>
      </c>
      <c r="AK28538" t="s">
        <v>32</v>
      </c>
      <c r="AL28538">
        <v>21600</v>
      </c>
      <c r="AM28538" t="s">
        <v>43</v>
      </c>
      <c r="AN28538" s="1">
        <v>40725</v>
      </c>
      <c r="AO28538" t="s">
        <v>34</v>
      </c>
      <c r="AP28538" t="s">
        <v>35</v>
      </c>
      <c r="AQ28538" t="s">
        <v>30</v>
      </c>
      <c r="AR28538" t="s">
        <v>37</v>
      </c>
      <c r="AS28538" t="s">
        <v>58290</v>
      </c>
      <c r="AT28538" t="s">
        <v>1375</v>
      </c>
      <c r="AU28538" t="s">
        <v>101</v>
      </c>
      <c r="AV28538">
        <v>14.06</v>
      </c>
    </row>
    <row r="28539" spans="1:48" x14ac:dyDescent="0.3">
      <c r="A28539">
        <v>815573</v>
      </c>
      <c r="B28539">
        <v>0</v>
      </c>
      <c r="C28539" s="1">
        <v>35370</v>
      </c>
      <c r="D28539">
        <v>1</v>
      </c>
      <c r="E28539" t="s">
        <v>25</v>
      </c>
      <c r="F28539" t="s">
        <v>25</v>
      </c>
      <c r="G28539">
        <v>7</v>
      </c>
      <c r="H28539">
        <v>0</v>
      </c>
      <c r="I28539">
        <v>1574</v>
      </c>
      <c r="J28539">
        <v>0.11</v>
      </c>
      <c r="K28539">
        <v>19</v>
      </c>
      <c r="L28539" t="s">
        <v>26</v>
      </c>
      <c r="M28539">
        <v>0</v>
      </c>
      <c r="N28539">
        <v>0</v>
      </c>
      <c r="O28539">
        <v>3257.260315</v>
      </c>
      <c r="P28539">
        <v>3257.26</v>
      </c>
      <c r="Q28539">
        <v>3000</v>
      </c>
      <c r="R28539">
        <v>257.26</v>
      </c>
      <c r="S28539">
        <v>0</v>
      </c>
      <c r="T28539">
        <v>0</v>
      </c>
      <c r="U28539">
        <v>0</v>
      </c>
      <c r="V28539" s="1">
        <v>41852</v>
      </c>
      <c r="W28539">
        <v>95.91</v>
      </c>
      <c r="Y28539" s="1">
        <v>42461</v>
      </c>
      <c r="Z28539">
        <v>1023244</v>
      </c>
      <c r="AA28539">
        <v>3000</v>
      </c>
      <c r="AB28539">
        <v>3000</v>
      </c>
      <c r="AC28539">
        <v>3000</v>
      </c>
      <c r="AD28539" t="s">
        <v>27</v>
      </c>
      <c r="AE28539">
        <v>5.4199999999999998E-2</v>
      </c>
      <c r="AF28539">
        <v>90.48</v>
      </c>
      <c r="AG28539" t="s">
        <v>76</v>
      </c>
      <c r="AH28539" t="s">
        <v>472</v>
      </c>
      <c r="AI28539" t="s">
        <v>58291</v>
      </c>
      <c r="AJ28539" t="s">
        <v>60</v>
      </c>
      <c r="AK28539" t="s">
        <v>32</v>
      </c>
      <c r="AL28539">
        <v>40000</v>
      </c>
      <c r="AM28539" t="s">
        <v>4090</v>
      </c>
      <c r="AN28539" s="1">
        <v>40725</v>
      </c>
      <c r="AO28539" t="s">
        <v>34</v>
      </c>
      <c r="AP28539" t="s">
        <v>35</v>
      </c>
      <c r="AQ28539" t="s">
        <v>30</v>
      </c>
      <c r="AR28539" t="s">
        <v>728</v>
      </c>
      <c r="AS28539" t="s">
        <v>3695</v>
      </c>
      <c r="AT28539" t="s">
        <v>715</v>
      </c>
      <c r="AU28539" t="s">
        <v>57</v>
      </c>
      <c r="AV28539">
        <v>12.18</v>
      </c>
    </row>
    <row r="28540" spans="1:48" x14ac:dyDescent="0.3">
      <c r="A28540">
        <v>815590</v>
      </c>
      <c r="B28540">
        <v>0</v>
      </c>
      <c r="C28540" s="1">
        <v>35765</v>
      </c>
      <c r="D28540">
        <v>0</v>
      </c>
      <c r="E28540" t="s">
        <v>25</v>
      </c>
      <c r="F28540" t="s">
        <v>25</v>
      </c>
      <c r="G28540">
        <v>8</v>
      </c>
      <c r="H28540">
        <v>0</v>
      </c>
      <c r="I28540">
        <v>2872</v>
      </c>
      <c r="J28540">
        <v>7.2999999999999995E-2</v>
      </c>
      <c r="K28540">
        <v>21</v>
      </c>
      <c r="L28540" t="s">
        <v>26</v>
      </c>
      <c r="M28540">
        <v>0</v>
      </c>
      <c r="N28540">
        <v>0</v>
      </c>
      <c r="O28540">
        <v>10270.74372</v>
      </c>
      <c r="P28540">
        <v>10270.74</v>
      </c>
      <c r="Q28540">
        <v>9600</v>
      </c>
      <c r="R28540">
        <v>670.74</v>
      </c>
      <c r="S28540">
        <v>0</v>
      </c>
      <c r="T28540">
        <v>0</v>
      </c>
      <c r="U28540">
        <v>0</v>
      </c>
      <c r="V28540" s="1">
        <v>41395</v>
      </c>
      <c r="W28540">
        <v>4489.87</v>
      </c>
      <c r="Y28540" s="1">
        <v>41395</v>
      </c>
      <c r="Z28540">
        <v>1023264</v>
      </c>
      <c r="AA28540">
        <v>9600</v>
      </c>
      <c r="AB28540">
        <v>9600</v>
      </c>
      <c r="AC28540">
        <v>9600</v>
      </c>
      <c r="AD28540" t="s">
        <v>27</v>
      </c>
      <c r="AE28540">
        <v>5.4199999999999998E-2</v>
      </c>
      <c r="AF28540">
        <v>289.54000000000002</v>
      </c>
      <c r="AG28540" t="s">
        <v>76</v>
      </c>
      <c r="AH28540" t="s">
        <v>472</v>
      </c>
      <c r="AI28540" t="s">
        <v>58292</v>
      </c>
      <c r="AJ28540" t="s">
        <v>91</v>
      </c>
      <c r="AK28540" t="s">
        <v>32</v>
      </c>
      <c r="AL28540">
        <v>70000</v>
      </c>
      <c r="AM28540" t="s">
        <v>43</v>
      </c>
      <c r="AN28540" s="1">
        <v>40725</v>
      </c>
      <c r="AO28540" t="s">
        <v>34</v>
      </c>
      <c r="AP28540" t="s">
        <v>35</v>
      </c>
      <c r="AQ28540" t="s">
        <v>58293</v>
      </c>
      <c r="AR28540" t="s">
        <v>37</v>
      </c>
      <c r="AS28540" t="s">
        <v>58294</v>
      </c>
      <c r="AT28540" t="s">
        <v>1622</v>
      </c>
      <c r="AU28540" t="s">
        <v>234</v>
      </c>
      <c r="AV28540">
        <v>12.81</v>
      </c>
    </row>
    <row r="28541" spans="1:48" x14ac:dyDescent="0.3">
      <c r="A28541">
        <v>815607</v>
      </c>
      <c r="B28541">
        <v>0</v>
      </c>
      <c r="C28541" s="1">
        <v>35886</v>
      </c>
      <c r="D28541">
        <v>1</v>
      </c>
      <c r="E28541" t="s">
        <v>25</v>
      </c>
      <c r="F28541" t="s">
        <v>25</v>
      </c>
      <c r="G28541">
        <v>6</v>
      </c>
      <c r="H28541">
        <v>0</v>
      </c>
      <c r="I28541">
        <v>2704</v>
      </c>
      <c r="J28541">
        <v>0.14599999999999999</v>
      </c>
      <c r="K28541">
        <v>21</v>
      </c>
      <c r="L28541" t="s">
        <v>26</v>
      </c>
      <c r="M28541">
        <v>0</v>
      </c>
      <c r="N28541">
        <v>0</v>
      </c>
      <c r="O28541">
        <v>9579.6581879999994</v>
      </c>
      <c r="P28541">
        <v>9579.66</v>
      </c>
      <c r="Q28541">
        <v>8825</v>
      </c>
      <c r="R28541">
        <v>754.66</v>
      </c>
      <c r="S28541">
        <v>0</v>
      </c>
      <c r="T28541">
        <v>0</v>
      </c>
      <c r="U28541">
        <v>0</v>
      </c>
      <c r="V28541" s="1">
        <v>41579</v>
      </c>
      <c r="W28541">
        <v>73.77</v>
      </c>
      <c r="Y28541" s="1">
        <v>42491</v>
      </c>
      <c r="Z28541">
        <v>1023279</v>
      </c>
      <c r="AA28541">
        <v>8825</v>
      </c>
      <c r="AB28541">
        <v>8825</v>
      </c>
      <c r="AC28541">
        <v>8825</v>
      </c>
      <c r="AD28541" t="s">
        <v>27</v>
      </c>
      <c r="AE28541">
        <v>5.9900000000000002E-2</v>
      </c>
      <c r="AF28541">
        <v>268.44</v>
      </c>
      <c r="AG28541" t="s">
        <v>76</v>
      </c>
      <c r="AH28541" t="s">
        <v>206</v>
      </c>
      <c r="AI28541" t="s">
        <v>58295</v>
      </c>
      <c r="AJ28541" t="s">
        <v>196</v>
      </c>
      <c r="AK28541" t="s">
        <v>72</v>
      </c>
      <c r="AL28541">
        <v>64000</v>
      </c>
      <c r="AM28541" t="s">
        <v>43</v>
      </c>
      <c r="AN28541" s="1">
        <v>40725</v>
      </c>
      <c r="AO28541" t="s">
        <v>34</v>
      </c>
      <c r="AP28541" t="s">
        <v>35</v>
      </c>
      <c r="AQ28541" t="s">
        <v>58296</v>
      </c>
      <c r="AR28541" t="s">
        <v>148</v>
      </c>
      <c r="AS28541" t="s">
        <v>58297</v>
      </c>
      <c r="AT28541" t="s">
        <v>2558</v>
      </c>
      <c r="AU28541" t="s">
        <v>101</v>
      </c>
      <c r="AV28541">
        <v>1.59</v>
      </c>
    </row>
    <row r="28542" spans="1:48" x14ac:dyDescent="0.3">
      <c r="A28542">
        <v>815611</v>
      </c>
      <c r="B28542">
        <v>0</v>
      </c>
      <c r="C28542" s="1">
        <v>37438</v>
      </c>
      <c r="D28542">
        <v>0</v>
      </c>
      <c r="E28542" t="s">
        <v>25</v>
      </c>
      <c r="F28542" t="s">
        <v>25</v>
      </c>
      <c r="G28542">
        <v>6</v>
      </c>
      <c r="H28542">
        <v>0</v>
      </c>
      <c r="I28542">
        <v>4900</v>
      </c>
      <c r="J28542">
        <v>0.45800000000000002</v>
      </c>
      <c r="K28542">
        <v>13</v>
      </c>
      <c r="L28542" t="s">
        <v>26</v>
      </c>
      <c r="M28542">
        <v>0</v>
      </c>
      <c r="N28542">
        <v>0</v>
      </c>
      <c r="O28542">
        <v>9433.1416289999997</v>
      </c>
      <c r="P28542">
        <v>9403.66</v>
      </c>
      <c r="Q28542">
        <v>8000</v>
      </c>
      <c r="R28542">
        <v>1433.14</v>
      </c>
      <c r="S28542">
        <v>0</v>
      </c>
      <c r="T28542">
        <v>0</v>
      </c>
      <c r="U28542">
        <v>0</v>
      </c>
      <c r="V28542" s="1">
        <v>41548</v>
      </c>
      <c r="W28542">
        <v>5192.34</v>
      </c>
      <c r="Y28542" s="1">
        <v>41821</v>
      </c>
      <c r="Z28542">
        <v>1023284</v>
      </c>
      <c r="AA28542">
        <v>8000</v>
      </c>
      <c r="AB28542">
        <v>8000</v>
      </c>
      <c r="AC28542">
        <v>7975</v>
      </c>
      <c r="AD28542" t="s">
        <v>118</v>
      </c>
      <c r="AE28542">
        <v>9.9900000000000003E-2</v>
      </c>
      <c r="AF28542">
        <v>169.94</v>
      </c>
      <c r="AG28542" t="s">
        <v>28</v>
      </c>
      <c r="AH28542" t="s">
        <v>89</v>
      </c>
      <c r="AI28542" t="s">
        <v>58298</v>
      </c>
      <c r="AJ28542" t="s">
        <v>83</v>
      </c>
      <c r="AK28542" t="s">
        <v>72</v>
      </c>
      <c r="AL28542">
        <v>43200</v>
      </c>
      <c r="AM28542" t="s">
        <v>43</v>
      </c>
      <c r="AN28542" s="1">
        <v>40725</v>
      </c>
      <c r="AO28542" t="s">
        <v>34</v>
      </c>
      <c r="AP28542" t="s">
        <v>35</v>
      </c>
      <c r="AQ28542" t="s">
        <v>58299</v>
      </c>
      <c r="AR28542" t="s">
        <v>98</v>
      </c>
      <c r="AS28542" t="s">
        <v>58300</v>
      </c>
      <c r="AT28542" t="s">
        <v>8680</v>
      </c>
      <c r="AU28542" t="s">
        <v>48</v>
      </c>
      <c r="AV28542">
        <v>2.75</v>
      </c>
    </row>
    <row r="28543" spans="1:48" x14ac:dyDescent="0.3">
      <c r="A28543">
        <v>815660</v>
      </c>
      <c r="B28543">
        <v>0</v>
      </c>
      <c r="C28543" s="1">
        <v>39083</v>
      </c>
      <c r="D28543">
        <v>0</v>
      </c>
      <c r="E28543" t="s">
        <v>25</v>
      </c>
      <c r="F28543" t="s">
        <v>25</v>
      </c>
      <c r="G28543">
        <v>4</v>
      </c>
      <c r="H28543">
        <v>0</v>
      </c>
      <c r="I28543">
        <v>1409</v>
      </c>
      <c r="J28543">
        <v>0.3</v>
      </c>
      <c r="K28543">
        <v>7</v>
      </c>
      <c r="L28543" t="s">
        <v>26</v>
      </c>
      <c r="M28543">
        <v>0</v>
      </c>
      <c r="N28543">
        <v>0</v>
      </c>
      <c r="O28543">
        <v>6511.5511580000002</v>
      </c>
      <c r="P28543">
        <v>6511.55</v>
      </c>
      <c r="Q28543">
        <v>6000</v>
      </c>
      <c r="R28543">
        <v>511.55</v>
      </c>
      <c r="S28543">
        <v>0</v>
      </c>
      <c r="T28543">
        <v>0</v>
      </c>
      <c r="U28543">
        <v>0</v>
      </c>
      <c r="V28543" s="1">
        <v>41061</v>
      </c>
      <c r="W28543">
        <v>4564.2299999999996</v>
      </c>
      <c r="Y28543" s="1">
        <v>42370</v>
      </c>
      <c r="Z28543">
        <v>1023335</v>
      </c>
      <c r="AA28543">
        <v>6000</v>
      </c>
      <c r="AB28543">
        <v>6000</v>
      </c>
      <c r="AC28543">
        <v>6000</v>
      </c>
      <c r="AD28543" t="s">
        <v>27</v>
      </c>
      <c r="AE28543">
        <v>0.10589999999999999</v>
      </c>
      <c r="AF28543">
        <v>195.27</v>
      </c>
      <c r="AG28543" t="s">
        <v>28</v>
      </c>
      <c r="AH28543" t="s">
        <v>201</v>
      </c>
      <c r="AI28543" t="s">
        <v>58301</v>
      </c>
      <c r="AJ28543" t="s">
        <v>67</v>
      </c>
      <c r="AK28543" t="s">
        <v>32</v>
      </c>
      <c r="AL28543">
        <v>21600</v>
      </c>
      <c r="AM28543" t="s">
        <v>43</v>
      </c>
      <c r="AN28543" s="1">
        <v>40725</v>
      </c>
      <c r="AO28543" t="s">
        <v>34</v>
      </c>
      <c r="AP28543" t="s">
        <v>35</v>
      </c>
      <c r="AQ28543" t="s">
        <v>30</v>
      </c>
      <c r="AR28543" t="s">
        <v>37</v>
      </c>
      <c r="AS28543" t="s">
        <v>3792</v>
      </c>
      <c r="AT28543" t="s">
        <v>353</v>
      </c>
      <c r="AU28543" t="s">
        <v>157</v>
      </c>
      <c r="AV28543">
        <v>5.0599999999999996</v>
      </c>
    </row>
    <row r="28544" spans="1:48" x14ac:dyDescent="0.3">
      <c r="A28544">
        <v>815728</v>
      </c>
      <c r="B28544">
        <v>0</v>
      </c>
      <c r="C28544" s="1">
        <v>32994</v>
      </c>
      <c r="D28544">
        <v>1</v>
      </c>
      <c r="E28544" t="s">
        <v>25</v>
      </c>
      <c r="F28544" t="s">
        <v>25</v>
      </c>
      <c r="G28544">
        <v>8</v>
      </c>
      <c r="H28544">
        <v>0</v>
      </c>
      <c r="I28544">
        <v>7880</v>
      </c>
      <c r="J28544">
        <v>0.121</v>
      </c>
      <c r="K28544">
        <v>15</v>
      </c>
      <c r="L28544" t="s">
        <v>26</v>
      </c>
      <c r="M28544">
        <v>0</v>
      </c>
      <c r="N28544">
        <v>0</v>
      </c>
      <c r="O28544">
        <v>6463.45</v>
      </c>
      <c r="P28544">
        <v>6333.73</v>
      </c>
      <c r="Q28544">
        <v>4001.22</v>
      </c>
      <c r="R28544">
        <v>2462.23</v>
      </c>
      <c r="S28544">
        <v>0</v>
      </c>
      <c r="T28544">
        <v>0</v>
      </c>
      <c r="U28544">
        <v>0</v>
      </c>
      <c r="V28544" s="1">
        <v>41426</v>
      </c>
      <c r="W28544">
        <v>31.71</v>
      </c>
      <c r="Y28544" s="1">
        <v>42491</v>
      </c>
      <c r="Z28544">
        <v>1023406</v>
      </c>
      <c r="AA28544">
        <v>14000</v>
      </c>
      <c r="AB28544">
        <v>14000</v>
      </c>
      <c r="AC28544">
        <v>13926.76886</v>
      </c>
      <c r="AD28544" t="s">
        <v>118</v>
      </c>
      <c r="AE28544">
        <v>0.1149</v>
      </c>
      <c r="AF28544">
        <v>307.83</v>
      </c>
      <c r="AG28544" t="s">
        <v>28</v>
      </c>
      <c r="AH28544" t="s">
        <v>29</v>
      </c>
      <c r="AI28544" t="s">
        <v>20665</v>
      </c>
      <c r="AJ28544" t="s">
        <v>52</v>
      </c>
      <c r="AK28544" t="s">
        <v>72</v>
      </c>
      <c r="AL28544">
        <v>40057</v>
      </c>
      <c r="AM28544" t="s">
        <v>43</v>
      </c>
      <c r="AN28544" s="1">
        <v>40725</v>
      </c>
      <c r="AO28544" t="s">
        <v>84</v>
      </c>
      <c r="AP28544" t="s">
        <v>35</v>
      </c>
      <c r="AQ28544" t="s">
        <v>58302</v>
      </c>
      <c r="AR28544" t="s">
        <v>37</v>
      </c>
      <c r="AS28544" t="s">
        <v>193</v>
      </c>
      <c r="AT28544" t="s">
        <v>491</v>
      </c>
      <c r="AU28544" t="s">
        <v>254</v>
      </c>
      <c r="AV28544">
        <v>8.33</v>
      </c>
    </row>
    <row r="28545" spans="1:48" x14ac:dyDescent="0.3">
      <c r="A28545">
        <v>815738</v>
      </c>
      <c r="B28545">
        <v>0</v>
      </c>
      <c r="C28545" s="1">
        <v>37196</v>
      </c>
      <c r="D28545">
        <v>0</v>
      </c>
      <c r="E28545" t="s">
        <v>25</v>
      </c>
      <c r="F28545" t="s">
        <v>25</v>
      </c>
      <c r="G28545">
        <v>7</v>
      </c>
      <c r="H28545">
        <v>0</v>
      </c>
      <c r="I28545">
        <v>19091</v>
      </c>
      <c r="J28545">
        <v>0.77600000000000002</v>
      </c>
      <c r="K28545">
        <v>9</v>
      </c>
      <c r="L28545" t="s">
        <v>26</v>
      </c>
      <c r="M28545">
        <v>0</v>
      </c>
      <c r="N28545">
        <v>0</v>
      </c>
      <c r="O28545">
        <v>20187.576059999999</v>
      </c>
      <c r="P28545">
        <v>19907.189999999999</v>
      </c>
      <c r="Q28545">
        <v>18000</v>
      </c>
      <c r="R28545">
        <v>2187.58</v>
      </c>
      <c r="S28545">
        <v>0</v>
      </c>
      <c r="T28545">
        <v>0</v>
      </c>
      <c r="U28545">
        <v>0</v>
      </c>
      <c r="V28545" s="1">
        <v>41579</v>
      </c>
      <c r="W28545">
        <v>1743.94</v>
      </c>
      <c r="Y28545" s="1">
        <v>41579</v>
      </c>
      <c r="Z28545">
        <v>1023418</v>
      </c>
      <c r="AA28545">
        <v>18000</v>
      </c>
      <c r="AB28545">
        <v>18000</v>
      </c>
      <c r="AC28545">
        <v>17750</v>
      </c>
      <c r="AD28545" t="s">
        <v>27</v>
      </c>
      <c r="AE28545">
        <v>8.4900000000000003E-2</v>
      </c>
      <c r="AF28545">
        <v>568.14</v>
      </c>
      <c r="AG28545" t="s">
        <v>76</v>
      </c>
      <c r="AH28545" t="s">
        <v>77</v>
      </c>
      <c r="AI28545" t="s">
        <v>58303</v>
      </c>
      <c r="AJ28545" t="s">
        <v>83</v>
      </c>
      <c r="AK28545" t="s">
        <v>72</v>
      </c>
      <c r="AL28545">
        <v>51996</v>
      </c>
      <c r="AM28545" t="s">
        <v>43</v>
      </c>
      <c r="AN28545" s="1">
        <v>40725</v>
      </c>
      <c r="AO28545" t="s">
        <v>34</v>
      </c>
      <c r="AP28545" t="s">
        <v>35</v>
      </c>
      <c r="AQ28545" t="s">
        <v>58304</v>
      </c>
      <c r="AR28545" t="s">
        <v>37</v>
      </c>
      <c r="AS28545" t="s">
        <v>1562</v>
      </c>
      <c r="AT28545" t="s">
        <v>2554</v>
      </c>
      <c r="AU28545" t="s">
        <v>40</v>
      </c>
      <c r="AV28545">
        <v>12.55</v>
      </c>
    </row>
    <row r="28546" spans="1:48" x14ac:dyDescent="0.3">
      <c r="A28546">
        <v>815793</v>
      </c>
      <c r="B28546">
        <v>0</v>
      </c>
      <c r="C28546" s="1">
        <v>34090</v>
      </c>
      <c r="D28546">
        <v>2</v>
      </c>
      <c r="E28546">
        <v>40</v>
      </c>
      <c r="F28546" t="s">
        <v>25</v>
      </c>
      <c r="G28546">
        <v>4</v>
      </c>
      <c r="H28546">
        <v>0</v>
      </c>
      <c r="I28546">
        <v>3610</v>
      </c>
      <c r="J28546">
        <v>0.376</v>
      </c>
      <c r="K28546">
        <v>17</v>
      </c>
      <c r="L28546" t="s">
        <v>26</v>
      </c>
      <c r="M28546">
        <v>0</v>
      </c>
      <c r="N28546">
        <v>0</v>
      </c>
      <c r="O28546">
        <v>4782.159686</v>
      </c>
      <c r="P28546">
        <v>4782.16</v>
      </c>
      <c r="Q28546">
        <v>4000</v>
      </c>
      <c r="R28546">
        <v>782.16</v>
      </c>
      <c r="S28546">
        <v>0</v>
      </c>
      <c r="T28546">
        <v>0</v>
      </c>
      <c r="U28546">
        <v>0</v>
      </c>
      <c r="V28546" s="1">
        <v>41852</v>
      </c>
      <c r="W28546">
        <v>133.49</v>
      </c>
      <c r="Y28546" s="1">
        <v>41821</v>
      </c>
      <c r="Z28546">
        <v>1023480</v>
      </c>
      <c r="AA28546">
        <v>4000</v>
      </c>
      <c r="AB28546">
        <v>4000</v>
      </c>
      <c r="AC28546">
        <v>4000</v>
      </c>
      <c r="AD28546" t="s">
        <v>27</v>
      </c>
      <c r="AE28546">
        <v>0.11990000000000001</v>
      </c>
      <c r="AF28546">
        <v>132.84</v>
      </c>
      <c r="AG28546" t="s">
        <v>28</v>
      </c>
      <c r="AH28546" t="s">
        <v>41</v>
      </c>
      <c r="AI28546" t="s">
        <v>58305</v>
      </c>
      <c r="AJ28546" t="s">
        <v>240</v>
      </c>
      <c r="AK28546" t="s">
        <v>72</v>
      </c>
      <c r="AL28546">
        <v>66000</v>
      </c>
      <c r="AM28546" t="s">
        <v>4090</v>
      </c>
      <c r="AN28546" s="1">
        <v>40725</v>
      </c>
      <c r="AO28546" t="s">
        <v>34</v>
      </c>
      <c r="AP28546" t="s">
        <v>35</v>
      </c>
      <c r="AQ28546" t="s">
        <v>30</v>
      </c>
      <c r="AR28546" t="s">
        <v>356</v>
      </c>
      <c r="AS28546" t="s">
        <v>356</v>
      </c>
      <c r="AT28546" t="s">
        <v>294</v>
      </c>
      <c r="AU28546" t="s">
        <v>95</v>
      </c>
      <c r="AV28546">
        <v>2.16</v>
      </c>
    </row>
    <row r="28547" spans="1:48" x14ac:dyDescent="0.3">
      <c r="A28547">
        <v>815795</v>
      </c>
      <c r="B28547">
        <v>0</v>
      </c>
      <c r="C28547" s="1">
        <v>39203</v>
      </c>
      <c r="D28547">
        <v>2</v>
      </c>
      <c r="E28547" t="s">
        <v>25</v>
      </c>
      <c r="F28547" t="s">
        <v>25</v>
      </c>
      <c r="G28547">
        <v>3</v>
      </c>
      <c r="H28547">
        <v>0</v>
      </c>
      <c r="I28547">
        <v>4187</v>
      </c>
      <c r="J28547">
        <v>0.47</v>
      </c>
      <c r="K28547">
        <v>4</v>
      </c>
      <c r="L28547" t="s">
        <v>26</v>
      </c>
      <c r="M28547">
        <v>0</v>
      </c>
      <c r="N28547">
        <v>0</v>
      </c>
      <c r="O28547">
        <v>6621.8622400000004</v>
      </c>
      <c r="P28547">
        <v>6621.86</v>
      </c>
      <c r="Q28547">
        <v>5300</v>
      </c>
      <c r="R28547">
        <v>1321.86</v>
      </c>
      <c r="S28547">
        <v>0</v>
      </c>
      <c r="T28547">
        <v>0</v>
      </c>
      <c r="U28547">
        <v>0</v>
      </c>
      <c r="V28547" s="1">
        <v>41760</v>
      </c>
      <c r="W28547">
        <v>752.53</v>
      </c>
      <c r="Y28547" s="1">
        <v>41760</v>
      </c>
      <c r="Z28547">
        <v>1023482</v>
      </c>
      <c r="AA28547">
        <v>5300</v>
      </c>
      <c r="AB28547">
        <v>5300</v>
      </c>
      <c r="AC28547">
        <v>5300</v>
      </c>
      <c r="AD28547" t="s">
        <v>27</v>
      </c>
      <c r="AE28547">
        <v>0.15229999999999999</v>
      </c>
      <c r="AF28547">
        <v>184.33</v>
      </c>
      <c r="AG28547" t="s">
        <v>49</v>
      </c>
      <c r="AH28547" t="s">
        <v>71</v>
      </c>
      <c r="AI28547" t="s">
        <v>58306</v>
      </c>
      <c r="AJ28547" t="s">
        <v>196</v>
      </c>
      <c r="AK28547" t="s">
        <v>32</v>
      </c>
      <c r="AL28547">
        <v>24996</v>
      </c>
      <c r="AM28547" t="s">
        <v>33</v>
      </c>
      <c r="AN28547" s="1">
        <v>40756</v>
      </c>
      <c r="AO28547" t="s">
        <v>34</v>
      </c>
      <c r="AP28547" t="s">
        <v>35</v>
      </c>
      <c r="AQ28547" t="s">
        <v>30</v>
      </c>
      <c r="AR28547" t="s">
        <v>37</v>
      </c>
      <c r="AS28547" t="s">
        <v>58307</v>
      </c>
      <c r="AT28547" t="s">
        <v>47546</v>
      </c>
      <c r="AU28547" t="s">
        <v>128</v>
      </c>
      <c r="AV28547">
        <v>4.7</v>
      </c>
    </row>
    <row r="28548" spans="1:48" x14ac:dyDescent="0.3">
      <c r="A28548">
        <v>815833</v>
      </c>
      <c r="B28548">
        <v>0</v>
      </c>
      <c r="C28548" s="1">
        <v>38626</v>
      </c>
      <c r="D28548">
        <v>3</v>
      </c>
      <c r="E28548" t="s">
        <v>25</v>
      </c>
      <c r="F28548" t="s">
        <v>25</v>
      </c>
      <c r="G28548">
        <v>5</v>
      </c>
      <c r="H28548">
        <v>0</v>
      </c>
      <c r="I28548">
        <v>1028</v>
      </c>
      <c r="J28548">
        <v>0.41099999999999998</v>
      </c>
      <c r="K28548">
        <v>6</v>
      </c>
      <c r="L28548" t="s">
        <v>26</v>
      </c>
      <c r="M28548">
        <v>0</v>
      </c>
      <c r="N28548">
        <v>0</v>
      </c>
      <c r="O28548">
        <v>3225.4</v>
      </c>
      <c r="P28548">
        <v>3225.4</v>
      </c>
      <c r="Q28548">
        <v>2750</v>
      </c>
      <c r="R28548">
        <v>445.4</v>
      </c>
      <c r="S28548">
        <v>30.000000029999999</v>
      </c>
      <c r="T28548">
        <v>0</v>
      </c>
      <c r="U28548">
        <v>0</v>
      </c>
      <c r="V28548" s="1">
        <v>41913</v>
      </c>
      <c r="W28548">
        <v>131.18</v>
      </c>
      <c r="Y28548" s="1">
        <v>42430</v>
      </c>
      <c r="Z28548">
        <v>1023521</v>
      </c>
      <c r="AA28548">
        <v>2750</v>
      </c>
      <c r="AB28548">
        <v>2750</v>
      </c>
      <c r="AC28548">
        <v>2750</v>
      </c>
      <c r="AD28548" t="s">
        <v>27</v>
      </c>
      <c r="AE28548">
        <v>9.9900000000000003E-2</v>
      </c>
      <c r="AF28548">
        <v>88.73</v>
      </c>
      <c r="AG28548" t="s">
        <v>28</v>
      </c>
      <c r="AH28548" t="s">
        <v>89</v>
      </c>
      <c r="AI28548" t="s">
        <v>58308</v>
      </c>
      <c r="AJ28548" t="s">
        <v>31</v>
      </c>
      <c r="AK28548" t="s">
        <v>32</v>
      </c>
      <c r="AL28548">
        <v>37000</v>
      </c>
      <c r="AM28548" t="s">
        <v>4090</v>
      </c>
      <c r="AN28548" s="1">
        <v>40725</v>
      </c>
      <c r="AO28548" t="s">
        <v>34</v>
      </c>
      <c r="AP28548" t="s">
        <v>35</v>
      </c>
      <c r="AQ28548" t="s">
        <v>58309</v>
      </c>
      <c r="AR28548" t="s">
        <v>154</v>
      </c>
      <c r="AS28548" t="s">
        <v>58310</v>
      </c>
      <c r="AT28548" t="s">
        <v>1420</v>
      </c>
      <c r="AU28548" t="s">
        <v>101</v>
      </c>
      <c r="AV28548">
        <v>8.43</v>
      </c>
    </row>
    <row r="28549" spans="1:48" x14ac:dyDescent="0.3">
      <c r="A28549">
        <v>815843</v>
      </c>
      <c r="B28549">
        <v>0</v>
      </c>
      <c r="C28549" s="1">
        <v>34425</v>
      </c>
      <c r="D28549">
        <v>0</v>
      </c>
      <c r="E28549">
        <v>34</v>
      </c>
      <c r="F28549" t="s">
        <v>25</v>
      </c>
      <c r="G28549">
        <v>8</v>
      </c>
      <c r="H28549">
        <v>0</v>
      </c>
      <c r="I28549">
        <v>12018</v>
      </c>
      <c r="J28549">
        <v>0.13400000000000001</v>
      </c>
      <c r="K28549">
        <v>25</v>
      </c>
      <c r="L28549" t="s">
        <v>26</v>
      </c>
      <c r="M28549">
        <v>0</v>
      </c>
      <c r="N28549">
        <v>0</v>
      </c>
      <c r="O28549">
        <v>10819.49288</v>
      </c>
      <c r="P28549">
        <v>10819.49</v>
      </c>
      <c r="Q28549">
        <v>10000</v>
      </c>
      <c r="R28549">
        <v>819.49</v>
      </c>
      <c r="S28549">
        <v>0</v>
      </c>
      <c r="T28549">
        <v>0</v>
      </c>
      <c r="U28549">
        <v>0</v>
      </c>
      <c r="V28549" s="1">
        <v>41306</v>
      </c>
      <c r="W28549">
        <v>5576.18</v>
      </c>
      <c r="Y28549" s="1">
        <v>42370</v>
      </c>
      <c r="Z28549">
        <v>1023542</v>
      </c>
      <c r="AA28549">
        <v>10000</v>
      </c>
      <c r="AB28549">
        <v>10000</v>
      </c>
      <c r="AC28549">
        <v>10000</v>
      </c>
      <c r="AD28549" t="s">
        <v>27</v>
      </c>
      <c r="AE28549">
        <v>6.9900000000000004E-2</v>
      </c>
      <c r="AF28549">
        <v>308.73</v>
      </c>
      <c r="AG28549" t="s">
        <v>76</v>
      </c>
      <c r="AH28549" t="s">
        <v>134</v>
      </c>
      <c r="AI28549" t="s">
        <v>58311</v>
      </c>
      <c r="AJ28549" t="s">
        <v>52</v>
      </c>
      <c r="AK28549" t="s">
        <v>72</v>
      </c>
      <c r="AL28549">
        <v>70000</v>
      </c>
      <c r="AM28549" t="s">
        <v>4090</v>
      </c>
      <c r="AN28549" s="1">
        <v>40725</v>
      </c>
      <c r="AO28549" t="s">
        <v>34</v>
      </c>
      <c r="AP28549" t="s">
        <v>35</v>
      </c>
      <c r="AQ28549" t="s">
        <v>30</v>
      </c>
      <c r="AR28549" t="s">
        <v>174</v>
      </c>
      <c r="AS28549" t="s">
        <v>32943</v>
      </c>
      <c r="AT28549" t="s">
        <v>327</v>
      </c>
      <c r="AU28549" t="s">
        <v>254</v>
      </c>
      <c r="AV28549">
        <v>14.66</v>
      </c>
    </row>
    <row r="28550" spans="1:48" x14ac:dyDescent="0.3">
      <c r="A28550">
        <v>815909</v>
      </c>
      <c r="B28550">
        <v>0</v>
      </c>
      <c r="C28550" s="1">
        <v>32568</v>
      </c>
      <c r="D28550">
        <v>0</v>
      </c>
      <c r="E28550">
        <v>75</v>
      </c>
      <c r="F28550" t="s">
        <v>25</v>
      </c>
      <c r="G28550">
        <v>12</v>
      </c>
      <c r="H28550">
        <v>0</v>
      </c>
      <c r="I28550">
        <v>14153</v>
      </c>
      <c r="J28550">
        <v>0.874</v>
      </c>
      <c r="K28550">
        <v>23</v>
      </c>
      <c r="L28550" t="s">
        <v>26</v>
      </c>
      <c r="M28550">
        <v>0</v>
      </c>
      <c r="N28550">
        <v>0</v>
      </c>
      <c r="O28550">
        <v>15229.49</v>
      </c>
      <c r="P28550">
        <v>15229.49</v>
      </c>
      <c r="Q28550">
        <v>10000</v>
      </c>
      <c r="R28550">
        <v>5229.49</v>
      </c>
      <c r="S28550">
        <v>0</v>
      </c>
      <c r="T28550">
        <v>0</v>
      </c>
      <c r="U28550">
        <v>0</v>
      </c>
      <c r="V28550" s="1">
        <v>42064</v>
      </c>
      <c r="W28550">
        <v>4185.66</v>
      </c>
      <c r="Y28550" s="1">
        <v>42064</v>
      </c>
      <c r="Z28550">
        <v>1023614</v>
      </c>
      <c r="AA28550">
        <v>10000</v>
      </c>
      <c r="AB28550">
        <v>10000</v>
      </c>
      <c r="AC28550">
        <v>10000</v>
      </c>
      <c r="AD28550" t="s">
        <v>118</v>
      </c>
      <c r="AE28550">
        <v>0.19689999999999999</v>
      </c>
      <c r="AF28550">
        <v>263.22000000000003</v>
      </c>
      <c r="AG28550" t="s">
        <v>166</v>
      </c>
      <c r="AH28550" t="s">
        <v>532</v>
      </c>
      <c r="AI28550" t="s">
        <v>58312</v>
      </c>
      <c r="AJ28550" t="s">
        <v>226</v>
      </c>
      <c r="AK28550" t="s">
        <v>72</v>
      </c>
      <c r="AL28550">
        <v>96000</v>
      </c>
      <c r="AM28550" t="s">
        <v>43</v>
      </c>
      <c r="AN28550" s="1">
        <v>40725</v>
      </c>
      <c r="AO28550" t="s">
        <v>34</v>
      </c>
      <c r="AP28550" t="s">
        <v>35</v>
      </c>
      <c r="AQ28550" t="s">
        <v>30</v>
      </c>
      <c r="AR28550" t="s">
        <v>98</v>
      </c>
      <c r="AS28550" t="s">
        <v>58313</v>
      </c>
      <c r="AT28550" t="s">
        <v>2558</v>
      </c>
      <c r="AU28550" t="s">
        <v>101</v>
      </c>
      <c r="AV28550">
        <v>11.44</v>
      </c>
    </row>
    <row r="28551" spans="1:48" x14ac:dyDescent="0.3">
      <c r="A28551">
        <v>815910</v>
      </c>
      <c r="B28551">
        <v>0</v>
      </c>
      <c r="C28551" s="1">
        <v>35643</v>
      </c>
      <c r="D28551">
        <v>2</v>
      </c>
      <c r="E28551">
        <v>44</v>
      </c>
      <c r="F28551" t="s">
        <v>25</v>
      </c>
      <c r="G28551">
        <v>7</v>
      </c>
      <c r="H28551">
        <v>0</v>
      </c>
      <c r="I28551">
        <v>12340</v>
      </c>
      <c r="J28551">
        <v>0.71299999999999997</v>
      </c>
      <c r="K28551">
        <v>46</v>
      </c>
      <c r="L28551" t="s">
        <v>26</v>
      </c>
      <c r="M28551">
        <v>0</v>
      </c>
      <c r="N28551">
        <v>0</v>
      </c>
      <c r="O28551">
        <v>21847.581040000001</v>
      </c>
      <c r="P28551">
        <v>21847.58</v>
      </c>
      <c r="Q28551">
        <v>20000</v>
      </c>
      <c r="R28551">
        <v>1847.58</v>
      </c>
      <c r="S28551">
        <v>0</v>
      </c>
      <c r="T28551">
        <v>0</v>
      </c>
      <c r="U28551">
        <v>0</v>
      </c>
      <c r="V28551" s="1">
        <v>41030</v>
      </c>
      <c r="W28551">
        <v>752.59</v>
      </c>
      <c r="Y28551" s="1">
        <v>42461</v>
      </c>
      <c r="Z28551">
        <v>1023615</v>
      </c>
      <c r="AA28551">
        <v>20000</v>
      </c>
      <c r="AB28551">
        <v>20000</v>
      </c>
      <c r="AC28551">
        <v>20000</v>
      </c>
      <c r="AD28551" t="s">
        <v>118</v>
      </c>
      <c r="AE28551">
        <v>0.18390000000000001</v>
      </c>
      <c r="AF28551">
        <v>512.13</v>
      </c>
      <c r="AG28551" t="s">
        <v>166</v>
      </c>
      <c r="AH28551" t="s">
        <v>210</v>
      </c>
      <c r="AI28551" t="s">
        <v>58314</v>
      </c>
      <c r="AJ28551" t="s">
        <v>226</v>
      </c>
      <c r="AK28551" t="s">
        <v>72</v>
      </c>
      <c r="AL28551">
        <v>115000</v>
      </c>
      <c r="AM28551" t="s">
        <v>43</v>
      </c>
      <c r="AN28551" s="1">
        <v>40725</v>
      </c>
      <c r="AO28551" t="s">
        <v>34</v>
      </c>
      <c r="AP28551" t="s">
        <v>35</v>
      </c>
      <c r="AQ28551" t="s">
        <v>30</v>
      </c>
      <c r="AR28551" t="s">
        <v>37</v>
      </c>
      <c r="AS28551" t="s">
        <v>506</v>
      </c>
      <c r="AT28551" t="s">
        <v>2904</v>
      </c>
      <c r="AU28551" t="s">
        <v>1516</v>
      </c>
      <c r="AV28551">
        <v>7.78</v>
      </c>
    </row>
    <row r="28552" spans="1:48" x14ac:dyDescent="0.3">
      <c r="A28552">
        <v>815918</v>
      </c>
      <c r="B28552">
        <v>0</v>
      </c>
      <c r="C28552" s="1">
        <v>36039</v>
      </c>
      <c r="D28552">
        <v>0</v>
      </c>
      <c r="E28552" t="s">
        <v>25</v>
      </c>
      <c r="F28552" t="s">
        <v>25</v>
      </c>
      <c r="G28552">
        <v>8</v>
      </c>
      <c r="H28552">
        <v>0</v>
      </c>
      <c r="I28552">
        <v>10947</v>
      </c>
      <c r="J28552">
        <v>0.65900000000000003</v>
      </c>
      <c r="K28552">
        <v>22</v>
      </c>
      <c r="L28552" t="s">
        <v>26</v>
      </c>
      <c r="M28552">
        <v>396</v>
      </c>
      <c r="N28552">
        <v>380</v>
      </c>
      <c r="O28552">
        <v>7416.51</v>
      </c>
      <c r="P28552">
        <v>7106.88</v>
      </c>
      <c r="Q28552">
        <v>5604.26</v>
      </c>
      <c r="R28552">
        <v>1812.25</v>
      </c>
      <c r="S28552">
        <v>0</v>
      </c>
      <c r="T28552">
        <v>0</v>
      </c>
      <c r="U28552">
        <v>0</v>
      </c>
      <c r="V28552" s="1">
        <v>42491</v>
      </c>
      <c r="W28552">
        <v>130.43</v>
      </c>
      <c r="X28552">
        <v>42522</v>
      </c>
      <c r="Y28552" s="1">
        <v>42491</v>
      </c>
      <c r="Z28552">
        <v>1023625</v>
      </c>
      <c r="AA28552">
        <v>6000</v>
      </c>
      <c r="AB28552">
        <v>6000</v>
      </c>
      <c r="AC28552">
        <v>5750</v>
      </c>
      <c r="AD28552" t="s">
        <v>118</v>
      </c>
      <c r="AE28552">
        <v>0.1099</v>
      </c>
      <c r="AF28552">
        <v>130.43</v>
      </c>
      <c r="AG28552" t="s">
        <v>28</v>
      </c>
      <c r="AH28552" t="s">
        <v>65</v>
      </c>
      <c r="AI28552" t="s">
        <v>58315</v>
      </c>
      <c r="AJ28552" t="s">
        <v>169</v>
      </c>
      <c r="AK28552" t="s">
        <v>72</v>
      </c>
      <c r="AL28552">
        <v>53640</v>
      </c>
      <c r="AM28552" t="s">
        <v>43</v>
      </c>
      <c r="AN28552" s="1">
        <v>40725</v>
      </c>
      <c r="AO28552" t="s">
        <v>45380</v>
      </c>
      <c r="AP28552" t="s">
        <v>35</v>
      </c>
      <c r="AQ28552" t="s">
        <v>58316</v>
      </c>
      <c r="AR28552" t="s">
        <v>98</v>
      </c>
      <c r="AS28552" t="s">
        <v>5934</v>
      </c>
      <c r="AT28552" t="s">
        <v>478</v>
      </c>
      <c r="AU28552" t="s">
        <v>151</v>
      </c>
      <c r="AV28552">
        <v>19.11</v>
      </c>
    </row>
    <row r="28553" spans="1:48" x14ac:dyDescent="0.3">
      <c r="A28553">
        <v>815946</v>
      </c>
      <c r="B28553">
        <v>2</v>
      </c>
      <c r="C28553" s="1">
        <v>36312</v>
      </c>
      <c r="D28553">
        <v>0</v>
      </c>
      <c r="E28553">
        <v>5</v>
      </c>
      <c r="F28553" t="s">
        <v>25</v>
      </c>
      <c r="G28553">
        <v>20</v>
      </c>
      <c r="H28553">
        <v>0</v>
      </c>
      <c r="I28553">
        <v>20153</v>
      </c>
      <c r="J28553">
        <v>0.47799999999999998</v>
      </c>
      <c r="K28553">
        <v>57</v>
      </c>
      <c r="L28553" t="s">
        <v>26</v>
      </c>
      <c r="M28553">
        <v>0</v>
      </c>
      <c r="N28553">
        <v>0</v>
      </c>
      <c r="O28553">
        <v>13792.71384</v>
      </c>
      <c r="P28553">
        <v>13792.71</v>
      </c>
      <c r="Q28553">
        <v>12000</v>
      </c>
      <c r="R28553">
        <v>1792.71</v>
      </c>
      <c r="S28553">
        <v>0</v>
      </c>
      <c r="T28553">
        <v>0</v>
      </c>
      <c r="U28553">
        <v>0</v>
      </c>
      <c r="V28553" s="1">
        <v>41122</v>
      </c>
      <c r="W28553">
        <v>8743.58</v>
      </c>
      <c r="Y28553" s="1">
        <v>42370</v>
      </c>
      <c r="Z28553">
        <v>1003196</v>
      </c>
      <c r="AA28553">
        <v>12000</v>
      </c>
      <c r="AB28553">
        <v>12000</v>
      </c>
      <c r="AC28553">
        <v>12000</v>
      </c>
      <c r="AD28553" t="s">
        <v>27</v>
      </c>
      <c r="AE28553">
        <v>0.15989999999999999</v>
      </c>
      <c r="AF28553">
        <v>421.83</v>
      </c>
      <c r="AG28553" t="s">
        <v>80</v>
      </c>
      <c r="AH28553" t="s">
        <v>81</v>
      </c>
      <c r="AI28553" t="s">
        <v>58317</v>
      </c>
      <c r="AJ28553" t="s">
        <v>52</v>
      </c>
      <c r="AK28553" t="s">
        <v>72</v>
      </c>
      <c r="AL28553">
        <v>122000</v>
      </c>
      <c r="AM28553" t="s">
        <v>33</v>
      </c>
      <c r="AN28553" s="1">
        <v>40725</v>
      </c>
      <c r="AO28553" t="s">
        <v>34</v>
      </c>
      <c r="AP28553" t="s">
        <v>35</v>
      </c>
      <c r="AQ28553" t="s">
        <v>30</v>
      </c>
      <c r="AR28553" t="s">
        <v>37</v>
      </c>
      <c r="AS28553" t="s">
        <v>58318</v>
      </c>
      <c r="AT28553" t="s">
        <v>6607</v>
      </c>
      <c r="AU28553" t="s">
        <v>157</v>
      </c>
      <c r="AV28553">
        <v>21.14</v>
      </c>
    </row>
    <row r="28554" spans="1:48" x14ac:dyDescent="0.3">
      <c r="A28554">
        <v>815958</v>
      </c>
      <c r="B28554">
        <v>1</v>
      </c>
      <c r="C28554" s="1">
        <v>36130</v>
      </c>
      <c r="D28554">
        <v>0</v>
      </c>
      <c r="E28554">
        <v>23</v>
      </c>
      <c r="F28554" t="s">
        <v>25</v>
      </c>
      <c r="G28554">
        <v>15</v>
      </c>
      <c r="H28554">
        <v>0</v>
      </c>
      <c r="I28554">
        <v>3019</v>
      </c>
      <c r="J28554">
        <v>7.2999999999999995E-2</v>
      </c>
      <c r="K28554">
        <v>42</v>
      </c>
      <c r="L28554" t="s">
        <v>26</v>
      </c>
      <c r="M28554">
        <v>0</v>
      </c>
      <c r="N28554">
        <v>0</v>
      </c>
      <c r="O28554">
        <v>4613.8758950000001</v>
      </c>
      <c r="P28554">
        <v>4559.6000000000004</v>
      </c>
      <c r="Q28554">
        <v>4250</v>
      </c>
      <c r="R28554">
        <v>363.88</v>
      </c>
      <c r="S28554">
        <v>0</v>
      </c>
      <c r="T28554">
        <v>0</v>
      </c>
      <c r="U28554">
        <v>0</v>
      </c>
      <c r="V28554" s="1">
        <v>41821</v>
      </c>
      <c r="W28554">
        <v>266.66000000000003</v>
      </c>
      <c r="Y28554" s="1">
        <v>42217</v>
      </c>
      <c r="Z28554">
        <v>1023668</v>
      </c>
      <c r="AA28554">
        <v>4250</v>
      </c>
      <c r="AB28554">
        <v>4250</v>
      </c>
      <c r="AC28554">
        <v>4200</v>
      </c>
      <c r="AD28554" t="s">
        <v>27</v>
      </c>
      <c r="AE28554">
        <v>5.4199999999999998E-2</v>
      </c>
      <c r="AF28554">
        <v>128.18</v>
      </c>
      <c r="AG28554" t="s">
        <v>76</v>
      </c>
      <c r="AH28554" t="s">
        <v>472</v>
      </c>
      <c r="AI28554" t="s">
        <v>6010</v>
      </c>
      <c r="AJ28554" t="s">
        <v>60</v>
      </c>
      <c r="AK28554" t="s">
        <v>72</v>
      </c>
      <c r="AL28554">
        <v>72000</v>
      </c>
      <c r="AM28554" t="s">
        <v>43</v>
      </c>
      <c r="AN28554" s="1">
        <v>40725</v>
      </c>
      <c r="AO28554" t="s">
        <v>34</v>
      </c>
      <c r="AP28554" t="s">
        <v>35</v>
      </c>
      <c r="AQ28554" t="s">
        <v>30</v>
      </c>
      <c r="AR28554" t="s">
        <v>37</v>
      </c>
      <c r="AS28554" t="s">
        <v>44599</v>
      </c>
      <c r="AT28554" t="s">
        <v>5049</v>
      </c>
      <c r="AU28554" t="s">
        <v>611</v>
      </c>
      <c r="AV28554">
        <v>20.07</v>
      </c>
    </row>
    <row r="28555" spans="1:48" x14ac:dyDescent="0.3">
      <c r="A28555">
        <v>815985</v>
      </c>
      <c r="B28555">
        <v>1</v>
      </c>
      <c r="C28555" s="1">
        <v>34182</v>
      </c>
      <c r="D28555">
        <v>2</v>
      </c>
      <c r="E28555">
        <v>5</v>
      </c>
      <c r="F28555" t="s">
        <v>25</v>
      </c>
      <c r="G28555">
        <v>12</v>
      </c>
      <c r="H28555">
        <v>0</v>
      </c>
      <c r="I28555">
        <v>14682</v>
      </c>
      <c r="J28555">
        <v>0.67300000000000004</v>
      </c>
      <c r="K28555">
        <v>27</v>
      </c>
      <c r="L28555" t="s">
        <v>26</v>
      </c>
      <c r="M28555">
        <v>630</v>
      </c>
      <c r="N28555">
        <v>629</v>
      </c>
      <c r="O28555">
        <v>40920.550000000003</v>
      </c>
      <c r="P28555">
        <v>34770.639999999999</v>
      </c>
      <c r="Q28555">
        <v>25369.98</v>
      </c>
      <c r="R28555">
        <v>15550.57</v>
      </c>
      <c r="S28555">
        <v>0</v>
      </c>
      <c r="T28555">
        <v>0</v>
      </c>
      <c r="U28555">
        <v>0</v>
      </c>
      <c r="V28555" s="1">
        <v>42491</v>
      </c>
      <c r="W28555">
        <v>747.85</v>
      </c>
      <c r="X28555">
        <v>42522</v>
      </c>
      <c r="Y28555" s="1">
        <v>42491</v>
      </c>
      <c r="Z28555">
        <v>1023698</v>
      </c>
      <c r="AA28555">
        <v>26000</v>
      </c>
      <c r="AB28555">
        <v>26000</v>
      </c>
      <c r="AC28555">
        <v>23525.55615</v>
      </c>
      <c r="AD28555" t="s">
        <v>118</v>
      </c>
      <c r="AE28555">
        <v>0.20619999999999999</v>
      </c>
      <c r="AF28555">
        <v>697.85</v>
      </c>
      <c r="AG28555" t="s">
        <v>310</v>
      </c>
      <c r="AH28555" t="s">
        <v>427</v>
      </c>
      <c r="AI28555" t="s">
        <v>58319</v>
      </c>
      <c r="AJ28555" t="s">
        <v>52</v>
      </c>
      <c r="AK28555" t="s">
        <v>72</v>
      </c>
      <c r="AL28555">
        <v>64800</v>
      </c>
      <c r="AM28555" t="s">
        <v>33</v>
      </c>
      <c r="AN28555" s="1">
        <v>40725</v>
      </c>
      <c r="AO28555" t="s">
        <v>45380</v>
      </c>
      <c r="AP28555" t="s">
        <v>35</v>
      </c>
      <c r="AQ28555" t="s">
        <v>58320</v>
      </c>
      <c r="AR28555" t="s">
        <v>37</v>
      </c>
      <c r="AS28555" t="s">
        <v>494</v>
      </c>
      <c r="AT28555" t="s">
        <v>679</v>
      </c>
      <c r="AU28555" t="s">
        <v>559</v>
      </c>
      <c r="AV28555">
        <v>22.91</v>
      </c>
    </row>
    <row r="28556" spans="1:48" x14ac:dyDescent="0.3">
      <c r="A28556">
        <v>816023</v>
      </c>
      <c r="B28556">
        <v>0</v>
      </c>
      <c r="C28556" s="1">
        <v>32112</v>
      </c>
      <c r="D28556">
        <v>0</v>
      </c>
      <c r="E28556" t="s">
        <v>25</v>
      </c>
      <c r="F28556">
        <v>88</v>
      </c>
      <c r="G28556">
        <v>6</v>
      </c>
      <c r="H28556">
        <v>1</v>
      </c>
      <c r="I28556">
        <v>27655</v>
      </c>
      <c r="J28556">
        <v>0.73399999999999999</v>
      </c>
      <c r="K28556">
        <v>14</v>
      </c>
      <c r="L28556" t="s">
        <v>26</v>
      </c>
      <c r="M28556">
        <v>0</v>
      </c>
      <c r="N28556">
        <v>0</v>
      </c>
      <c r="O28556">
        <v>7659.6931960000002</v>
      </c>
      <c r="P28556">
        <v>7659.69</v>
      </c>
      <c r="Q28556">
        <v>6500</v>
      </c>
      <c r="R28556">
        <v>1159.69</v>
      </c>
      <c r="S28556">
        <v>0</v>
      </c>
      <c r="T28556">
        <v>0</v>
      </c>
      <c r="U28556">
        <v>0</v>
      </c>
      <c r="V28556" s="1">
        <v>41852</v>
      </c>
      <c r="W28556">
        <v>235.89</v>
      </c>
      <c r="Y28556" s="1">
        <v>41821</v>
      </c>
      <c r="Z28556">
        <v>1023738</v>
      </c>
      <c r="AA28556">
        <v>6500</v>
      </c>
      <c r="AB28556">
        <v>6500</v>
      </c>
      <c r="AC28556">
        <v>6500</v>
      </c>
      <c r="AD28556" t="s">
        <v>27</v>
      </c>
      <c r="AE28556">
        <v>0.1099</v>
      </c>
      <c r="AF28556">
        <v>212.78</v>
      </c>
      <c r="AG28556" t="s">
        <v>28</v>
      </c>
      <c r="AH28556" t="s">
        <v>65</v>
      </c>
      <c r="AI28556" t="s">
        <v>58321</v>
      </c>
      <c r="AJ28556" t="s">
        <v>240</v>
      </c>
      <c r="AK28556" t="s">
        <v>72</v>
      </c>
      <c r="AL28556">
        <v>84000</v>
      </c>
      <c r="AM28556" t="s">
        <v>4090</v>
      </c>
      <c r="AN28556" s="1">
        <v>40725</v>
      </c>
      <c r="AO28556" t="s">
        <v>34</v>
      </c>
      <c r="AP28556" t="s">
        <v>35</v>
      </c>
      <c r="AQ28556" t="s">
        <v>58322</v>
      </c>
      <c r="AR28556" t="s">
        <v>728</v>
      </c>
      <c r="AS28556" t="s">
        <v>58323</v>
      </c>
      <c r="AT28556" t="s">
        <v>58324</v>
      </c>
      <c r="AU28556" t="s">
        <v>88</v>
      </c>
      <c r="AV28556">
        <v>7.69</v>
      </c>
    </row>
    <row r="28557" spans="1:48" x14ac:dyDescent="0.3">
      <c r="A28557">
        <v>816029</v>
      </c>
      <c r="B28557">
        <v>0</v>
      </c>
      <c r="C28557" s="1">
        <v>37196</v>
      </c>
      <c r="D28557">
        <v>1</v>
      </c>
      <c r="E28557">
        <v>75</v>
      </c>
      <c r="F28557" t="s">
        <v>25</v>
      </c>
      <c r="G28557">
        <v>12</v>
      </c>
      <c r="H28557">
        <v>0</v>
      </c>
      <c r="I28557">
        <v>11966</v>
      </c>
      <c r="J28557">
        <v>0.44600000000000001</v>
      </c>
      <c r="K28557">
        <v>18</v>
      </c>
      <c r="L28557" t="s">
        <v>26</v>
      </c>
      <c r="M28557">
        <v>0</v>
      </c>
      <c r="N28557">
        <v>0</v>
      </c>
      <c r="O28557">
        <v>5934.7998680000001</v>
      </c>
      <c r="P28557">
        <v>5934.8</v>
      </c>
      <c r="Q28557">
        <v>5000</v>
      </c>
      <c r="R28557">
        <v>934.8</v>
      </c>
      <c r="S28557">
        <v>0</v>
      </c>
      <c r="T28557">
        <v>0</v>
      </c>
      <c r="U28557">
        <v>0</v>
      </c>
      <c r="V28557" s="1">
        <v>41852</v>
      </c>
      <c r="W28557">
        <v>176.23</v>
      </c>
      <c r="Y28557" s="1">
        <v>41821</v>
      </c>
      <c r="Z28557">
        <v>1023745</v>
      </c>
      <c r="AA28557">
        <v>5000</v>
      </c>
      <c r="AB28557">
        <v>5000</v>
      </c>
      <c r="AC28557">
        <v>5000</v>
      </c>
      <c r="AD28557" t="s">
        <v>27</v>
      </c>
      <c r="AE28557">
        <v>0.1149</v>
      </c>
      <c r="AF28557">
        <v>164.86</v>
      </c>
      <c r="AG28557" t="s">
        <v>28</v>
      </c>
      <c r="AH28557" t="s">
        <v>29</v>
      </c>
      <c r="AI28557" t="s">
        <v>58325</v>
      </c>
      <c r="AJ28557" t="s">
        <v>240</v>
      </c>
      <c r="AK28557" t="s">
        <v>72</v>
      </c>
      <c r="AL28557">
        <v>104000</v>
      </c>
      <c r="AM28557" t="s">
        <v>43</v>
      </c>
      <c r="AN28557" s="1">
        <v>40725</v>
      </c>
      <c r="AO28557" t="s">
        <v>34</v>
      </c>
      <c r="AP28557" t="s">
        <v>35</v>
      </c>
      <c r="AQ28557" t="s">
        <v>30</v>
      </c>
      <c r="AR28557" t="s">
        <v>37</v>
      </c>
      <c r="AS28557" t="s">
        <v>494</v>
      </c>
      <c r="AT28557" t="s">
        <v>13787</v>
      </c>
      <c r="AU28557" t="s">
        <v>254</v>
      </c>
      <c r="AV28557">
        <v>17.53</v>
      </c>
    </row>
    <row r="28558" spans="1:48" x14ac:dyDescent="0.3">
      <c r="A28558">
        <v>816061</v>
      </c>
      <c r="B28558">
        <v>0</v>
      </c>
      <c r="C28558" s="1">
        <v>37257</v>
      </c>
      <c r="D28558">
        <v>2</v>
      </c>
      <c r="E28558" t="s">
        <v>25</v>
      </c>
      <c r="F28558" t="s">
        <v>25</v>
      </c>
      <c r="G28558">
        <v>3</v>
      </c>
      <c r="H28558">
        <v>0</v>
      </c>
      <c r="I28558">
        <v>12247</v>
      </c>
      <c r="J28558">
        <v>0.8</v>
      </c>
      <c r="K28558">
        <v>15</v>
      </c>
      <c r="L28558" t="s">
        <v>26</v>
      </c>
      <c r="M28558">
        <v>0</v>
      </c>
      <c r="N28558">
        <v>0</v>
      </c>
      <c r="O28558">
        <v>1120.79</v>
      </c>
      <c r="P28558">
        <v>1120.79</v>
      </c>
      <c r="Q28558">
        <v>637.11</v>
      </c>
      <c r="R28558">
        <v>483.68</v>
      </c>
      <c r="S28558">
        <v>0</v>
      </c>
      <c r="T28558">
        <v>0</v>
      </c>
      <c r="U28558">
        <v>0</v>
      </c>
      <c r="V28558" s="1">
        <v>41456</v>
      </c>
      <c r="W28558">
        <v>48.86</v>
      </c>
      <c r="Y28558" s="1">
        <v>42491</v>
      </c>
      <c r="Z28558">
        <v>1023782</v>
      </c>
      <c r="AA28558">
        <v>2100</v>
      </c>
      <c r="AB28558">
        <v>2100</v>
      </c>
      <c r="AC28558">
        <v>2100</v>
      </c>
      <c r="AD28558" t="s">
        <v>118</v>
      </c>
      <c r="AE28558">
        <v>0.1399</v>
      </c>
      <c r="AF28558">
        <v>48.86</v>
      </c>
      <c r="AG28558" t="s">
        <v>49</v>
      </c>
      <c r="AH28558" t="s">
        <v>58</v>
      </c>
      <c r="AI28558" t="s">
        <v>1105</v>
      </c>
      <c r="AJ28558" t="s">
        <v>52</v>
      </c>
      <c r="AK28558" t="s">
        <v>32</v>
      </c>
      <c r="AL28558">
        <v>48000</v>
      </c>
      <c r="AM28558" t="s">
        <v>43</v>
      </c>
      <c r="AN28558" s="1">
        <v>40725</v>
      </c>
      <c r="AO28558" t="s">
        <v>84</v>
      </c>
      <c r="AP28558" t="s">
        <v>35</v>
      </c>
      <c r="AQ28558" t="s">
        <v>58326</v>
      </c>
      <c r="AR28558" t="s">
        <v>174</v>
      </c>
      <c r="AS28558" t="s">
        <v>26027</v>
      </c>
      <c r="AT28558" t="s">
        <v>2009</v>
      </c>
      <c r="AU28558" t="s">
        <v>57</v>
      </c>
      <c r="AV28558">
        <v>8.1999999999999993</v>
      </c>
    </row>
    <row r="28559" spans="1:48" x14ac:dyDescent="0.3">
      <c r="A28559">
        <v>816092</v>
      </c>
      <c r="B28559">
        <v>0</v>
      </c>
      <c r="C28559" s="1">
        <v>35886</v>
      </c>
      <c r="D28559">
        <v>0</v>
      </c>
      <c r="E28559">
        <v>48</v>
      </c>
      <c r="F28559" t="s">
        <v>25</v>
      </c>
      <c r="G28559">
        <v>6</v>
      </c>
      <c r="H28559">
        <v>0</v>
      </c>
      <c r="I28559">
        <v>10842</v>
      </c>
      <c r="J28559">
        <v>0.69099999999999995</v>
      </c>
      <c r="K28559">
        <v>15</v>
      </c>
      <c r="L28559" t="s">
        <v>26</v>
      </c>
      <c r="M28559">
        <v>0</v>
      </c>
      <c r="N28559">
        <v>0</v>
      </c>
      <c r="O28559">
        <v>11161.730519999999</v>
      </c>
      <c r="P28559">
        <v>10871.06</v>
      </c>
      <c r="Q28559">
        <v>9600</v>
      </c>
      <c r="R28559">
        <v>1561.73</v>
      </c>
      <c r="S28559">
        <v>0</v>
      </c>
      <c r="T28559">
        <v>0</v>
      </c>
      <c r="U28559">
        <v>0</v>
      </c>
      <c r="V28559" s="1">
        <v>41548</v>
      </c>
      <c r="W28559">
        <v>3337.34</v>
      </c>
      <c r="Y28559" s="1">
        <v>42339</v>
      </c>
      <c r="Z28559">
        <v>1023817</v>
      </c>
      <c r="AA28559">
        <v>9600</v>
      </c>
      <c r="AB28559">
        <v>9600</v>
      </c>
      <c r="AC28559">
        <v>9350</v>
      </c>
      <c r="AD28559" t="s">
        <v>27</v>
      </c>
      <c r="AE28559">
        <v>0.1099</v>
      </c>
      <c r="AF28559">
        <v>314.25</v>
      </c>
      <c r="AG28559" t="s">
        <v>28</v>
      </c>
      <c r="AH28559" t="s">
        <v>65</v>
      </c>
      <c r="AI28559" t="s">
        <v>58327</v>
      </c>
      <c r="AJ28559" t="s">
        <v>67</v>
      </c>
      <c r="AK28559" t="s">
        <v>32</v>
      </c>
      <c r="AL28559">
        <v>83000</v>
      </c>
      <c r="AM28559" t="s">
        <v>4090</v>
      </c>
      <c r="AN28559" s="1">
        <v>40725</v>
      </c>
      <c r="AO28559" t="s">
        <v>34</v>
      </c>
      <c r="AP28559" t="s">
        <v>35</v>
      </c>
      <c r="AQ28559" t="s">
        <v>58328</v>
      </c>
      <c r="AR28559" t="s">
        <v>37</v>
      </c>
      <c r="AS28559" t="s">
        <v>8582</v>
      </c>
      <c r="AT28559" t="s">
        <v>2976</v>
      </c>
      <c r="AU28559" t="s">
        <v>1270</v>
      </c>
      <c r="AV28559">
        <v>11.06</v>
      </c>
    </row>
    <row r="28560" spans="1:48" x14ac:dyDescent="0.3">
      <c r="A28560">
        <v>816096</v>
      </c>
      <c r="B28560">
        <v>0</v>
      </c>
      <c r="C28560" s="1">
        <v>36312</v>
      </c>
      <c r="D28560">
        <v>0</v>
      </c>
      <c r="E28560" t="s">
        <v>25</v>
      </c>
      <c r="F28560" t="s">
        <v>25</v>
      </c>
      <c r="G28560">
        <v>12</v>
      </c>
      <c r="H28560">
        <v>0</v>
      </c>
      <c r="I28560">
        <v>5277</v>
      </c>
      <c r="J28560">
        <v>0.32800000000000001</v>
      </c>
      <c r="K28560">
        <v>41</v>
      </c>
      <c r="L28560" t="s">
        <v>26</v>
      </c>
      <c r="M28560">
        <v>0</v>
      </c>
      <c r="N28560">
        <v>0</v>
      </c>
      <c r="O28560">
        <v>13399.31259</v>
      </c>
      <c r="P28560">
        <v>13120.16</v>
      </c>
      <c r="Q28560">
        <v>12000</v>
      </c>
      <c r="R28560">
        <v>1399.31</v>
      </c>
      <c r="S28560">
        <v>0</v>
      </c>
      <c r="T28560">
        <v>0</v>
      </c>
      <c r="U28560">
        <v>0</v>
      </c>
      <c r="V28560" s="1">
        <v>41852</v>
      </c>
      <c r="W28560">
        <v>158.93</v>
      </c>
      <c r="Y28560" s="1">
        <v>41821</v>
      </c>
      <c r="Z28560">
        <v>1023822</v>
      </c>
      <c r="AA28560">
        <v>12000</v>
      </c>
      <c r="AB28560">
        <v>12000</v>
      </c>
      <c r="AC28560">
        <v>11750</v>
      </c>
      <c r="AD28560" t="s">
        <v>27</v>
      </c>
      <c r="AE28560">
        <v>7.4899999999999994E-2</v>
      </c>
      <c r="AF28560">
        <v>373.22</v>
      </c>
      <c r="AG28560" t="s">
        <v>76</v>
      </c>
      <c r="AH28560" t="s">
        <v>129</v>
      </c>
      <c r="AI28560" t="s">
        <v>5930</v>
      </c>
      <c r="AJ28560" t="s">
        <v>196</v>
      </c>
      <c r="AK28560" t="s">
        <v>72</v>
      </c>
      <c r="AL28560">
        <v>114000</v>
      </c>
      <c r="AM28560" t="s">
        <v>43</v>
      </c>
      <c r="AN28560" s="1">
        <v>40725</v>
      </c>
      <c r="AO28560" t="s">
        <v>34</v>
      </c>
      <c r="AP28560" t="s">
        <v>35</v>
      </c>
      <c r="AQ28560" t="s">
        <v>58329</v>
      </c>
      <c r="AR28560" t="s">
        <v>45</v>
      </c>
      <c r="AS28560" t="s">
        <v>5385</v>
      </c>
      <c r="AT28560" t="s">
        <v>572</v>
      </c>
      <c r="AU28560" t="s">
        <v>573</v>
      </c>
      <c r="AV28560">
        <v>16.32</v>
      </c>
    </row>
    <row r="28561" spans="1:48" x14ac:dyDescent="0.3">
      <c r="A28561">
        <v>816103</v>
      </c>
      <c r="B28561">
        <v>0</v>
      </c>
      <c r="C28561" s="1">
        <v>34213</v>
      </c>
      <c r="D28561">
        <v>0</v>
      </c>
      <c r="E28561">
        <v>62</v>
      </c>
      <c r="F28561" t="s">
        <v>25</v>
      </c>
      <c r="G28561">
        <v>7</v>
      </c>
      <c r="H28561">
        <v>0</v>
      </c>
      <c r="I28561">
        <v>3599</v>
      </c>
      <c r="J28561">
        <v>0.59</v>
      </c>
      <c r="K28561">
        <v>25</v>
      </c>
      <c r="L28561" t="s">
        <v>26</v>
      </c>
      <c r="M28561">
        <v>0</v>
      </c>
      <c r="N28561">
        <v>0</v>
      </c>
      <c r="O28561">
        <v>1670.7195790000001</v>
      </c>
      <c r="P28561">
        <v>1670.72</v>
      </c>
      <c r="Q28561">
        <v>1400</v>
      </c>
      <c r="R28561">
        <v>270.72000000000003</v>
      </c>
      <c r="S28561">
        <v>0</v>
      </c>
      <c r="T28561">
        <v>0</v>
      </c>
      <c r="U28561">
        <v>0</v>
      </c>
      <c r="V28561" s="1">
        <v>41487</v>
      </c>
      <c r="W28561">
        <v>582.46</v>
      </c>
      <c r="Y28561" s="1">
        <v>42491</v>
      </c>
      <c r="Z28561">
        <v>1023830</v>
      </c>
      <c r="AA28561">
        <v>1400</v>
      </c>
      <c r="AB28561">
        <v>1400</v>
      </c>
      <c r="AC28561">
        <v>1400</v>
      </c>
      <c r="AD28561" t="s">
        <v>27</v>
      </c>
      <c r="AE28561">
        <v>0.13489999999999999</v>
      </c>
      <c r="AF28561">
        <v>47.51</v>
      </c>
      <c r="AG28561" t="s">
        <v>49</v>
      </c>
      <c r="AH28561" t="s">
        <v>50</v>
      </c>
      <c r="AI28561" t="s">
        <v>58330</v>
      </c>
      <c r="AJ28561" t="s">
        <v>136</v>
      </c>
      <c r="AK28561" t="s">
        <v>72</v>
      </c>
      <c r="AL28561">
        <v>21600</v>
      </c>
      <c r="AM28561" t="s">
        <v>43</v>
      </c>
      <c r="AN28561" s="1">
        <v>40725</v>
      </c>
      <c r="AO28561" t="s">
        <v>34</v>
      </c>
      <c r="AP28561" t="s">
        <v>35</v>
      </c>
      <c r="AQ28561" t="s">
        <v>30</v>
      </c>
      <c r="AR28561" t="s">
        <v>154</v>
      </c>
      <c r="AS28561" t="s">
        <v>58331</v>
      </c>
      <c r="AT28561" t="s">
        <v>701</v>
      </c>
      <c r="AU28561" t="s">
        <v>182</v>
      </c>
      <c r="AV28561">
        <v>6.28</v>
      </c>
    </row>
    <row r="28562" spans="1:48" x14ac:dyDescent="0.3">
      <c r="A28562">
        <v>816167</v>
      </c>
      <c r="B28562">
        <v>0</v>
      </c>
      <c r="C28562" s="1">
        <v>36557</v>
      </c>
      <c r="D28562">
        <v>0</v>
      </c>
      <c r="E28562" t="s">
        <v>25</v>
      </c>
      <c r="F28562" t="s">
        <v>25</v>
      </c>
      <c r="G28562">
        <v>4</v>
      </c>
      <c r="H28562">
        <v>0</v>
      </c>
      <c r="I28562">
        <v>19827</v>
      </c>
      <c r="J28562">
        <v>0.40899999999999997</v>
      </c>
      <c r="K28562">
        <v>7</v>
      </c>
      <c r="L28562" t="s">
        <v>26</v>
      </c>
      <c r="M28562">
        <v>0</v>
      </c>
      <c r="N28562">
        <v>0</v>
      </c>
      <c r="O28562">
        <v>4378.3597229999996</v>
      </c>
      <c r="P28562">
        <v>4326.24</v>
      </c>
      <c r="Q28562">
        <v>4200</v>
      </c>
      <c r="R28562">
        <v>178.36</v>
      </c>
      <c r="S28562">
        <v>0</v>
      </c>
      <c r="T28562">
        <v>0</v>
      </c>
      <c r="U28562">
        <v>0</v>
      </c>
      <c r="V28562" s="1">
        <v>41000</v>
      </c>
      <c r="W28562">
        <v>3473.31</v>
      </c>
      <c r="Y28562" s="1">
        <v>40969</v>
      </c>
      <c r="Z28562">
        <v>1023869</v>
      </c>
      <c r="AA28562">
        <v>4200</v>
      </c>
      <c r="AB28562">
        <v>4200</v>
      </c>
      <c r="AC28562">
        <v>4150</v>
      </c>
      <c r="AD28562" t="s">
        <v>27</v>
      </c>
      <c r="AE28562">
        <v>6.9900000000000004E-2</v>
      </c>
      <c r="AF28562">
        <v>129.66999999999999</v>
      </c>
      <c r="AG28562" t="s">
        <v>76</v>
      </c>
      <c r="AH28562" t="s">
        <v>134</v>
      </c>
      <c r="AI28562" t="s">
        <v>58332</v>
      </c>
      <c r="AJ28562" t="s">
        <v>136</v>
      </c>
      <c r="AK28562" t="s">
        <v>72</v>
      </c>
      <c r="AL28562">
        <v>130000</v>
      </c>
      <c r="AM28562" t="s">
        <v>43</v>
      </c>
      <c r="AN28562" s="1">
        <v>40725</v>
      </c>
      <c r="AO28562" t="s">
        <v>34</v>
      </c>
      <c r="AP28562" t="s">
        <v>35</v>
      </c>
      <c r="AQ28562" t="s">
        <v>30</v>
      </c>
      <c r="AR28562" t="s">
        <v>154</v>
      </c>
      <c r="AS28562" t="s">
        <v>58333</v>
      </c>
      <c r="AT28562" t="s">
        <v>1648</v>
      </c>
      <c r="AU28562" t="s">
        <v>40</v>
      </c>
      <c r="AV28562">
        <v>5.58</v>
      </c>
    </row>
    <row r="28563" spans="1:48" x14ac:dyDescent="0.3">
      <c r="A28563">
        <v>816175</v>
      </c>
      <c r="B28563">
        <v>0</v>
      </c>
      <c r="C28563" s="1">
        <v>38322</v>
      </c>
      <c r="D28563">
        <v>1</v>
      </c>
      <c r="E28563">
        <v>60</v>
      </c>
      <c r="F28563" t="s">
        <v>25</v>
      </c>
      <c r="G28563">
        <v>10</v>
      </c>
      <c r="H28563">
        <v>0</v>
      </c>
      <c r="I28563">
        <v>779</v>
      </c>
      <c r="J28563">
        <v>8.5000000000000006E-2</v>
      </c>
      <c r="K28563">
        <v>28</v>
      </c>
      <c r="L28563" t="s">
        <v>26</v>
      </c>
      <c r="M28563">
        <v>0</v>
      </c>
      <c r="N28563">
        <v>0</v>
      </c>
      <c r="O28563">
        <v>2820.67</v>
      </c>
      <c r="P28563">
        <v>2820.67</v>
      </c>
      <c r="Q28563">
        <v>1660.47</v>
      </c>
      <c r="R28563">
        <v>815.51</v>
      </c>
      <c r="S28563">
        <v>14.92092968</v>
      </c>
      <c r="T28563">
        <v>329.77</v>
      </c>
      <c r="U28563">
        <v>3.02</v>
      </c>
      <c r="V28563" s="1">
        <v>41061</v>
      </c>
      <c r="W28563">
        <v>250.41</v>
      </c>
      <c r="Y28563" s="1">
        <v>41183</v>
      </c>
      <c r="Z28563">
        <v>1023880</v>
      </c>
      <c r="AA28563">
        <v>7200</v>
      </c>
      <c r="AB28563">
        <v>7200</v>
      </c>
      <c r="AC28563">
        <v>7200</v>
      </c>
      <c r="AD28563" t="s">
        <v>27</v>
      </c>
      <c r="AE28563">
        <v>0.15229999999999999</v>
      </c>
      <c r="AF28563">
        <v>250.41</v>
      </c>
      <c r="AG28563" t="s">
        <v>49</v>
      </c>
      <c r="AH28563" t="s">
        <v>71</v>
      </c>
      <c r="AI28563" t="s">
        <v>12864</v>
      </c>
      <c r="AJ28563" t="s">
        <v>169</v>
      </c>
      <c r="AK28563" t="s">
        <v>53</v>
      </c>
      <c r="AL28563">
        <v>35000</v>
      </c>
      <c r="AM28563" t="s">
        <v>43</v>
      </c>
      <c r="AN28563" s="1">
        <v>40725</v>
      </c>
      <c r="AO28563" t="s">
        <v>84</v>
      </c>
      <c r="AP28563" t="s">
        <v>35</v>
      </c>
      <c r="AQ28563" t="s">
        <v>58334</v>
      </c>
      <c r="AR28563" t="s">
        <v>174</v>
      </c>
      <c r="AS28563" t="s">
        <v>16899</v>
      </c>
      <c r="AT28563" t="s">
        <v>513</v>
      </c>
      <c r="AU28563" t="s">
        <v>514</v>
      </c>
      <c r="AV28563">
        <v>23.45</v>
      </c>
    </row>
    <row r="28564" spans="1:48" x14ac:dyDescent="0.3">
      <c r="A28564">
        <v>816202</v>
      </c>
      <c r="B28564">
        <v>0</v>
      </c>
      <c r="C28564" s="1">
        <v>37561</v>
      </c>
      <c r="D28564">
        <v>0</v>
      </c>
      <c r="E28564">
        <v>35</v>
      </c>
      <c r="F28564" t="s">
        <v>25</v>
      </c>
      <c r="G28564">
        <v>8</v>
      </c>
      <c r="H28564">
        <v>0</v>
      </c>
      <c r="I28564">
        <v>3898</v>
      </c>
      <c r="J28564">
        <v>0.65</v>
      </c>
      <c r="K28564">
        <v>10</v>
      </c>
      <c r="L28564" t="s">
        <v>26</v>
      </c>
      <c r="M28564">
        <v>0</v>
      </c>
      <c r="N28564">
        <v>0</v>
      </c>
      <c r="O28564">
        <v>2845.3436320000001</v>
      </c>
      <c r="P28564">
        <v>2845.34</v>
      </c>
      <c r="Q28564">
        <v>2400</v>
      </c>
      <c r="R28564">
        <v>430.34</v>
      </c>
      <c r="S28564">
        <v>15.00000002</v>
      </c>
      <c r="T28564">
        <v>0</v>
      </c>
      <c r="U28564">
        <v>0</v>
      </c>
      <c r="V28564" s="1">
        <v>41852</v>
      </c>
      <c r="W28564">
        <v>91.25</v>
      </c>
      <c r="Y28564" s="1">
        <v>42491</v>
      </c>
      <c r="Z28564">
        <v>1023913</v>
      </c>
      <c r="AA28564">
        <v>2400</v>
      </c>
      <c r="AB28564">
        <v>2400</v>
      </c>
      <c r="AC28564">
        <v>2400</v>
      </c>
      <c r="AD28564" t="s">
        <v>27</v>
      </c>
      <c r="AE28564">
        <v>0.1099</v>
      </c>
      <c r="AF28564">
        <v>78.569999999999993</v>
      </c>
      <c r="AG28564" t="s">
        <v>28</v>
      </c>
      <c r="AH28564" t="s">
        <v>65</v>
      </c>
      <c r="AI28564" t="s">
        <v>58335</v>
      </c>
      <c r="AJ28564" t="s">
        <v>83</v>
      </c>
      <c r="AK28564" t="s">
        <v>32</v>
      </c>
      <c r="AL28564">
        <v>39000</v>
      </c>
      <c r="AM28564" t="s">
        <v>4090</v>
      </c>
      <c r="AN28564" s="1">
        <v>40725</v>
      </c>
      <c r="AO28564" t="s">
        <v>34</v>
      </c>
      <c r="AP28564" t="s">
        <v>35</v>
      </c>
      <c r="AQ28564" t="s">
        <v>30</v>
      </c>
      <c r="AR28564" t="s">
        <v>37</v>
      </c>
      <c r="AS28564" t="s">
        <v>58336</v>
      </c>
      <c r="AT28564" t="s">
        <v>327</v>
      </c>
      <c r="AU28564" t="s">
        <v>254</v>
      </c>
      <c r="AV28564">
        <v>14.34</v>
      </c>
    </row>
    <row r="28565" spans="1:48" x14ac:dyDescent="0.3">
      <c r="A28565">
        <v>816247</v>
      </c>
      <c r="B28565">
        <v>0</v>
      </c>
      <c r="C28565" s="1">
        <v>35065</v>
      </c>
      <c r="D28565">
        <v>0</v>
      </c>
      <c r="E28565" t="s">
        <v>25</v>
      </c>
      <c r="F28565" t="s">
        <v>25</v>
      </c>
      <c r="G28565">
        <v>10</v>
      </c>
      <c r="H28565">
        <v>0</v>
      </c>
      <c r="I28565">
        <v>94747</v>
      </c>
      <c r="J28565">
        <v>4.4999999999999998E-2</v>
      </c>
      <c r="K28565">
        <v>31</v>
      </c>
      <c r="L28565" t="s">
        <v>26</v>
      </c>
      <c r="M28565">
        <v>0</v>
      </c>
      <c r="N28565">
        <v>0</v>
      </c>
      <c r="O28565">
        <v>5654.2938640000002</v>
      </c>
      <c r="P28565">
        <v>5627.5</v>
      </c>
      <c r="Q28565">
        <v>5275</v>
      </c>
      <c r="R28565">
        <v>379.29</v>
      </c>
      <c r="S28565">
        <v>0</v>
      </c>
      <c r="T28565">
        <v>0</v>
      </c>
      <c r="U28565">
        <v>0</v>
      </c>
      <c r="V28565" s="1">
        <v>41426</v>
      </c>
      <c r="W28565">
        <v>2323.87</v>
      </c>
      <c r="Y28565" s="1">
        <v>41883</v>
      </c>
      <c r="Z28565">
        <v>1023964</v>
      </c>
      <c r="AA28565">
        <v>5275</v>
      </c>
      <c r="AB28565">
        <v>5275</v>
      </c>
      <c r="AC28565">
        <v>5250</v>
      </c>
      <c r="AD28565" t="s">
        <v>27</v>
      </c>
      <c r="AE28565">
        <v>5.4199999999999998E-2</v>
      </c>
      <c r="AF28565">
        <v>159.1</v>
      </c>
      <c r="AG28565" t="s">
        <v>76</v>
      </c>
      <c r="AH28565" t="s">
        <v>472</v>
      </c>
      <c r="AI28565" t="s">
        <v>56807</v>
      </c>
      <c r="AJ28565" t="s">
        <v>226</v>
      </c>
      <c r="AK28565" t="s">
        <v>53</v>
      </c>
      <c r="AL28565">
        <v>120000</v>
      </c>
      <c r="AM28565" t="s">
        <v>43</v>
      </c>
      <c r="AN28565" s="1">
        <v>40725</v>
      </c>
      <c r="AO28565" t="s">
        <v>34</v>
      </c>
      <c r="AP28565" t="s">
        <v>35</v>
      </c>
      <c r="AQ28565" t="s">
        <v>30</v>
      </c>
      <c r="AR28565" t="s">
        <v>104</v>
      </c>
      <c r="AS28565" t="s">
        <v>232</v>
      </c>
      <c r="AT28565" t="s">
        <v>1511</v>
      </c>
      <c r="AU28565" t="s">
        <v>1239</v>
      </c>
      <c r="AV28565">
        <v>5.71</v>
      </c>
    </row>
    <row r="28566" spans="1:48" x14ac:dyDescent="0.3">
      <c r="A28566">
        <v>816274</v>
      </c>
      <c r="B28566">
        <v>0</v>
      </c>
      <c r="C28566" s="1">
        <v>36039</v>
      </c>
      <c r="D28566">
        <v>2</v>
      </c>
      <c r="E28566" t="s">
        <v>25</v>
      </c>
      <c r="F28566" t="s">
        <v>25</v>
      </c>
      <c r="G28566">
        <v>9</v>
      </c>
      <c r="H28566">
        <v>0</v>
      </c>
      <c r="I28566">
        <v>27166</v>
      </c>
      <c r="J28566">
        <v>0.748</v>
      </c>
      <c r="K28566">
        <v>27</v>
      </c>
      <c r="L28566" t="s">
        <v>26</v>
      </c>
      <c r="M28566">
        <v>0</v>
      </c>
      <c r="N28566">
        <v>0</v>
      </c>
      <c r="O28566">
        <v>8497.9773690000002</v>
      </c>
      <c r="P28566">
        <v>8497.98</v>
      </c>
      <c r="Q28566">
        <v>8000</v>
      </c>
      <c r="R28566">
        <v>497.98</v>
      </c>
      <c r="S28566">
        <v>0</v>
      </c>
      <c r="T28566">
        <v>0</v>
      </c>
      <c r="U28566">
        <v>0</v>
      </c>
      <c r="V28566" s="1">
        <v>40969</v>
      </c>
      <c r="W28566">
        <v>6920.66</v>
      </c>
      <c r="Y28566" s="1">
        <v>41821</v>
      </c>
      <c r="Z28566">
        <v>1023994</v>
      </c>
      <c r="AA28566">
        <v>8000</v>
      </c>
      <c r="AB28566">
        <v>8000</v>
      </c>
      <c r="AC28566">
        <v>8000</v>
      </c>
      <c r="AD28566" t="s">
        <v>27</v>
      </c>
      <c r="AE28566">
        <v>0.1149</v>
      </c>
      <c r="AF28566">
        <v>263.77999999999997</v>
      </c>
      <c r="AG28566" t="s">
        <v>28</v>
      </c>
      <c r="AH28566" t="s">
        <v>29</v>
      </c>
      <c r="AI28566" t="s">
        <v>58337</v>
      </c>
      <c r="AJ28566" t="s">
        <v>240</v>
      </c>
      <c r="AK28566" t="s">
        <v>53</v>
      </c>
      <c r="AL28566">
        <v>110000</v>
      </c>
      <c r="AM28566" t="s">
        <v>43</v>
      </c>
      <c r="AN28566" s="1">
        <v>40725</v>
      </c>
      <c r="AO28566" t="s">
        <v>34</v>
      </c>
      <c r="AP28566" t="s">
        <v>35</v>
      </c>
      <c r="AQ28566" t="s">
        <v>30</v>
      </c>
      <c r="AR28566" t="s">
        <v>104</v>
      </c>
      <c r="AS28566" t="s">
        <v>58338</v>
      </c>
      <c r="AT28566" t="s">
        <v>1416</v>
      </c>
      <c r="AU28566" t="s">
        <v>57</v>
      </c>
      <c r="AV28566">
        <v>19.899999999999999</v>
      </c>
    </row>
    <row r="28567" spans="1:48" x14ac:dyDescent="0.3">
      <c r="A28567">
        <v>816278</v>
      </c>
      <c r="B28567">
        <v>0</v>
      </c>
      <c r="C28567" s="1">
        <v>34455</v>
      </c>
      <c r="D28567">
        <v>0</v>
      </c>
      <c r="E28567" t="s">
        <v>25</v>
      </c>
      <c r="F28567" t="s">
        <v>25</v>
      </c>
      <c r="G28567">
        <v>13</v>
      </c>
      <c r="H28567">
        <v>0</v>
      </c>
      <c r="I28567">
        <v>18259</v>
      </c>
      <c r="J28567">
        <v>0.187</v>
      </c>
      <c r="K28567">
        <v>28</v>
      </c>
      <c r="L28567" t="s">
        <v>26</v>
      </c>
      <c r="M28567">
        <v>0</v>
      </c>
      <c r="N28567">
        <v>0</v>
      </c>
      <c r="O28567">
        <v>20074.291020000001</v>
      </c>
      <c r="P28567">
        <v>19812.91</v>
      </c>
      <c r="Q28567">
        <v>19200</v>
      </c>
      <c r="R28567">
        <v>874.29</v>
      </c>
      <c r="S28567">
        <v>0</v>
      </c>
      <c r="T28567">
        <v>0</v>
      </c>
      <c r="U28567">
        <v>0</v>
      </c>
      <c r="V28567" s="1">
        <v>41000</v>
      </c>
      <c r="W28567">
        <v>15897.46</v>
      </c>
      <c r="Y28567" s="1">
        <v>41000</v>
      </c>
      <c r="Z28567">
        <v>1023998</v>
      </c>
      <c r="AA28567">
        <v>19200</v>
      </c>
      <c r="AB28567">
        <v>19200</v>
      </c>
      <c r="AC28567">
        <v>18950</v>
      </c>
      <c r="AD28567" t="s">
        <v>27</v>
      </c>
      <c r="AE28567">
        <v>7.4899999999999994E-2</v>
      </c>
      <c r="AF28567">
        <v>597.16</v>
      </c>
      <c r="AG28567" t="s">
        <v>76</v>
      </c>
      <c r="AH28567" t="s">
        <v>129</v>
      </c>
      <c r="AI28567" t="s">
        <v>58339</v>
      </c>
      <c r="AJ28567" t="s">
        <v>52</v>
      </c>
      <c r="AK28567" t="s">
        <v>72</v>
      </c>
      <c r="AL28567">
        <v>65000</v>
      </c>
      <c r="AM28567" t="s">
        <v>43</v>
      </c>
      <c r="AN28567" s="1">
        <v>40725</v>
      </c>
      <c r="AO28567" t="s">
        <v>34</v>
      </c>
      <c r="AP28567" t="s">
        <v>35</v>
      </c>
      <c r="AQ28567" t="s">
        <v>30</v>
      </c>
      <c r="AR28567" t="s">
        <v>45</v>
      </c>
      <c r="AS28567" t="s">
        <v>2364</v>
      </c>
      <c r="AT28567" t="s">
        <v>4069</v>
      </c>
      <c r="AU28567" t="s">
        <v>48</v>
      </c>
      <c r="AV28567">
        <v>10.82</v>
      </c>
    </row>
    <row r="28568" spans="1:48" x14ac:dyDescent="0.3">
      <c r="A28568">
        <v>816287</v>
      </c>
      <c r="B28568">
        <v>0</v>
      </c>
      <c r="C28568" s="1">
        <v>31017</v>
      </c>
      <c r="D28568">
        <v>2</v>
      </c>
      <c r="E28568" t="s">
        <v>25</v>
      </c>
      <c r="F28568" t="s">
        <v>25</v>
      </c>
      <c r="G28568">
        <v>29</v>
      </c>
      <c r="H28568">
        <v>0</v>
      </c>
      <c r="I28568">
        <v>1745</v>
      </c>
      <c r="J28568">
        <v>0.02</v>
      </c>
      <c r="K28568">
        <v>41</v>
      </c>
      <c r="L28568" t="s">
        <v>26</v>
      </c>
      <c r="M28568">
        <v>0</v>
      </c>
      <c r="N28568">
        <v>0</v>
      </c>
      <c r="O28568">
        <v>1251.9924530000001</v>
      </c>
      <c r="P28568">
        <v>1251.99</v>
      </c>
      <c r="Q28568">
        <v>1000</v>
      </c>
      <c r="R28568">
        <v>251.99</v>
      </c>
      <c r="S28568">
        <v>0</v>
      </c>
      <c r="T28568">
        <v>0</v>
      </c>
      <c r="U28568">
        <v>0</v>
      </c>
      <c r="V28568" s="1">
        <v>41852</v>
      </c>
      <c r="W28568">
        <v>39.29</v>
      </c>
      <c r="Y28568" s="1">
        <v>41821</v>
      </c>
      <c r="Z28568">
        <v>1024008</v>
      </c>
      <c r="AA28568">
        <v>1000</v>
      </c>
      <c r="AB28568">
        <v>1000</v>
      </c>
      <c r="AC28568">
        <v>1000</v>
      </c>
      <c r="AD28568" t="s">
        <v>27</v>
      </c>
      <c r="AE28568">
        <v>0.15229999999999999</v>
      </c>
      <c r="AF28568">
        <v>34.78</v>
      </c>
      <c r="AG28568" t="s">
        <v>49</v>
      </c>
      <c r="AH28568" t="s">
        <v>71</v>
      </c>
      <c r="AI28568" t="s">
        <v>58340</v>
      </c>
      <c r="AJ28568" t="s">
        <v>91</v>
      </c>
      <c r="AK28568" t="s">
        <v>72</v>
      </c>
      <c r="AL28568">
        <v>30000</v>
      </c>
      <c r="AM28568" t="s">
        <v>4090</v>
      </c>
      <c r="AN28568" s="1">
        <v>40725</v>
      </c>
      <c r="AO28568" t="s">
        <v>34</v>
      </c>
      <c r="AP28568" t="s">
        <v>35</v>
      </c>
      <c r="AQ28568" t="s">
        <v>58341</v>
      </c>
      <c r="AR28568" t="s">
        <v>37</v>
      </c>
      <c r="AS28568" t="s">
        <v>1419</v>
      </c>
      <c r="AT28568" t="s">
        <v>9793</v>
      </c>
      <c r="AU28568" t="s">
        <v>88</v>
      </c>
      <c r="AV28568">
        <v>23.52</v>
      </c>
    </row>
    <row r="28569" spans="1:48" x14ac:dyDescent="0.3">
      <c r="A28569">
        <v>816304</v>
      </c>
      <c r="B28569">
        <v>0</v>
      </c>
      <c r="C28569" s="1">
        <v>34001</v>
      </c>
      <c r="D28569">
        <v>2</v>
      </c>
      <c r="E28569" t="s">
        <v>25</v>
      </c>
      <c r="F28569" t="s">
        <v>25</v>
      </c>
      <c r="G28569">
        <v>14</v>
      </c>
      <c r="H28569">
        <v>0</v>
      </c>
      <c r="I28569">
        <v>18513</v>
      </c>
      <c r="J28569">
        <v>0.14199999999999999</v>
      </c>
      <c r="K28569">
        <v>41</v>
      </c>
      <c r="L28569" t="s">
        <v>26</v>
      </c>
      <c r="M28569">
        <v>0</v>
      </c>
      <c r="N28569">
        <v>0</v>
      </c>
      <c r="O28569">
        <v>20571.577089999999</v>
      </c>
      <c r="P28569">
        <v>20515.52</v>
      </c>
      <c r="Q28569">
        <v>18350</v>
      </c>
      <c r="R28569">
        <v>2221.58</v>
      </c>
      <c r="S28569">
        <v>0</v>
      </c>
      <c r="T28569">
        <v>0</v>
      </c>
      <c r="U28569">
        <v>0</v>
      </c>
      <c r="V28569" s="1">
        <v>41122</v>
      </c>
      <c r="W28569">
        <v>16001.21</v>
      </c>
      <c r="Y28569" s="1">
        <v>41153</v>
      </c>
      <c r="Z28569">
        <v>1024026</v>
      </c>
      <c r="AA28569">
        <v>21000</v>
      </c>
      <c r="AB28569">
        <v>18350</v>
      </c>
      <c r="AC28569">
        <v>18300</v>
      </c>
      <c r="AD28569" t="s">
        <v>118</v>
      </c>
      <c r="AE28569">
        <v>0.12989999999999999</v>
      </c>
      <c r="AF28569">
        <v>417.43</v>
      </c>
      <c r="AG28569" t="s">
        <v>49</v>
      </c>
      <c r="AH28569" t="s">
        <v>145</v>
      </c>
      <c r="AI28569" t="s">
        <v>58342</v>
      </c>
      <c r="AJ28569" t="s">
        <v>83</v>
      </c>
      <c r="AK28569" t="s">
        <v>72</v>
      </c>
      <c r="AL28569">
        <v>59750</v>
      </c>
      <c r="AM28569" t="s">
        <v>33</v>
      </c>
      <c r="AN28569" s="1">
        <v>40756</v>
      </c>
      <c r="AO28569" t="s">
        <v>34</v>
      </c>
      <c r="AP28569" t="s">
        <v>35</v>
      </c>
      <c r="AQ28569" t="s">
        <v>30</v>
      </c>
      <c r="AR28569" t="s">
        <v>104</v>
      </c>
      <c r="AS28569" t="s">
        <v>58343</v>
      </c>
      <c r="AT28569" t="s">
        <v>258</v>
      </c>
      <c r="AU28569" t="s">
        <v>247</v>
      </c>
      <c r="AV28569">
        <v>12.31</v>
      </c>
    </row>
    <row r="28570" spans="1:48" x14ac:dyDescent="0.3">
      <c r="A28570">
        <v>816307</v>
      </c>
      <c r="B28570">
        <v>1</v>
      </c>
      <c r="C28570" s="1">
        <v>34213</v>
      </c>
      <c r="D28570">
        <v>0</v>
      </c>
      <c r="E28570">
        <v>16</v>
      </c>
      <c r="F28570" t="s">
        <v>25</v>
      </c>
      <c r="G28570">
        <v>11</v>
      </c>
      <c r="H28570">
        <v>0</v>
      </c>
      <c r="I28570">
        <v>11151</v>
      </c>
      <c r="J28570">
        <v>0.56599999999999995</v>
      </c>
      <c r="K28570">
        <v>34</v>
      </c>
      <c r="L28570" t="s">
        <v>26</v>
      </c>
      <c r="M28570">
        <v>0</v>
      </c>
      <c r="N28570">
        <v>0</v>
      </c>
      <c r="O28570">
        <v>16834.751069999998</v>
      </c>
      <c r="P28570">
        <v>16539.400000000001</v>
      </c>
      <c r="Q28570">
        <v>14250</v>
      </c>
      <c r="R28570">
        <v>2584.75</v>
      </c>
      <c r="S28570">
        <v>0</v>
      </c>
      <c r="T28570">
        <v>0</v>
      </c>
      <c r="U28570">
        <v>0</v>
      </c>
      <c r="V28570" s="1">
        <v>41395</v>
      </c>
      <c r="W28570">
        <v>10273.790000000001</v>
      </c>
      <c r="Y28570" s="1">
        <v>42156</v>
      </c>
      <c r="Z28570">
        <v>1024030</v>
      </c>
      <c r="AA28570">
        <v>14250</v>
      </c>
      <c r="AB28570">
        <v>14250</v>
      </c>
      <c r="AC28570">
        <v>14000</v>
      </c>
      <c r="AD28570" t="s">
        <v>118</v>
      </c>
      <c r="AE28570">
        <v>0.1149</v>
      </c>
      <c r="AF28570">
        <v>313.33</v>
      </c>
      <c r="AG28570" t="s">
        <v>28</v>
      </c>
      <c r="AH28570" t="s">
        <v>29</v>
      </c>
      <c r="AI28570" t="s">
        <v>58344</v>
      </c>
      <c r="AJ28570" t="s">
        <v>169</v>
      </c>
      <c r="AK28570" t="s">
        <v>72</v>
      </c>
      <c r="AL28570">
        <v>82500</v>
      </c>
      <c r="AM28570" t="s">
        <v>33</v>
      </c>
      <c r="AN28570" s="1">
        <v>40725</v>
      </c>
      <c r="AO28570" t="s">
        <v>34</v>
      </c>
      <c r="AP28570" t="s">
        <v>35</v>
      </c>
      <c r="AQ28570" t="s">
        <v>58345</v>
      </c>
      <c r="AR28570" t="s">
        <v>37</v>
      </c>
      <c r="AS28570" t="s">
        <v>58346</v>
      </c>
      <c r="AT28570" t="s">
        <v>258</v>
      </c>
      <c r="AU28570" t="s">
        <v>247</v>
      </c>
      <c r="AV28570">
        <v>27.67</v>
      </c>
    </row>
    <row r="28571" spans="1:48" x14ac:dyDescent="0.3">
      <c r="A28571">
        <v>816315</v>
      </c>
      <c r="B28571">
        <v>0</v>
      </c>
      <c r="C28571" s="1">
        <v>35186</v>
      </c>
      <c r="D28571">
        <v>0</v>
      </c>
      <c r="E28571" t="s">
        <v>25</v>
      </c>
      <c r="F28571" t="s">
        <v>25</v>
      </c>
      <c r="G28571">
        <v>9</v>
      </c>
      <c r="H28571">
        <v>0</v>
      </c>
      <c r="I28571">
        <v>6073</v>
      </c>
      <c r="J28571">
        <v>0.26400000000000001</v>
      </c>
      <c r="K28571">
        <v>16</v>
      </c>
      <c r="L28571" t="s">
        <v>26</v>
      </c>
      <c r="M28571">
        <v>0</v>
      </c>
      <c r="N28571">
        <v>0</v>
      </c>
      <c r="O28571">
        <v>3710.0899429999999</v>
      </c>
      <c r="P28571">
        <v>3710.09</v>
      </c>
      <c r="Q28571">
        <v>3525</v>
      </c>
      <c r="R28571">
        <v>185.09</v>
      </c>
      <c r="S28571">
        <v>0</v>
      </c>
      <c r="T28571">
        <v>0</v>
      </c>
      <c r="U28571">
        <v>0</v>
      </c>
      <c r="V28571" s="1">
        <v>41183</v>
      </c>
      <c r="W28571">
        <v>2333.36</v>
      </c>
      <c r="Y28571" s="1">
        <v>41183</v>
      </c>
      <c r="Z28571">
        <v>1024038</v>
      </c>
      <c r="AA28571">
        <v>3525</v>
      </c>
      <c r="AB28571">
        <v>3525</v>
      </c>
      <c r="AC28571">
        <v>3525</v>
      </c>
      <c r="AD28571" t="s">
        <v>27</v>
      </c>
      <c r="AE28571">
        <v>5.4199999999999998E-2</v>
      </c>
      <c r="AF28571">
        <v>106.32</v>
      </c>
      <c r="AG28571" t="s">
        <v>76</v>
      </c>
      <c r="AH28571" t="s">
        <v>472</v>
      </c>
      <c r="AI28571" t="s">
        <v>52513</v>
      </c>
      <c r="AJ28571" t="s">
        <v>91</v>
      </c>
      <c r="AK28571" t="s">
        <v>72</v>
      </c>
      <c r="AL28571">
        <v>103000</v>
      </c>
      <c r="AM28571" t="s">
        <v>43</v>
      </c>
      <c r="AN28571" s="1">
        <v>40725</v>
      </c>
      <c r="AO28571" t="s">
        <v>34</v>
      </c>
      <c r="AP28571" t="s">
        <v>35</v>
      </c>
      <c r="AQ28571" t="s">
        <v>30</v>
      </c>
      <c r="AR28571" t="s">
        <v>138</v>
      </c>
      <c r="AS28571" t="s">
        <v>4096</v>
      </c>
      <c r="AT28571" t="s">
        <v>2858</v>
      </c>
      <c r="AU28571" t="s">
        <v>1239</v>
      </c>
      <c r="AV28571">
        <v>10.28</v>
      </c>
    </row>
    <row r="28572" spans="1:48" x14ac:dyDescent="0.3">
      <c r="A28572">
        <v>816321</v>
      </c>
      <c r="B28572">
        <v>2</v>
      </c>
      <c r="C28572" s="1">
        <v>34851</v>
      </c>
      <c r="D28572">
        <v>2</v>
      </c>
      <c r="E28572">
        <v>3</v>
      </c>
      <c r="F28572" t="s">
        <v>25</v>
      </c>
      <c r="G28572">
        <v>13</v>
      </c>
      <c r="H28572">
        <v>0</v>
      </c>
      <c r="I28572">
        <v>23</v>
      </c>
      <c r="J28572">
        <v>8.0000000000000002E-3</v>
      </c>
      <c r="K28572">
        <v>33</v>
      </c>
      <c r="L28572" t="s">
        <v>26</v>
      </c>
      <c r="M28572">
        <v>0</v>
      </c>
      <c r="N28572">
        <v>0</v>
      </c>
      <c r="O28572">
        <v>14005.771119999999</v>
      </c>
      <c r="P28572">
        <v>14005.77</v>
      </c>
      <c r="Q28572">
        <v>12000</v>
      </c>
      <c r="R28572">
        <v>2005.77</v>
      </c>
      <c r="S28572">
        <v>0</v>
      </c>
      <c r="T28572">
        <v>0</v>
      </c>
      <c r="U28572">
        <v>0</v>
      </c>
      <c r="V28572" s="1">
        <v>41306</v>
      </c>
      <c r="W28572">
        <v>7047.73</v>
      </c>
      <c r="Y28572" s="1">
        <v>41306</v>
      </c>
      <c r="Z28572">
        <v>1024044</v>
      </c>
      <c r="AA28572">
        <v>12000</v>
      </c>
      <c r="AB28572">
        <v>12000</v>
      </c>
      <c r="AC28572">
        <v>12000</v>
      </c>
      <c r="AD28572" t="s">
        <v>27</v>
      </c>
      <c r="AE28572">
        <v>0.1399</v>
      </c>
      <c r="AF28572">
        <v>410.08</v>
      </c>
      <c r="AG28572" t="s">
        <v>49</v>
      </c>
      <c r="AH28572" t="s">
        <v>58</v>
      </c>
      <c r="AI28572" t="s">
        <v>58347</v>
      </c>
      <c r="AJ28572" t="s">
        <v>52</v>
      </c>
      <c r="AK28572" t="s">
        <v>72</v>
      </c>
      <c r="AL28572">
        <v>54400</v>
      </c>
      <c r="AM28572" t="s">
        <v>4090</v>
      </c>
      <c r="AN28572" s="1">
        <v>40725</v>
      </c>
      <c r="AO28572" t="s">
        <v>34</v>
      </c>
      <c r="AP28572" t="s">
        <v>35</v>
      </c>
      <c r="AQ28572" t="s">
        <v>58348</v>
      </c>
      <c r="AR28572" t="s">
        <v>37</v>
      </c>
      <c r="AS28572" t="s">
        <v>314</v>
      </c>
      <c r="AT28572" t="s">
        <v>1523</v>
      </c>
      <c r="AU28572" t="s">
        <v>1524</v>
      </c>
      <c r="AV28572">
        <v>22.46</v>
      </c>
    </row>
    <row r="28573" spans="1:48" x14ac:dyDescent="0.3">
      <c r="A28573">
        <v>816334</v>
      </c>
      <c r="B28573">
        <v>1</v>
      </c>
      <c r="C28573" s="1">
        <v>30895</v>
      </c>
      <c r="D28573">
        <v>3</v>
      </c>
      <c r="E28573">
        <v>4</v>
      </c>
      <c r="F28573" t="s">
        <v>25</v>
      </c>
      <c r="G28573">
        <v>12</v>
      </c>
      <c r="H28573">
        <v>0</v>
      </c>
      <c r="I28573">
        <v>495</v>
      </c>
      <c r="J28573">
        <v>2.7E-2</v>
      </c>
      <c r="K28573">
        <v>42</v>
      </c>
      <c r="L28573" t="s">
        <v>26</v>
      </c>
      <c r="M28573">
        <v>0</v>
      </c>
      <c r="N28573">
        <v>0</v>
      </c>
      <c r="O28573">
        <v>12677.917589999999</v>
      </c>
      <c r="P28573">
        <v>12677.92</v>
      </c>
      <c r="Q28573">
        <v>12000</v>
      </c>
      <c r="R28573">
        <v>677.92</v>
      </c>
      <c r="S28573">
        <v>0</v>
      </c>
      <c r="T28573">
        <v>0</v>
      </c>
      <c r="U28573">
        <v>0</v>
      </c>
      <c r="V28573" s="1">
        <v>40940</v>
      </c>
      <c r="W28573">
        <v>10686.45</v>
      </c>
      <c r="Y28573" s="1">
        <v>41913</v>
      </c>
      <c r="Z28573">
        <v>1024061</v>
      </c>
      <c r="AA28573">
        <v>12000</v>
      </c>
      <c r="AB28573">
        <v>12000</v>
      </c>
      <c r="AC28573">
        <v>12000</v>
      </c>
      <c r="AD28573" t="s">
        <v>27</v>
      </c>
      <c r="AE28573">
        <v>0.11990000000000001</v>
      </c>
      <c r="AF28573">
        <v>398.52</v>
      </c>
      <c r="AG28573" t="s">
        <v>28</v>
      </c>
      <c r="AH28573" t="s">
        <v>41</v>
      </c>
      <c r="AI28573" t="s">
        <v>24705</v>
      </c>
      <c r="AJ28573" t="s">
        <v>169</v>
      </c>
      <c r="AK28573" t="s">
        <v>53</v>
      </c>
      <c r="AL28573">
        <v>96000</v>
      </c>
      <c r="AM28573" t="s">
        <v>43</v>
      </c>
      <c r="AN28573" s="1">
        <v>40725</v>
      </c>
      <c r="AO28573" t="s">
        <v>34</v>
      </c>
      <c r="AP28573" t="s">
        <v>35</v>
      </c>
      <c r="AQ28573" t="s">
        <v>30</v>
      </c>
      <c r="AR28573" t="s">
        <v>148</v>
      </c>
      <c r="AS28573" t="s">
        <v>193</v>
      </c>
      <c r="AT28573" t="s">
        <v>956</v>
      </c>
      <c r="AU28573" t="s">
        <v>254</v>
      </c>
      <c r="AV28573">
        <v>15.88</v>
      </c>
    </row>
    <row r="28574" spans="1:48" x14ac:dyDescent="0.3">
      <c r="A28574">
        <v>816335</v>
      </c>
      <c r="B28574">
        <v>0</v>
      </c>
      <c r="C28574" s="1">
        <v>38777</v>
      </c>
      <c r="D28574">
        <v>0</v>
      </c>
      <c r="E28574" t="s">
        <v>25</v>
      </c>
      <c r="F28574" t="s">
        <v>25</v>
      </c>
      <c r="G28574">
        <v>5</v>
      </c>
      <c r="H28574">
        <v>0</v>
      </c>
      <c r="I28574">
        <v>1928</v>
      </c>
      <c r="J28574">
        <v>0.247</v>
      </c>
      <c r="K28574">
        <v>14</v>
      </c>
      <c r="L28574" t="s">
        <v>26</v>
      </c>
      <c r="M28574">
        <v>0</v>
      </c>
      <c r="N28574">
        <v>0</v>
      </c>
      <c r="O28574">
        <v>16794.856100000001</v>
      </c>
      <c r="P28574">
        <v>16794.86</v>
      </c>
      <c r="Q28574">
        <v>15000</v>
      </c>
      <c r="R28574">
        <v>1794.86</v>
      </c>
      <c r="S28574">
        <v>0</v>
      </c>
      <c r="T28574">
        <v>0</v>
      </c>
      <c r="U28574">
        <v>0</v>
      </c>
      <c r="V28574" s="1">
        <v>41852</v>
      </c>
      <c r="W28574">
        <v>485.49</v>
      </c>
      <c r="Y28574" s="1">
        <v>42491</v>
      </c>
      <c r="Z28574">
        <v>1024062</v>
      </c>
      <c r="AA28574">
        <v>15000</v>
      </c>
      <c r="AB28574">
        <v>15000</v>
      </c>
      <c r="AC28574">
        <v>15000</v>
      </c>
      <c r="AD28574" t="s">
        <v>27</v>
      </c>
      <c r="AE28574">
        <v>7.4899999999999994E-2</v>
      </c>
      <c r="AF28574">
        <v>466.53</v>
      </c>
      <c r="AG28574" t="s">
        <v>76</v>
      </c>
      <c r="AH28574" t="s">
        <v>129</v>
      </c>
      <c r="AI28574" t="s">
        <v>58349</v>
      </c>
      <c r="AJ28574" t="s">
        <v>52</v>
      </c>
      <c r="AK28574" t="s">
        <v>72</v>
      </c>
      <c r="AL28574">
        <v>105804</v>
      </c>
      <c r="AM28574" t="s">
        <v>4090</v>
      </c>
      <c r="AN28574" s="1">
        <v>40725</v>
      </c>
      <c r="AO28574" t="s">
        <v>34</v>
      </c>
      <c r="AP28574" t="s">
        <v>35</v>
      </c>
      <c r="AQ28574" t="s">
        <v>58350</v>
      </c>
      <c r="AR28574" t="s">
        <v>174</v>
      </c>
      <c r="AS28574" t="s">
        <v>32943</v>
      </c>
      <c r="AT28574" t="s">
        <v>715</v>
      </c>
      <c r="AU28574" t="s">
        <v>57</v>
      </c>
      <c r="AV28574">
        <v>2.65</v>
      </c>
    </row>
    <row r="28575" spans="1:48" x14ac:dyDescent="0.3">
      <c r="A28575">
        <v>816346</v>
      </c>
      <c r="B28575">
        <v>0</v>
      </c>
      <c r="C28575" s="1">
        <v>35217</v>
      </c>
      <c r="D28575">
        <v>2</v>
      </c>
      <c r="E28575" t="s">
        <v>25</v>
      </c>
      <c r="F28575" t="s">
        <v>25</v>
      </c>
      <c r="G28575">
        <v>9</v>
      </c>
      <c r="H28575">
        <v>0</v>
      </c>
      <c r="I28575">
        <v>21139</v>
      </c>
      <c r="J28575">
        <v>0.439</v>
      </c>
      <c r="K28575">
        <v>28</v>
      </c>
      <c r="L28575" t="s">
        <v>26</v>
      </c>
      <c r="M28575">
        <v>0</v>
      </c>
      <c r="N28575">
        <v>0</v>
      </c>
      <c r="O28575">
        <v>42728.212659999997</v>
      </c>
      <c r="P28575">
        <v>42728.21</v>
      </c>
      <c r="Q28575">
        <v>30000</v>
      </c>
      <c r="R28575">
        <v>12728.21</v>
      </c>
      <c r="S28575">
        <v>0</v>
      </c>
      <c r="T28575">
        <v>0</v>
      </c>
      <c r="U28575">
        <v>0</v>
      </c>
      <c r="V28575" s="1">
        <v>41913</v>
      </c>
      <c r="W28575">
        <v>14858.83</v>
      </c>
      <c r="Y28575" s="1">
        <v>41913</v>
      </c>
      <c r="Z28575">
        <v>1024073</v>
      </c>
      <c r="AA28575">
        <v>30000</v>
      </c>
      <c r="AB28575">
        <v>30000</v>
      </c>
      <c r="AC28575">
        <v>30000</v>
      </c>
      <c r="AD28575" t="s">
        <v>118</v>
      </c>
      <c r="AE28575">
        <v>0.1749</v>
      </c>
      <c r="AF28575">
        <v>753.51</v>
      </c>
      <c r="AG28575" t="s">
        <v>80</v>
      </c>
      <c r="AH28575" t="s">
        <v>554</v>
      </c>
      <c r="AI28575" t="s">
        <v>10376</v>
      </c>
      <c r="AJ28575" t="s">
        <v>91</v>
      </c>
      <c r="AK28575" t="s">
        <v>72</v>
      </c>
      <c r="AL28575">
        <v>88000</v>
      </c>
      <c r="AM28575" t="s">
        <v>4090</v>
      </c>
      <c r="AN28575" s="1">
        <v>40725</v>
      </c>
      <c r="AO28575" t="s">
        <v>34</v>
      </c>
      <c r="AP28575" t="s">
        <v>35</v>
      </c>
      <c r="AQ28575" t="s">
        <v>58351</v>
      </c>
      <c r="AR28575" t="s">
        <v>104</v>
      </c>
      <c r="AS28575" t="s">
        <v>314</v>
      </c>
      <c r="AT28575" t="s">
        <v>1375</v>
      </c>
      <c r="AU28575" t="s">
        <v>101</v>
      </c>
      <c r="AV28575">
        <v>5.93</v>
      </c>
    </row>
    <row r="28576" spans="1:48" x14ac:dyDescent="0.3">
      <c r="A28576">
        <v>816351</v>
      </c>
      <c r="B28576">
        <v>4</v>
      </c>
      <c r="C28576" s="1">
        <v>38749</v>
      </c>
      <c r="D28576">
        <v>0</v>
      </c>
      <c r="E28576">
        <v>22</v>
      </c>
      <c r="F28576" t="s">
        <v>25</v>
      </c>
      <c r="G28576">
        <v>7</v>
      </c>
      <c r="H28576">
        <v>0</v>
      </c>
      <c r="I28576">
        <v>326</v>
      </c>
      <c r="J28576">
        <v>5.6000000000000001E-2</v>
      </c>
      <c r="K28576">
        <v>12</v>
      </c>
      <c r="L28576" t="s">
        <v>26</v>
      </c>
      <c r="M28576">
        <v>0</v>
      </c>
      <c r="N28576">
        <v>0</v>
      </c>
      <c r="O28576">
        <v>1173.02</v>
      </c>
      <c r="P28576">
        <v>1173.02</v>
      </c>
      <c r="Q28576">
        <v>233.6</v>
      </c>
      <c r="R28576">
        <v>410.1</v>
      </c>
      <c r="S28576">
        <v>0</v>
      </c>
      <c r="T28576">
        <v>529.32000000000005</v>
      </c>
      <c r="U28576">
        <v>5.16</v>
      </c>
      <c r="V28576" s="1">
        <v>40817</v>
      </c>
      <c r="W28576">
        <v>322.08999999999997</v>
      </c>
      <c r="Y28576" s="1">
        <v>40940</v>
      </c>
      <c r="Z28576">
        <v>1024078</v>
      </c>
      <c r="AA28576">
        <v>12000</v>
      </c>
      <c r="AB28576">
        <v>12000</v>
      </c>
      <c r="AC28576">
        <v>12000</v>
      </c>
      <c r="AD28576" t="s">
        <v>118</v>
      </c>
      <c r="AE28576">
        <v>0.20619999999999999</v>
      </c>
      <c r="AF28576">
        <v>322.08999999999997</v>
      </c>
      <c r="AG28576" t="s">
        <v>310</v>
      </c>
      <c r="AH28576" t="s">
        <v>427</v>
      </c>
      <c r="AI28576" t="s">
        <v>58352</v>
      </c>
      <c r="AJ28576" t="s">
        <v>31</v>
      </c>
      <c r="AK28576" t="s">
        <v>32</v>
      </c>
      <c r="AL28576">
        <v>50000</v>
      </c>
      <c r="AM28576" t="s">
        <v>4090</v>
      </c>
      <c r="AN28576" s="1">
        <v>40725</v>
      </c>
      <c r="AO28576" t="s">
        <v>84</v>
      </c>
      <c r="AP28576" t="s">
        <v>35</v>
      </c>
      <c r="AQ28576" t="s">
        <v>58353</v>
      </c>
      <c r="AR28576" t="s">
        <v>728</v>
      </c>
      <c r="AS28576" t="s">
        <v>58354</v>
      </c>
      <c r="AT28576" t="s">
        <v>1274</v>
      </c>
      <c r="AU28576" t="s">
        <v>88</v>
      </c>
      <c r="AV28576">
        <v>1.1499999999999999</v>
      </c>
    </row>
    <row r="28577" spans="1:48" x14ac:dyDescent="0.3">
      <c r="A28577">
        <v>816354</v>
      </c>
      <c r="B28577">
        <v>0</v>
      </c>
      <c r="C28577" s="1">
        <v>34060</v>
      </c>
      <c r="D28577">
        <v>1</v>
      </c>
      <c r="E28577" t="s">
        <v>25</v>
      </c>
      <c r="F28577" t="s">
        <v>25</v>
      </c>
      <c r="G28577">
        <v>4</v>
      </c>
      <c r="H28577">
        <v>0</v>
      </c>
      <c r="I28577">
        <v>5141</v>
      </c>
      <c r="J28577">
        <v>0.41099999999999998</v>
      </c>
      <c r="K28577">
        <v>21</v>
      </c>
      <c r="L28577" t="s">
        <v>26</v>
      </c>
      <c r="M28577">
        <v>0</v>
      </c>
      <c r="N28577">
        <v>0</v>
      </c>
      <c r="O28577">
        <v>9643.5</v>
      </c>
      <c r="P28577">
        <v>9632.0400000000009</v>
      </c>
      <c r="Q28577">
        <v>2377.35</v>
      </c>
      <c r="R28577">
        <v>2782.35</v>
      </c>
      <c r="S28577">
        <v>0</v>
      </c>
      <c r="T28577">
        <v>4483.8</v>
      </c>
      <c r="U28577">
        <v>803.33640000000003</v>
      </c>
      <c r="V28577" s="1">
        <v>41061</v>
      </c>
      <c r="W28577">
        <v>518.19000000000005</v>
      </c>
      <c r="Y28577" s="1">
        <v>41153</v>
      </c>
      <c r="Z28577">
        <v>1024081</v>
      </c>
      <c r="AA28577">
        <v>24650</v>
      </c>
      <c r="AB28577">
        <v>20900</v>
      </c>
      <c r="AC28577">
        <v>20875</v>
      </c>
      <c r="AD28577" t="s">
        <v>118</v>
      </c>
      <c r="AE28577">
        <v>0.16889999999999999</v>
      </c>
      <c r="AF28577">
        <v>518.19000000000005</v>
      </c>
      <c r="AG28577" t="s">
        <v>80</v>
      </c>
      <c r="AH28577" t="s">
        <v>187</v>
      </c>
      <c r="AI28577" t="s">
        <v>36786</v>
      </c>
      <c r="AJ28577" t="s">
        <v>60</v>
      </c>
      <c r="AK28577" t="s">
        <v>32</v>
      </c>
      <c r="AL28577">
        <v>45000</v>
      </c>
      <c r="AM28577" t="s">
        <v>33</v>
      </c>
      <c r="AN28577" s="1">
        <v>40725</v>
      </c>
      <c r="AO28577" t="s">
        <v>84</v>
      </c>
      <c r="AP28577" t="s">
        <v>35</v>
      </c>
      <c r="AQ28577" t="s">
        <v>58355</v>
      </c>
      <c r="AR28577" t="s">
        <v>37</v>
      </c>
      <c r="AS28577" t="s">
        <v>494</v>
      </c>
      <c r="AT28577" t="s">
        <v>164</v>
      </c>
      <c r="AU28577" t="s">
        <v>165</v>
      </c>
      <c r="AV28577">
        <v>21.65</v>
      </c>
    </row>
    <row r="28578" spans="1:48" x14ac:dyDescent="0.3">
      <c r="A28578">
        <v>816383</v>
      </c>
      <c r="B28578">
        <v>0</v>
      </c>
      <c r="C28578" s="1">
        <v>35247</v>
      </c>
      <c r="D28578">
        <v>5</v>
      </c>
      <c r="E28578" t="s">
        <v>25</v>
      </c>
      <c r="F28578" t="s">
        <v>25</v>
      </c>
      <c r="G28578">
        <v>11</v>
      </c>
      <c r="H28578">
        <v>0</v>
      </c>
      <c r="I28578">
        <v>24937</v>
      </c>
      <c r="J28578">
        <v>0.48099999999999998</v>
      </c>
      <c r="K28578">
        <v>19</v>
      </c>
      <c r="L28578" t="s">
        <v>26</v>
      </c>
      <c r="M28578">
        <v>0</v>
      </c>
      <c r="N28578">
        <v>0</v>
      </c>
      <c r="O28578">
        <v>39959.85944</v>
      </c>
      <c r="P28578">
        <v>16984.689999999999</v>
      </c>
      <c r="Q28578">
        <v>35000</v>
      </c>
      <c r="R28578">
        <v>4959.8599999999997</v>
      </c>
      <c r="S28578">
        <v>0</v>
      </c>
      <c r="T28578">
        <v>0</v>
      </c>
      <c r="U28578">
        <v>0</v>
      </c>
      <c r="V28578" s="1">
        <v>41275</v>
      </c>
      <c r="W28578">
        <v>754.98</v>
      </c>
      <c r="Y28578" s="1">
        <v>42461</v>
      </c>
      <c r="Z28578">
        <v>1024112</v>
      </c>
      <c r="AA28578">
        <v>35000</v>
      </c>
      <c r="AB28578">
        <v>35000</v>
      </c>
      <c r="AC28578">
        <v>15065.95649</v>
      </c>
      <c r="AD28578" t="s">
        <v>118</v>
      </c>
      <c r="AE28578">
        <v>0.1799</v>
      </c>
      <c r="AF28578">
        <v>888.58</v>
      </c>
      <c r="AG28578" t="s">
        <v>166</v>
      </c>
      <c r="AH28578" t="s">
        <v>324</v>
      </c>
      <c r="AI28578" t="s">
        <v>58356</v>
      </c>
      <c r="AJ28578" t="s">
        <v>91</v>
      </c>
      <c r="AK28578" t="s">
        <v>72</v>
      </c>
      <c r="AL28578">
        <v>195200</v>
      </c>
      <c r="AM28578" t="s">
        <v>33</v>
      </c>
      <c r="AN28578" s="1">
        <v>40725</v>
      </c>
      <c r="AO28578" t="s">
        <v>34</v>
      </c>
      <c r="AP28578" t="s">
        <v>35</v>
      </c>
      <c r="AQ28578" t="s">
        <v>30</v>
      </c>
      <c r="AR28578" t="s">
        <v>37</v>
      </c>
      <c r="AS28578" t="s">
        <v>22087</v>
      </c>
      <c r="AT28578" t="s">
        <v>377</v>
      </c>
      <c r="AU28578" t="s">
        <v>95</v>
      </c>
      <c r="AV28578">
        <v>15.81</v>
      </c>
    </row>
    <row r="28579" spans="1:48" x14ac:dyDescent="0.3">
      <c r="A28579">
        <v>816388</v>
      </c>
      <c r="B28579">
        <v>0</v>
      </c>
      <c r="C28579" s="1">
        <v>37773</v>
      </c>
      <c r="D28579">
        <v>0</v>
      </c>
      <c r="E28579" t="s">
        <v>25</v>
      </c>
      <c r="F28579" t="s">
        <v>25</v>
      </c>
      <c r="G28579">
        <v>5</v>
      </c>
      <c r="H28579">
        <v>0</v>
      </c>
      <c r="I28579">
        <v>23383</v>
      </c>
      <c r="J28579">
        <v>0.79800000000000004</v>
      </c>
      <c r="K28579">
        <v>16</v>
      </c>
      <c r="L28579" t="s">
        <v>26</v>
      </c>
      <c r="M28579">
        <v>0</v>
      </c>
      <c r="N28579">
        <v>0</v>
      </c>
      <c r="O28579">
        <v>25852.687569999998</v>
      </c>
      <c r="P28579">
        <v>25553.34</v>
      </c>
      <c r="Q28579">
        <v>23750</v>
      </c>
      <c r="R28579">
        <v>2102.69</v>
      </c>
      <c r="S28579">
        <v>0</v>
      </c>
      <c r="T28579">
        <v>0</v>
      </c>
      <c r="U28579">
        <v>0</v>
      </c>
      <c r="V28579" s="1">
        <v>41091</v>
      </c>
      <c r="W28579">
        <v>18105.98</v>
      </c>
      <c r="Y28579" s="1">
        <v>42461</v>
      </c>
      <c r="Z28579">
        <v>1024118</v>
      </c>
      <c r="AA28579">
        <v>23750</v>
      </c>
      <c r="AB28579">
        <v>23750</v>
      </c>
      <c r="AC28579">
        <v>23475</v>
      </c>
      <c r="AD28579" t="s">
        <v>27</v>
      </c>
      <c r="AE28579">
        <v>0.1099</v>
      </c>
      <c r="AF28579">
        <v>777.44</v>
      </c>
      <c r="AG28579" t="s">
        <v>28</v>
      </c>
      <c r="AH28579" t="s">
        <v>65</v>
      </c>
      <c r="AI28579" t="s">
        <v>58357</v>
      </c>
      <c r="AJ28579" t="s">
        <v>60</v>
      </c>
      <c r="AK28579" t="s">
        <v>72</v>
      </c>
      <c r="AL28579">
        <v>80000</v>
      </c>
      <c r="AM28579" t="s">
        <v>33</v>
      </c>
      <c r="AN28579" s="1">
        <v>40725</v>
      </c>
      <c r="AO28579" t="s">
        <v>34</v>
      </c>
      <c r="AP28579" t="s">
        <v>35</v>
      </c>
      <c r="AQ28579" t="s">
        <v>58358</v>
      </c>
      <c r="AR28579" t="s">
        <v>37</v>
      </c>
      <c r="AS28579" t="s">
        <v>193</v>
      </c>
      <c r="AT28579" t="s">
        <v>305</v>
      </c>
      <c r="AU28579" t="s">
        <v>48</v>
      </c>
      <c r="AV28579">
        <v>7.38</v>
      </c>
    </row>
    <row r="28580" spans="1:48" x14ac:dyDescent="0.3">
      <c r="A28580">
        <v>816395</v>
      </c>
      <c r="B28580">
        <v>0</v>
      </c>
      <c r="C28580" s="1">
        <v>37530</v>
      </c>
      <c r="D28580">
        <v>0</v>
      </c>
      <c r="E28580" t="s">
        <v>25</v>
      </c>
      <c r="F28580" t="s">
        <v>25</v>
      </c>
      <c r="G28580">
        <v>33</v>
      </c>
      <c r="H28580">
        <v>0</v>
      </c>
      <c r="I28580">
        <v>6525</v>
      </c>
      <c r="J28580">
        <v>0.89400000000000002</v>
      </c>
      <c r="K28580">
        <v>36</v>
      </c>
      <c r="L28580" t="s">
        <v>26</v>
      </c>
      <c r="M28580">
        <v>0</v>
      </c>
      <c r="N28580">
        <v>0</v>
      </c>
      <c r="O28580">
        <v>6128.51</v>
      </c>
      <c r="P28580">
        <v>6128.51</v>
      </c>
      <c r="Q28580">
        <v>3818.48</v>
      </c>
      <c r="R28580">
        <v>2126.46</v>
      </c>
      <c r="S28580">
        <v>0</v>
      </c>
      <c r="T28580">
        <v>183.57</v>
      </c>
      <c r="U28580">
        <v>1.8357000029999999</v>
      </c>
      <c r="V28580" s="1">
        <v>41456</v>
      </c>
      <c r="W28580">
        <v>258.79000000000002</v>
      </c>
      <c r="Y28580" s="1">
        <v>41609</v>
      </c>
      <c r="Z28580">
        <v>1024125</v>
      </c>
      <c r="AA28580">
        <v>6800</v>
      </c>
      <c r="AB28580">
        <v>6800</v>
      </c>
      <c r="AC28580">
        <v>6800</v>
      </c>
      <c r="AD28580" t="s">
        <v>27</v>
      </c>
      <c r="AE28580">
        <v>0.21740000000000001</v>
      </c>
      <c r="AF28580">
        <v>258.79000000000002</v>
      </c>
      <c r="AG28580" t="s">
        <v>310</v>
      </c>
      <c r="AH28580" t="s">
        <v>1944</v>
      </c>
      <c r="AI28580" t="s">
        <v>58359</v>
      </c>
      <c r="AJ28580" t="s">
        <v>169</v>
      </c>
      <c r="AK28580" t="s">
        <v>32</v>
      </c>
      <c r="AL28580">
        <v>36500</v>
      </c>
      <c r="AM28580" t="s">
        <v>4090</v>
      </c>
      <c r="AN28580" s="1">
        <v>40725</v>
      </c>
      <c r="AO28580" t="s">
        <v>84</v>
      </c>
      <c r="AP28580" t="s">
        <v>35</v>
      </c>
      <c r="AQ28580" t="s">
        <v>58360</v>
      </c>
      <c r="AR28580" t="s">
        <v>154</v>
      </c>
      <c r="AS28580" t="s">
        <v>48936</v>
      </c>
      <c r="AT28580" t="s">
        <v>353</v>
      </c>
      <c r="AU28580" t="s">
        <v>157</v>
      </c>
      <c r="AV28580">
        <v>20.48</v>
      </c>
    </row>
    <row r="28581" spans="1:48" x14ac:dyDescent="0.3">
      <c r="A28581">
        <v>816399</v>
      </c>
      <c r="B28581">
        <v>0</v>
      </c>
      <c r="C28581" s="1">
        <v>34213</v>
      </c>
      <c r="D28581">
        <v>0</v>
      </c>
      <c r="E28581" t="s">
        <v>25</v>
      </c>
      <c r="F28581" t="s">
        <v>25</v>
      </c>
      <c r="G28581">
        <v>18</v>
      </c>
      <c r="H28581">
        <v>0</v>
      </c>
      <c r="I28581">
        <v>11100</v>
      </c>
      <c r="J28581">
        <v>0.23699999999999999</v>
      </c>
      <c r="K28581">
        <v>27</v>
      </c>
      <c r="L28581" t="s">
        <v>26</v>
      </c>
      <c r="M28581">
        <v>1127</v>
      </c>
      <c r="N28581">
        <v>1110</v>
      </c>
      <c r="O28581">
        <v>20650.46</v>
      </c>
      <c r="P28581">
        <v>20326.52</v>
      </c>
      <c r="Q28581">
        <v>14873.25</v>
      </c>
      <c r="R28581">
        <v>5777.21</v>
      </c>
      <c r="S28581">
        <v>0</v>
      </c>
      <c r="T28581">
        <v>0</v>
      </c>
      <c r="U28581">
        <v>0</v>
      </c>
      <c r="V28581" s="1">
        <v>42491</v>
      </c>
      <c r="W28581">
        <v>363.97</v>
      </c>
      <c r="X28581">
        <v>42552</v>
      </c>
      <c r="Y28581" s="1">
        <v>42491</v>
      </c>
      <c r="Z28581">
        <v>1024129</v>
      </c>
      <c r="AA28581">
        <v>16000</v>
      </c>
      <c r="AB28581">
        <v>16000</v>
      </c>
      <c r="AC28581">
        <v>15750</v>
      </c>
      <c r="AD28581" t="s">
        <v>118</v>
      </c>
      <c r="AE28581">
        <v>0.12989999999999999</v>
      </c>
      <c r="AF28581">
        <v>363.97</v>
      </c>
      <c r="AG28581" t="s">
        <v>49</v>
      </c>
      <c r="AH28581" t="s">
        <v>145</v>
      </c>
      <c r="AI28581" t="s">
        <v>29326</v>
      </c>
      <c r="AJ28581" t="s">
        <v>52</v>
      </c>
      <c r="AK28581" t="s">
        <v>72</v>
      </c>
      <c r="AL28581">
        <v>69390</v>
      </c>
      <c r="AM28581" t="s">
        <v>33</v>
      </c>
      <c r="AN28581" s="1">
        <v>40725</v>
      </c>
      <c r="AO28581" t="s">
        <v>45380</v>
      </c>
      <c r="AP28581" t="s">
        <v>35</v>
      </c>
      <c r="AQ28581" t="s">
        <v>58361</v>
      </c>
      <c r="AR28581" t="s">
        <v>37</v>
      </c>
      <c r="AS28581" t="s">
        <v>8267</v>
      </c>
      <c r="AT28581" t="s">
        <v>5676</v>
      </c>
      <c r="AU28581" t="s">
        <v>57</v>
      </c>
      <c r="AV28581">
        <v>19.940000000000001</v>
      </c>
    </row>
    <row r="28582" spans="1:48" x14ac:dyDescent="0.3">
      <c r="A28582">
        <v>816407</v>
      </c>
      <c r="B28582">
        <v>0</v>
      </c>
      <c r="C28582" s="1">
        <v>32509</v>
      </c>
      <c r="D28582">
        <v>1</v>
      </c>
      <c r="E28582" t="s">
        <v>25</v>
      </c>
      <c r="F28582" t="s">
        <v>25</v>
      </c>
      <c r="G28582">
        <v>12</v>
      </c>
      <c r="H28582">
        <v>0</v>
      </c>
      <c r="I28582">
        <v>58492</v>
      </c>
      <c r="J28582">
        <v>0.92700000000000005</v>
      </c>
      <c r="K28582">
        <v>27</v>
      </c>
      <c r="L28582" t="s">
        <v>26</v>
      </c>
      <c r="M28582">
        <v>0</v>
      </c>
      <c r="N28582">
        <v>0</v>
      </c>
      <c r="O28582">
        <v>11043.97156</v>
      </c>
      <c r="P28582">
        <v>11043.97</v>
      </c>
      <c r="Q28582">
        <v>10000</v>
      </c>
      <c r="R28582">
        <v>1043.97</v>
      </c>
      <c r="S28582">
        <v>0</v>
      </c>
      <c r="T28582">
        <v>0</v>
      </c>
      <c r="U28582">
        <v>0</v>
      </c>
      <c r="V28582" s="1">
        <v>41061</v>
      </c>
      <c r="W28582">
        <v>7976.16</v>
      </c>
      <c r="Y28582" s="1">
        <v>42461</v>
      </c>
      <c r="Z28582">
        <v>1024137</v>
      </c>
      <c r="AA28582">
        <v>10000</v>
      </c>
      <c r="AB28582">
        <v>10000</v>
      </c>
      <c r="AC28582">
        <v>10000</v>
      </c>
      <c r="AD28582" t="s">
        <v>27</v>
      </c>
      <c r="AE28582">
        <v>0.1399</v>
      </c>
      <c r="AF28582">
        <v>341.73</v>
      </c>
      <c r="AG28582" t="s">
        <v>49</v>
      </c>
      <c r="AH28582" t="s">
        <v>58</v>
      </c>
      <c r="AI28582" t="s">
        <v>4408</v>
      </c>
      <c r="AJ28582" t="s">
        <v>52</v>
      </c>
      <c r="AK28582" t="s">
        <v>32</v>
      </c>
      <c r="AL28582">
        <v>97000</v>
      </c>
      <c r="AM28582" t="s">
        <v>43</v>
      </c>
      <c r="AN28582" s="1">
        <v>40725</v>
      </c>
      <c r="AO28582" t="s">
        <v>34</v>
      </c>
      <c r="AP28582" t="s">
        <v>35</v>
      </c>
      <c r="AQ28582" t="s">
        <v>58362</v>
      </c>
      <c r="AR28582" t="s">
        <v>45</v>
      </c>
      <c r="AS28582" t="s">
        <v>4995</v>
      </c>
      <c r="AT28582" t="s">
        <v>205</v>
      </c>
      <c r="AU28582" t="s">
        <v>48</v>
      </c>
      <c r="AV28582">
        <v>15.19</v>
      </c>
    </row>
    <row r="28583" spans="1:48" x14ac:dyDescent="0.3">
      <c r="A28583">
        <v>816411</v>
      </c>
      <c r="B28583">
        <v>1</v>
      </c>
      <c r="C28583" s="1">
        <v>36069</v>
      </c>
      <c r="D28583">
        <v>1</v>
      </c>
      <c r="E28583">
        <v>8</v>
      </c>
      <c r="F28583" t="s">
        <v>25</v>
      </c>
      <c r="G28583">
        <v>13</v>
      </c>
      <c r="H28583">
        <v>0</v>
      </c>
      <c r="I28583">
        <v>946</v>
      </c>
      <c r="J28583">
        <v>9.8000000000000004E-2</v>
      </c>
      <c r="K28583">
        <v>29</v>
      </c>
      <c r="L28583" t="s">
        <v>26</v>
      </c>
      <c r="M28583">
        <v>0</v>
      </c>
      <c r="N28583">
        <v>0</v>
      </c>
      <c r="O28583">
        <v>10412.43001</v>
      </c>
      <c r="P28583">
        <v>10412.43</v>
      </c>
      <c r="Q28583">
        <v>7775</v>
      </c>
      <c r="R28583">
        <v>2637.43</v>
      </c>
      <c r="S28583">
        <v>0</v>
      </c>
      <c r="T28583">
        <v>0</v>
      </c>
      <c r="U28583">
        <v>0</v>
      </c>
      <c r="V28583" s="1">
        <v>42125</v>
      </c>
      <c r="W28583">
        <v>259.58</v>
      </c>
      <c r="Y28583" s="1">
        <v>42430</v>
      </c>
      <c r="Z28583">
        <v>1024142</v>
      </c>
      <c r="AA28583">
        <v>12000</v>
      </c>
      <c r="AB28583">
        <v>7775</v>
      </c>
      <c r="AC28583">
        <v>7775</v>
      </c>
      <c r="AD28583" t="s">
        <v>118</v>
      </c>
      <c r="AE28583">
        <v>0.15229999999999999</v>
      </c>
      <c r="AF28583">
        <v>185.91</v>
      </c>
      <c r="AG28583" t="s">
        <v>49</v>
      </c>
      <c r="AH28583" t="s">
        <v>71</v>
      </c>
      <c r="AI28583" t="s">
        <v>58363</v>
      </c>
      <c r="AJ28583" t="s">
        <v>83</v>
      </c>
      <c r="AK28583" t="s">
        <v>72</v>
      </c>
      <c r="AL28583">
        <v>34320</v>
      </c>
      <c r="AM28583" t="s">
        <v>4090</v>
      </c>
      <c r="AN28583" s="1">
        <v>40756</v>
      </c>
      <c r="AO28583" t="s">
        <v>34</v>
      </c>
      <c r="AP28583" t="s">
        <v>35</v>
      </c>
      <c r="AQ28583" t="s">
        <v>58364</v>
      </c>
      <c r="AR28583" t="s">
        <v>174</v>
      </c>
      <c r="AS28583" t="s">
        <v>32943</v>
      </c>
      <c r="AT28583" t="s">
        <v>1505</v>
      </c>
      <c r="AU28583" t="s">
        <v>1239</v>
      </c>
      <c r="AV28583">
        <v>11.89</v>
      </c>
    </row>
    <row r="28584" spans="1:48" x14ac:dyDescent="0.3">
      <c r="A28584">
        <v>816414</v>
      </c>
      <c r="B28584">
        <v>0</v>
      </c>
      <c r="C28584" s="1">
        <v>34425</v>
      </c>
      <c r="D28584">
        <v>1</v>
      </c>
      <c r="E28584" t="s">
        <v>25</v>
      </c>
      <c r="F28584" t="s">
        <v>25</v>
      </c>
      <c r="G28584">
        <v>10</v>
      </c>
      <c r="H28584">
        <v>0</v>
      </c>
      <c r="I28584">
        <v>11106</v>
      </c>
      <c r="J28584">
        <v>0.54200000000000004</v>
      </c>
      <c r="K28584">
        <v>15</v>
      </c>
      <c r="L28584" t="s">
        <v>26</v>
      </c>
      <c r="M28584">
        <v>0</v>
      </c>
      <c r="N28584">
        <v>0</v>
      </c>
      <c r="O28584">
        <v>22003.47</v>
      </c>
      <c r="P28584">
        <v>22003.47</v>
      </c>
      <c r="Q28584">
        <v>13248.25</v>
      </c>
      <c r="R28584">
        <v>8755.2199999999993</v>
      </c>
      <c r="S28584">
        <v>0</v>
      </c>
      <c r="T28584">
        <v>0</v>
      </c>
      <c r="U28584">
        <v>0</v>
      </c>
      <c r="V28584" s="1">
        <v>42309</v>
      </c>
      <c r="W28584">
        <v>431.47</v>
      </c>
      <c r="Y28584" s="1">
        <v>42491</v>
      </c>
      <c r="Z28584">
        <v>1024145</v>
      </c>
      <c r="AA28584">
        <v>25975</v>
      </c>
      <c r="AB28584">
        <v>16850</v>
      </c>
      <c r="AC28584">
        <v>16850</v>
      </c>
      <c r="AD28584" t="s">
        <v>118</v>
      </c>
      <c r="AE28584">
        <v>0.18390000000000001</v>
      </c>
      <c r="AF28584">
        <v>431.47</v>
      </c>
      <c r="AG28584" t="s">
        <v>166</v>
      </c>
      <c r="AH28584" t="s">
        <v>210</v>
      </c>
      <c r="AI28584" t="s">
        <v>58365</v>
      </c>
      <c r="AJ28584" t="s">
        <v>52</v>
      </c>
      <c r="AK28584" t="s">
        <v>72</v>
      </c>
      <c r="AL28584">
        <v>49000</v>
      </c>
      <c r="AM28584" t="s">
        <v>33</v>
      </c>
      <c r="AN28584" s="1">
        <v>40725</v>
      </c>
      <c r="AO28584" t="s">
        <v>84</v>
      </c>
      <c r="AP28584" t="s">
        <v>35</v>
      </c>
      <c r="AQ28584" t="s">
        <v>58366</v>
      </c>
      <c r="AR28584" t="s">
        <v>37</v>
      </c>
      <c r="AS28584" t="s">
        <v>8267</v>
      </c>
      <c r="AT28584" t="s">
        <v>4559</v>
      </c>
      <c r="AU28584" t="s">
        <v>200</v>
      </c>
      <c r="AV28584">
        <v>19.3</v>
      </c>
    </row>
    <row r="28585" spans="1:48" x14ac:dyDescent="0.3">
      <c r="A28585">
        <v>816447</v>
      </c>
      <c r="B28585">
        <v>0</v>
      </c>
      <c r="C28585" s="1">
        <v>39264</v>
      </c>
      <c r="D28585">
        <v>0</v>
      </c>
      <c r="E28585" t="s">
        <v>25</v>
      </c>
      <c r="F28585" t="s">
        <v>25</v>
      </c>
      <c r="G28585">
        <v>8</v>
      </c>
      <c r="H28585">
        <v>0</v>
      </c>
      <c r="I28585">
        <v>3684</v>
      </c>
      <c r="J28585">
        <v>0.752</v>
      </c>
      <c r="K28585">
        <v>11</v>
      </c>
      <c r="L28585" t="s">
        <v>26</v>
      </c>
      <c r="M28585">
        <v>0</v>
      </c>
      <c r="N28585">
        <v>0</v>
      </c>
      <c r="O28585">
        <v>5629.6707980000001</v>
      </c>
      <c r="P28585">
        <v>5629.67</v>
      </c>
      <c r="Q28585">
        <v>5200</v>
      </c>
      <c r="R28585">
        <v>429.67</v>
      </c>
      <c r="S28585">
        <v>0</v>
      </c>
      <c r="T28585">
        <v>0</v>
      </c>
      <c r="U28585">
        <v>0</v>
      </c>
      <c r="V28585" s="1">
        <v>41000</v>
      </c>
      <c r="W28585">
        <v>4400.9399999999996</v>
      </c>
      <c r="Y28585" s="1">
        <v>41000</v>
      </c>
      <c r="Z28585">
        <v>1024181</v>
      </c>
      <c r="AA28585">
        <v>5200</v>
      </c>
      <c r="AB28585">
        <v>5200</v>
      </c>
      <c r="AC28585">
        <v>5200</v>
      </c>
      <c r="AD28585" t="s">
        <v>27</v>
      </c>
      <c r="AE28585">
        <v>0.13489999999999999</v>
      </c>
      <c r="AF28585">
        <v>176.44</v>
      </c>
      <c r="AG28585" t="s">
        <v>49</v>
      </c>
      <c r="AH28585" t="s">
        <v>50</v>
      </c>
      <c r="AI28585" t="s">
        <v>58367</v>
      </c>
      <c r="AJ28585" t="s">
        <v>31</v>
      </c>
      <c r="AK28585" t="s">
        <v>32</v>
      </c>
      <c r="AL28585">
        <v>24000</v>
      </c>
      <c r="AM28585" t="s">
        <v>4090</v>
      </c>
      <c r="AN28585" s="1">
        <v>40725</v>
      </c>
      <c r="AO28585" t="s">
        <v>34</v>
      </c>
      <c r="AP28585" t="s">
        <v>35</v>
      </c>
      <c r="AQ28585" t="s">
        <v>58368</v>
      </c>
      <c r="AR28585" t="s">
        <v>174</v>
      </c>
      <c r="AS28585" t="s">
        <v>2240</v>
      </c>
      <c r="AT28585" t="s">
        <v>1988</v>
      </c>
      <c r="AU28585" t="s">
        <v>290</v>
      </c>
      <c r="AV28585">
        <v>17.95</v>
      </c>
    </row>
    <row r="28586" spans="1:48" x14ac:dyDescent="0.3">
      <c r="A28586">
        <v>816448</v>
      </c>
      <c r="B28586">
        <v>0</v>
      </c>
      <c r="C28586" s="1">
        <v>36130</v>
      </c>
      <c r="D28586">
        <v>0</v>
      </c>
      <c r="E28586">
        <v>62</v>
      </c>
      <c r="F28586" t="s">
        <v>25</v>
      </c>
      <c r="G28586">
        <v>12</v>
      </c>
      <c r="H28586">
        <v>0</v>
      </c>
      <c r="I28586">
        <v>6238</v>
      </c>
      <c r="J28586">
        <v>0.46899999999999997</v>
      </c>
      <c r="K28586">
        <v>22</v>
      </c>
      <c r="L28586" t="s">
        <v>26</v>
      </c>
      <c r="M28586">
        <v>0</v>
      </c>
      <c r="N28586">
        <v>0</v>
      </c>
      <c r="O28586">
        <v>17610.311829999999</v>
      </c>
      <c r="P28586">
        <v>17316.810000000001</v>
      </c>
      <c r="Q28586">
        <v>15000</v>
      </c>
      <c r="R28586">
        <v>2610.31</v>
      </c>
      <c r="S28586">
        <v>0</v>
      </c>
      <c r="T28586">
        <v>0</v>
      </c>
      <c r="U28586">
        <v>0</v>
      </c>
      <c r="V28586" s="1">
        <v>41699</v>
      </c>
      <c r="W28586">
        <v>2927.87</v>
      </c>
      <c r="Y28586" s="1">
        <v>41671</v>
      </c>
      <c r="Z28586">
        <v>1024182</v>
      </c>
      <c r="AA28586">
        <v>15000</v>
      </c>
      <c r="AB28586">
        <v>15000</v>
      </c>
      <c r="AC28586">
        <v>14750</v>
      </c>
      <c r="AD28586" t="s">
        <v>27</v>
      </c>
      <c r="AE28586">
        <v>0.1099</v>
      </c>
      <c r="AF28586">
        <v>491.01</v>
      </c>
      <c r="AG28586" t="s">
        <v>28</v>
      </c>
      <c r="AH28586" t="s">
        <v>65</v>
      </c>
      <c r="AI28586" t="s">
        <v>58369</v>
      </c>
      <c r="AJ28586" t="s">
        <v>52</v>
      </c>
      <c r="AK28586" t="s">
        <v>72</v>
      </c>
      <c r="AL28586">
        <v>65000</v>
      </c>
      <c r="AM28586" t="s">
        <v>33</v>
      </c>
      <c r="AN28586" s="1">
        <v>40725</v>
      </c>
      <c r="AO28586" t="s">
        <v>34</v>
      </c>
      <c r="AP28586" t="s">
        <v>35</v>
      </c>
      <c r="AQ28586" t="s">
        <v>58370</v>
      </c>
      <c r="AR28586" t="s">
        <v>37</v>
      </c>
      <c r="AS28586" t="s">
        <v>27381</v>
      </c>
      <c r="AT28586" t="s">
        <v>13162</v>
      </c>
      <c r="AU28586" t="s">
        <v>684</v>
      </c>
      <c r="AV28586">
        <v>23.87</v>
      </c>
    </row>
    <row r="28587" spans="1:48" x14ac:dyDescent="0.3">
      <c r="A28587">
        <v>816456</v>
      </c>
      <c r="B28587">
        <v>0</v>
      </c>
      <c r="C28587" s="1">
        <v>36861</v>
      </c>
      <c r="D28587">
        <v>2</v>
      </c>
      <c r="E28587">
        <v>36</v>
      </c>
      <c r="F28587" t="s">
        <v>25</v>
      </c>
      <c r="G28587">
        <v>18</v>
      </c>
      <c r="H28587">
        <v>0</v>
      </c>
      <c r="I28587">
        <v>6384</v>
      </c>
      <c r="J28587">
        <v>0.156</v>
      </c>
      <c r="K28587">
        <v>28</v>
      </c>
      <c r="L28587" t="s">
        <v>26</v>
      </c>
      <c r="M28587">
        <v>0</v>
      </c>
      <c r="N28587">
        <v>0</v>
      </c>
      <c r="O28587">
        <v>23303.019240000001</v>
      </c>
      <c r="P28587">
        <v>23303.02</v>
      </c>
      <c r="Q28587">
        <v>21000</v>
      </c>
      <c r="R28587">
        <v>2303.02</v>
      </c>
      <c r="S28587">
        <v>0</v>
      </c>
      <c r="T28587">
        <v>0</v>
      </c>
      <c r="U28587">
        <v>0</v>
      </c>
      <c r="V28587" s="1">
        <v>41122</v>
      </c>
      <c r="W28587">
        <v>15571.18</v>
      </c>
      <c r="Y28587" s="1">
        <v>42036</v>
      </c>
      <c r="Z28587">
        <v>984045</v>
      </c>
      <c r="AA28587">
        <v>21000</v>
      </c>
      <c r="AB28587">
        <v>21000</v>
      </c>
      <c r="AC28587">
        <v>21000</v>
      </c>
      <c r="AD28587" t="s">
        <v>27</v>
      </c>
      <c r="AE28587">
        <v>0.12620000000000001</v>
      </c>
      <c r="AF28587">
        <v>703.74</v>
      </c>
      <c r="AG28587" t="s">
        <v>28</v>
      </c>
      <c r="AH28587" t="s">
        <v>41</v>
      </c>
      <c r="AI28587" t="s">
        <v>4539</v>
      </c>
      <c r="AJ28587" t="s">
        <v>169</v>
      </c>
      <c r="AK28587" t="s">
        <v>32</v>
      </c>
      <c r="AL28587">
        <v>150000</v>
      </c>
      <c r="AM28587" t="s">
        <v>33</v>
      </c>
      <c r="AN28587" s="1">
        <v>40725</v>
      </c>
      <c r="AO28587" t="s">
        <v>34</v>
      </c>
      <c r="AP28587" t="s">
        <v>35</v>
      </c>
      <c r="AQ28587" t="s">
        <v>58371</v>
      </c>
      <c r="AR28587" t="s">
        <v>154</v>
      </c>
      <c r="AS28587" t="s">
        <v>658</v>
      </c>
      <c r="AT28587" t="s">
        <v>199</v>
      </c>
      <c r="AU28587" t="s">
        <v>200</v>
      </c>
      <c r="AV28587">
        <v>11.5</v>
      </c>
    </row>
    <row r="28588" spans="1:48" x14ac:dyDescent="0.3">
      <c r="A28588">
        <v>816484</v>
      </c>
      <c r="B28588">
        <v>0</v>
      </c>
      <c r="C28588" s="1">
        <v>33786</v>
      </c>
      <c r="D28588">
        <v>2</v>
      </c>
      <c r="E28588" t="s">
        <v>25</v>
      </c>
      <c r="F28588" t="s">
        <v>25</v>
      </c>
      <c r="G28588">
        <v>8</v>
      </c>
      <c r="H28588">
        <v>0</v>
      </c>
      <c r="I28588">
        <v>31165</v>
      </c>
      <c r="J28588">
        <v>0.77500000000000002</v>
      </c>
      <c r="K28588">
        <v>25</v>
      </c>
      <c r="L28588" t="s">
        <v>26</v>
      </c>
      <c r="M28588">
        <v>0</v>
      </c>
      <c r="N28588">
        <v>0</v>
      </c>
      <c r="O28588">
        <v>13153.23667</v>
      </c>
      <c r="P28588">
        <v>13153.24</v>
      </c>
      <c r="Q28588">
        <v>12125</v>
      </c>
      <c r="R28588">
        <v>1028.24</v>
      </c>
      <c r="S28588">
        <v>0</v>
      </c>
      <c r="T28588">
        <v>0</v>
      </c>
      <c r="U28588">
        <v>0</v>
      </c>
      <c r="V28588" s="1">
        <v>41000</v>
      </c>
      <c r="W28588">
        <v>5132.6899999999996</v>
      </c>
      <c r="Y28588" s="1">
        <v>41609</v>
      </c>
      <c r="Z28588">
        <v>1024222</v>
      </c>
      <c r="AA28588">
        <v>13000</v>
      </c>
      <c r="AB28588">
        <v>12125</v>
      </c>
      <c r="AC28588">
        <v>12125</v>
      </c>
      <c r="AD28588" t="s">
        <v>118</v>
      </c>
      <c r="AE28588">
        <v>0.15229999999999999</v>
      </c>
      <c r="AF28588">
        <v>289.92</v>
      </c>
      <c r="AG28588" t="s">
        <v>49</v>
      </c>
      <c r="AH28588" t="s">
        <v>71</v>
      </c>
      <c r="AI28588" t="s">
        <v>40485</v>
      </c>
      <c r="AJ28588" t="s">
        <v>52</v>
      </c>
      <c r="AK28588" t="s">
        <v>72</v>
      </c>
      <c r="AL28588">
        <v>110000</v>
      </c>
      <c r="AM28588" t="s">
        <v>4090</v>
      </c>
      <c r="AN28588" s="1">
        <v>40725</v>
      </c>
      <c r="AO28588" t="s">
        <v>34</v>
      </c>
      <c r="AP28588" t="s">
        <v>35</v>
      </c>
      <c r="AQ28588" t="s">
        <v>58372</v>
      </c>
      <c r="AR28588" t="s">
        <v>138</v>
      </c>
      <c r="AS28588" t="s">
        <v>58373</v>
      </c>
      <c r="AT28588" t="s">
        <v>14068</v>
      </c>
      <c r="AU28588" t="s">
        <v>57</v>
      </c>
      <c r="AV28588">
        <v>13.2</v>
      </c>
    </row>
    <row r="28589" spans="1:48" x14ac:dyDescent="0.3">
      <c r="A28589">
        <v>816500</v>
      </c>
      <c r="B28589">
        <v>0</v>
      </c>
      <c r="C28589" s="1">
        <v>39142</v>
      </c>
      <c r="D28589">
        <v>0</v>
      </c>
      <c r="E28589" t="s">
        <v>25</v>
      </c>
      <c r="F28589" t="s">
        <v>25</v>
      </c>
      <c r="G28589">
        <v>6</v>
      </c>
      <c r="H28589">
        <v>0</v>
      </c>
      <c r="I28589">
        <v>2587</v>
      </c>
      <c r="J28589">
        <v>0.19900000000000001</v>
      </c>
      <c r="K28589">
        <v>7</v>
      </c>
      <c r="L28589" t="s">
        <v>26</v>
      </c>
      <c r="M28589">
        <v>0</v>
      </c>
      <c r="N28589">
        <v>0</v>
      </c>
      <c r="O28589">
        <v>6667.1332009999996</v>
      </c>
      <c r="P28589">
        <v>6667.13</v>
      </c>
      <c r="Q28589">
        <v>6000</v>
      </c>
      <c r="R28589">
        <v>667.13</v>
      </c>
      <c r="S28589">
        <v>0</v>
      </c>
      <c r="T28589">
        <v>0</v>
      </c>
      <c r="U28589">
        <v>0</v>
      </c>
      <c r="V28589" s="1">
        <v>41456</v>
      </c>
      <c r="W28589">
        <v>1618.61</v>
      </c>
      <c r="Y28589" s="1">
        <v>42370</v>
      </c>
      <c r="Z28589">
        <v>1024243</v>
      </c>
      <c r="AA28589">
        <v>6000</v>
      </c>
      <c r="AB28589">
        <v>6000</v>
      </c>
      <c r="AC28589">
        <v>6000</v>
      </c>
      <c r="AD28589" t="s">
        <v>27</v>
      </c>
      <c r="AE28589">
        <v>9.9900000000000003E-2</v>
      </c>
      <c r="AF28589">
        <v>193.58</v>
      </c>
      <c r="AG28589" t="s">
        <v>28</v>
      </c>
      <c r="AH28589" t="s">
        <v>89</v>
      </c>
      <c r="AI28589" t="s">
        <v>58374</v>
      </c>
      <c r="AJ28589" t="s">
        <v>31</v>
      </c>
      <c r="AK28589" t="s">
        <v>32</v>
      </c>
      <c r="AL28589">
        <v>70000</v>
      </c>
      <c r="AM28589" t="s">
        <v>4090</v>
      </c>
      <c r="AN28589" s="1">
        <v>40725</v>
      </c>
      <c r="AO28589" t="s">
        <v>34</v>
      </c>
      <c r="AP28589" t="s">
        <v>35</v>
      </c>
      <c r="AQ28589" t="s">
        <v>30</v>
      </c>
      <c r="AR28589" t="s">
        <v>37</v>
      </c>
      <c r="AS28589" t="s">
        <v>32339</v>
      </c>
      <c r="AT28589" t="s">
        <v>10150</v>
      </c>
      <c r="AU28589" t="s">
        <v>48</v>
      </c>
      <c r="AV28589">
        <v>4.22</v>
      </c>
    </row>
    <row r="28590" spans="1:48" x14ac:dyDescent="0.3">
      <c r="A28590">
        <v>816529</v>
      </c>
      <c r="B28590">
        <v>0</v>
      </c>
      <c r="C28590" s="1">
        <v>35370</v>
      </c>
      <c r="D28590">
        <v>1</v>
      </c>
      <c r="E28590">
        <v>38</v>
      </c>
      <c r="F28590" t="s">
        <v>25</v>
      </c>
      <c r="G28590">
        <v>11</v>
      </c>
      <c r="H28590">
        <v>0</v>
      </c>
      <c r="I28590">
        <v>0</v>
      </c>
      <c r="J28590">
        <v>0</v>
      </c>
      <c r="K28590">
        <v>28</v>
      </c>
      <c r="L28590" t="s">
        <v>26</v>
      </c>
      <c r="M28590">
        <v>0</v>
      </c>
      <c r="N28590">
        <v>0</v>
      </c>
      <c r="O28590">
        <v>16197.77</v>
      </c>
      <c r="P28590">
        <v>16197.77</v>
      </c>
      <c r="Q28590">
        <v>16000</v>
      </c>
      <c r="R28590">
        <v>197.77</v>
      </c>
      <c r="S28590">
        <v>0</v>
      </c>
      <c r="T28590">
        <v>0</v>
      </c>
      <c r="U28590">
        <v>0</v>
      </c>
      <c r="V28590" s="1">
        <v>40756</v>
      </c>
      <c r="W28590">
        <v>16199.27</v>
      </c>
      <c r="Y28590" s="1">
        <v>40756</v>
      </c>
      <c r="Z28590">
        <v>1024275</v>
      </c>
      <c r="AA28590">
        <v>16000</v>
      </c>
      <c r="AB28590">
        <v>16000</v>
      </c>
      <c r="AC28590">
        <v>16000</v>
      </c>
      <c r="AD28590" t="s">
        <v>27</v>
      </c>
      <c r="AE28590">
        <v>0.1479</v>
      </c>
      <c r="AF28590">
        <v>553.01</v>
      </c>
      <c r="AG28590" t="s">
        <v>49</v>
      </c>
      <c r="AH28590" t="s">
        <v>112</v>
      </c>
      <c r="AI28590" t="s">
        <v>58375</v>
      </c>
      <c r="AJ28590" t="s">
        <v>169</v>
      </c>
      <c r="AK28590" t="s">
        <v>72</v>
      </c>
      <c r="AL28590">
        <v>100000</v>
      </c>
      <c r="AM28590" t="s">
        <v>4090</v>
      </c>
      <c r="AN28590" s="1">
        <v>40725</v>
      </c>
      <c r="AO28590" t="s">
        <v>34</v>
      </c>
      <c r="AP28590" t="s">
        <v>35</v>
      </c>
      <c r="AQ28590" t="s">
        <v>30</v>
      </c>
      <c r="AR28590" t="s">
        <v>728</v>
      </c>
      <c r="AS28590" t="s">
        <v>58376</v>
      </c>
      <c r="AT28590" t="s">
        <v>140</v>
      </c>
      <c r="AU28590" t="s">
        <v>141</v>
      </c>
      <c r="AV28590">
        <v>0.91</v>
      </c>
    </row>
    <row r="28591" spans="1:48" x14ac:dyDescent="0.3">
      <c r="A28591">
        <v>816536</v>
      </c>
      <c r="B28591">
        <v>0</v>
      </c>
      <c r="C28591" s="1">
        <v>36557</v>
      </c>
      <c r="D28591">
        <v>0</v>
      </c>
      <c r="E28591" t="s">
        <v>25</v>
      </c>
      <c r="F28591" t="s">
        <v>25</v>
      </c>
      <c r="G28591">
        <v>11</v>
      </c>
      <c r="H28591">
        <v>0</v>
      </c>
      <c r="I28591">
        <v>22145</v>
      </c>
      <c r="J28591">
        <v>0.35499999999999998</v>
      </c>
      <c r="K28591">
        <v>30</v>
      </c>
      <c r="L28591" t="s">
        <v>26</v>
      </c>
      <c r="M28591">
        <v>0</v>
      </c>
      <c r="N28591">
        <v>0</v>
      </c>
      <c r="O28591">
        <v>22844.834510000001</v>
      </c>
      <c r="P28591">
        <v>22559.27</v>
      </c>
      <c r="Q28591">
        <v>20000</v>
      </c>
      <c r="R28591">
        <v>2844.83</v>
      </c>
      <c r="S28591">
        <v>0</v>
      </c>
      <c r="T28591">
        <v>0</v>
      </c>
      <c r="U28591">
        <v>0</v>
      </c>
      <c r="V28591" s="1">
        <v>41699</v>
      </c>
      <c r="W28591">
        <v>408.05</v>
      </c>
      <c r="Y28591" s="1">
        <v>41699</v>
      </c>
      <c r="Z28591">
        <v>1024282</v>
      </c>
      <c r="AA28591">
        <v>20000</v>
      </c>
      <c r="AB28591">
        <v>20000</v>
      </c>
      <c r="AC28591">
        <v>19750</v>
      </c>
      <c r="AD28591" t="s">
        <v>27</v>
      </c>
      <c r="AE28591">
        <v>9.9900000000000003E-2</v>
      </c>
      <c r="AF28591">
        <v>645.25</v>
      </c>
      <c r="AG28591" t="s">
        <v>28</v>
      </c>
      <c r="AH28591" t="s">
        <v>89</v>
      </c>
      <c r="AI28591" t="s">
        <v>58377</v>
      </c>
      <c r="AJ28591" t="s">
        <v>136</v>
      </c>
      <c r="AK28591" t="s">
        <v>72</v>
      </c>
      <c r="AL28591">
        <v>120000</v>
      </c>
      <c r="AM28591" t="s">
        <v>33</v>
      </c>
      <c r="AN28591" s="1">
        <v>40725</v>
      </c>
      <c r="AO28591" t="s">
        <v>34</v>
      </c>
      <c r="AP28591" t="s">
        <v>35</v>
      </c>
      <c r="AQ28591" t="s">
        <v>58378</v>
      </c>
      <c r="AR28591" t="s">
        <v>37</v>
      </c>
      <c r="AS28591" t="s">
        <v>17249</v>
      </c>
      <c r="AT28591" t="s">
        <v>1047</v>
      </c>
      <c r="AU28591" t="s">
        <v>40</v>
      </c>
      <c r="AV28591">
        <v>9.84</v>
      </c>
    </row>
    <row r="28592" spans="1:48" x14ac:dyDescent="0.3">
      <c r="A28592">
        <v>816538</v>
      </c>
      <c r="B28592">
        <v>1</v>
      </c>
      <c r="C28592" s="1">
        <v>36617</v>
      </c>
      <c r="D28592">
        <v>2</v>
      </c>
      <c r="E28592">
        <v>17</v>
      </c>
      <c r="F28592" t="s">
        <v>25</v>
      </c>
      <c r="G28592">
        <v>8</v>
      </c>
      <c r="H28592">
        <v>0</v>
      </c>
      <c r="I28592">
        <v>2862</v>
      </c>
      <c r="J28592">
        <v>0.30099999999999999</v>
      </c>
      <c r="K28592">
        <v>30</v>
      </c>
      <c r="L28592" t="s">
        <v>26</v>
      </c>
      <c r="M28592">
        <v>0</v>
      </c>
      <c r="N28592">
        <v>0</v>
      </c>
      <c r="O28592">
        <v>3219.7114069999998</v>
      </c>
      <c r="P28592">
        <v>3219.71</v>
      </c>
      <c r="Q28592">
        <v>3000</v>
      </c>
      <c r="R28592">
        <v>219.71</v>
      </c>
      <c r="S28592">
        <v>0</v>
      </c>
      <c r="T28592">
        <v>0</v>
      </c>
      <c r="U28592">
        <v>0</v>
      </c>
      <c r="V28592" s="1">
        <v>40969</v>
      </c>
      <c r="W28592">
        <v>2612.3000000000002</v>
      </c>
      <c r="Y28592" s="1">
        <v>42491</v>
      </c>
      <c r="Z28592">
        <v>1024284</v>
      </c>
      <c r="AA28592">
        <v>3000</v>
      </c>
      <c r="AB28592">
        <v>3000</v>
      </c>
      <c r="AC28592">
        <v>3000</v>
      </c>
      <c r="AD28592" t="s">
        <v>27</v>
      </c>
      <c r="AE28592">
        <v>0.13489999999999999</v>
      </c>
      <c r="AF28592">
        <v>101.8</v>
      </c>
      <c r="AG28592" t="s">
        <v>49</v>
      </c>
      <c r="AH28592" t="s">
        <v>50</v>
      </c>
      <c r="AI28592" t="s">
        <v>58379</v>
      </c>
      <c r="AJ28592" t="s">
        <v>91</v>
      </c>
      <c r="AK28592" t="s">
        <v>32</v>
      </c>
      <c r="AL28592">
        <v>48750</v>
      </c>
      <c r="AM28592" t="s">
        <v>43</v>
      </c>
      <c r="AN28592" s="1">
        <v>40725</v>
      </c>
      <c r="AO28592" t="s">
        <v>34</v>
      </c>
      <c r="AP28592" t="s">
        <v>35</v>
      </c>
      <c r="AQ28592" t="s">
        <v>30</v>
      </c>
      <c r="AR28592" t="s">
        <v>37</v>
      </c>
      <c r="AS28592" t="s">
        <v>494</v>
      </c>
      <c r="AT28592" t="s">
        <v>1195</v>
      </c>
      <c r="AU28592" t="s">
        <v>254</v>
      </c>
      <c r="AV28592">
        <v>18.190000000000001</v>
      </c>
    </row>
    <row r="28593" spans="1:48" x14ac:dyDescent="0.3">
      <c r="A28593">
        <v>816541</v>
      </c>
      <c r="B28593">
        <v>0</v>
      </c>
      <c r="C28593" s="1">
        <v>33298</v>
      </c>
      <c r="D28593">
        <v>0</v>
      </c>
      <c r="E28593" t="s">
        <v>25</v>
      </c>
      <c r="F28593" t="s">
        <v>25</v>
      </c>
      <c r="G28593">
        <v>9</v>
      </c>
      <c r="H28593">
        <v>0</v>
      </c>
      <c r="I28593">
        <v>21484</v>
      </c>
      <c r="J28593">
        <v>0.54300000000000004</v>
      </c>
      <c r="K28593">
        <v>34</v>
      </c>
      <c r="L28593" t="s">
        <v>26</v>
      </c>
      <c r="M28593">
        <v>1779</v>
      </c>
      <c r="N28593">
        <v>1779</v>
      </c>
      <c r="O28593">
        <v>33788.15</v>
      </c>
      <c r="P28593">
        <v>33600.71</v>
      </c>
      <c r="Q28593">
        <v>25220.91</v>
      </c>
      <c r="R28593">
        <v>8567.24</v>
      </c>
      <c r="S28593">
        <v>0</v>
      </c>
      <c r="T28593">
        <v>0</v>
      </c>
      <c r="U28593">
        <v>0</v>
      </c>
      <c r="V28593" s="1">
        <v>42491</v>
      </c>
      <c r="W28593">
        <v>593.66999999999996</v>
      </c>
      <c r="X28593">
        <v>42522</v>
      </c>
      <c r="Y28593" s="1">
        <v>42491</v>
      </c>
      <c r="Z28593">
        <v>1024289</v>
      </c>
      <c r="AA28593">
        <v>27000</v>
      </c>
      <c r="AB28593">
        <v>27000</v>
      </c>
      <c r="AC28593">
        <v>26894.18435</v>
      </c>
      <c r="AD28593" t="s">
        <v>118</v>
      </c>
      <c r="AE28593">
        <v>0.1149</v>
      </c>
      <c r="AF28593">
        <v>593.66999999999996</v>
      </c>
      <c r="AG28593" t="s">
        <v>28</v>
      </c>
      <c r="AH28593" t="s">
        <v>29</v>
      </c>
      <c r="AI28593" t="s">
        <v>58380</v>
      </c>
      <c r="AJ28593" t="s">
        <v>60</v>
      </c>
      <c r="AK28593" t="s">
        <v>72</v>
      </c>
      <c r="AL28593">
        <v>109000</v>
      </c>
      <c r="AM28593" t="s">
        <v>33</v>
      </c>
      <c r="AN28593" s="1">
        <v>40725</v>
      </c>
      <c r="AO28593" t="s">
        <v>45380</v>
      </c>
      <c r="AP28593" t="s">
        <v>35</v>
      </c>
      <c r="AQ28593" t="s">
        <v>58381</v>
      </c>
      <c r="AR28593" t="s">
        <v>4159</v>
      </c>
      <c r="AS28593" t="s">
        <v>58382</v>
      </c>
      <c r="AT28593" t="s">
        <v>2009</v>
      </c>
      <c r="AU28593" t="s">
        <v>57</v>
      </c>
      <c r="AV28593">
        <v>7.99</v>
      </c>
    </row>
    <row r="28594" spans="1:48" x14ac:dyDescent="0.3">
      <c r="A28594">
        <v>816546</v>
      </c>
      <c r="B28594">
        <v>0</v>
      </c>
      <c r="C28594" s="1">
        <v>31352</v>
      </c>
      <c r="D28594">
        <v>1</v>
      </c>
      <c r="E28594" t="s">
        <v>25</v>
      </c>
      <c r="F28594" t="s">
        <v>25</v>
      </c>
      <c r="G28594">
        <v>18</v>
      </c>
      <c r="H28594">
        <v>0</v>
      </c>
      <c r="I28594">
        <v>18531</v>
      </c>
      <c r="J28594">
        <v>0.54800000000000004</v>
      </c>
      <c r="K28594">
        <v>47</v>
      </c>
      <c r="L28594" t="s">
        <v>26</v>
      </c>
      <c r="M28594">
        <v>0</v>
      </c>
      <c r="N28594">
        <v>0</v>
      </c>
      <c r="O28594">
        <v>16719.379990000001</v>
      </c>
      <c r="P28594">
        <v>16684.84</v>
      </c>
      <c r="Q28594">
        <v>12100</v>
      </c>
      <c r="R28594">
        <v>4619.38</v>
      </c>
      <c r="S28594">
        <v>0</v>
      </c>
      <c r="T28594">
        <v>0</v>
      </c>
      <c r="U28594">
        <v>0</v>
      </c>
      <c r="V28594" s="1">
        <v>42005</v>
      </c>
      <c r="W28594">
        <v>5183.34</v>
      </c>
      <c r="Y28594" s="1">
        <v>42491</v>
      </c>
      <c r="Z28594">
        <v>1024298</v>
      </c>
      <c r="AA28594">
        <v>15000</v>
      </c>
      <c r="AB28594">
        <v>12100</v>
      </c>
      <c r="AC28594">
        <v>12075</v>
      </c>
      <c r="AD28594" t="s">
        <v>118</v>
      </c>
      <c r="AE28594">
        <v>0.15229999999999999</v>
      </c>
      <c r="AF28594">
        <v>289.33</v>
      </c>
      <c r="AG28594" t="s">
        <v>49</v>
      </c>
      <c r="AH28594" t="s">
        <v>71</v>
      </c>
      <c r="AI28594" t="s">
        <v>58383</v>
      </c>
      <c r="AJ28594" t="s">
        <v>169</v>
      </c>
      <c r="AK28594" t="s">
        <v>32</v>
      </c>
      <c r="AL28594">
        <v>82000</v>
      </c>
      <c r="AM28594" t="s">
        <v>33</v>
      </c>
      <c r="AN28594" s="1">
        <v>40725</v>
      </c>
      <c r="AO28594" t="s">
        <v>34</v>
      </c>
      <c r="AP28594" t="s">
        <v>35</v>
      </c>
      <c r="AQ28594" t="s">
        <v>58384</v>
      </c>
      <c r="AR28594" t="s">
        <v>37</v>
      </c>
      <c r="AS28594" t="s">
        <v>58385</v>
      </c>
      <c r="AT28594" t="s">
        <v>1133</v>
      </c>
      <c r="AU28594" t="s">
        <v>40</v>
      </c>
      <c r="AV28594">
        <v>16.760000000000002</v>
      </c>
    </row>
    <row r="28595" spans="1:48" x14ac:dyDescent="0.3">
      <c r="A28595">
        <v>816547</v>
      </c>
      <c r="B28595">
        <v>0</v>
      </c>
      <c r="C28595" s="1">
        <v>39173</v>
      </c>
      <c r="D28595">
        <v>2</v>
      </c>
      <c r="E28595" t="s">
        <v>25</v>
      </c>
      <c r="F28595" t="s">
        <v>25</v>
      </c>
      <c r="G28595">
        <v>5</v>
      </c>
      <c r="H28595">
        <v>0</v>
      </c>
      <c r="I28595">
        <v>3100</v>
      </c>
      <c r="J28595">
        <v>0.2</v>
      </c>
      <c r="K28595">
        <v>6</v>
      </c>
      <c r="L28595" t="s">
        <v>26</v>
      </c>
      <c r="M28595">
        <v>0</v>
      </c>
      <c r="N28595">
        <v>0</v>
      </c>
      <c r="O28595">
        <v>6657.3543959999997</v>
      </c>
      <c r="P28595">
        <v>6657.35</v>
      </c>
      <c r="Q28595">
        <v>6000</v>
      </c>
      <c r="R28595">
        <v>657.35</v>
      </c>
      <c r="S28595">
        <v>0</v>
      </c>
      <c r="T28595">
        <v>0</v>
      </c>
      <c r="U28595">
        <v>0</v>
      </c>
      <c r="V28595" s="1">
        <v>41426</v>
      </c>
      <c r="W28595">
        <v>14.48</v>
      </c>
      <c r="Y28595" s="1">
        <v>42095</v>
      </c>
      <c r="Z28595">
        <v>1024300</v>
      </c>
      <c r="AA28595">
        <v>6000</v>
      </c>
      <c r="AB28595">
        <v>6000</v>
      </c>
      <c r="AC28595">
        <v>6000</v>
      </c>
      <c r="AD28595" t="s">
        <v>27</v>
      </c>
      <c r="AE28595">
        <v>0.1149</v>
      </c>
      <c r="AF28595">
        <v>197.83</v>
      </c>
      <c r="AG28595" t="s">
        <v>28</v>
      </c>
      <c r="AH28595" t="s">
        <v>29</v>
      </c>
      <c r="AI28595" t="s">
        <v>58386</v>
      </c>
      <c r="AJ28595" t="s">
        <v>31</v>
      </c>
      <c r="AK28595" t="s">
        <v>32</v>
      </c>
      <c r="AL28595">
        <v>95000</v>
      </c>
      <c r="AM28595" t="s">
        <v>4090</v>
      </c>
      <c r="AN28595" s="1">
        <v>40725</v>
      </c>
      <c r="AO28595" t="s">
        <v>34</v>
      </c>
      <c r="AP28595" t="s">
        <v>35</v>
      </c>
      <c r="AQ28595" t="s">
        <v>58387</v>
      </c>
      <c r="AR28595" t="s">
        <v>174</v>
      </c>
      <c r="AS28595" t="s">
        <v>58388</v>
      </c>
      <c r="AT28595" t="s">
        <v>94</v>
      </c>
      <c r="AU28595" t="s">
        <v>95</v>
      </c>
      <c r="AV28595">
        <v>6.2</v>
      </c>
    </row>
    <row r="28596" spans="1:48" x14ac:dyDescent="0.3">
      <c r="A28596">
        <v>816557</v>
      </c>
      <c r="B28596">
        <v>0</v>
      </c>
      <c r="C28596" s="1">
        <v>39083</v>
      </c>
      <c r="D28596">
        <v>0</v>
      </c>
      <c r="E28596" t="s">
        <v>25</v>
      </c>
      <c r="F28596" t="s">
        <v>25</v>
      </c>
      <c r="G28596">
        <v>2</v>
      </c>
      <c r="H28596">
        <v>0</v>
      </c>
      <c r="I28596">
        <v>736</v>
      </c>
      <c r="J28596">
        <v>0.92</v>
      </c>
      <c r="K28596">
        <v>6</v>
      </c>
      <c r="L28596" t="s">
        <v>26</v>
      </c>
      <c r="M28596">
        <v>0</v>
      </c>
      <c r="N28596">
        <v>0</v>
      </c>
      <c r="O28596">
        <v>6371.8727689999996</v>
      </c>
      <c r="P28596">
        <v>6371.87</v>
      </c>
      <c r="Q28596">
        <v>5000</v>
      </c>
      <c r="R28596">
        <v>1371.87</v>
      </c>
      <c r="S28596">
        <v>0</v>
      </c>
      <c r="T28596">
        <v>0</v>
      </c>
      <c r="U28596">
        <v>0</v>
      </c>
      <c r="V28596" s="1">
        <v>41852</v>
      </c>
      <c r="W28596">
        <v>184.08</v>
      </c>
      <c r="Y28596" s="1">
        <v>41883</v>
      </c>
      <c r="Z28596">
        <v>1024311</v>
      </c>
      <c r="AA28596">
        <v>5000</v>
      </c>
      <c r="AB28596">
        <v>5000</v>
      </c>
      <c r="AC28596">
        <v>5000</v>
      </c>
      <c r="AD28596" t="s">
        <v>27</v>
      </c>
      <c r="AE28596">
        <v>0.16489999999999999</v>
      </c>
      <c r="AF28596">
        <v>177</v>
      </c>
      <c r="AG28596" t="s">
        <v>80</v>
      </c>
      <c r="AH28596" t="s">
        <v>123</v>
      </c>
      <c r="AI28596" t="s">
        <v>30</v>
      </c>
      <c r="AJ28596" t="s">
        <v>169</v>
      </c>
      <c r="AK28596" t="s">
        <v>32</v>
      </c>
      <c r="AL28596">
        <v>70000</v>
      </c>
      <c r="AM28596" t="s">
        <v>33</v>
      </c>
      <c r="AN28596" s="1">
        <v>40725</v>
      </c>
      <c r="AO28596" t="s">
        <v>34</v>
      </c>
      <c r="AP28596" t="s">
        <v>35</v>
      </c>
      <c r="AQ28596" t="s">
        <v>58389</v>
      </c>
      <c r="AR28596" t="s">
        <v>154</v>
      </c>
      <c r="AS28596" t="s">
        <v>58390</v>
      </c>
      <c r="AT28596" t="s">
        <v>1307</v>
      </c>
      <c r="AU28596" t="s">
        <v>40</v>
      </c>
      <c r="AV28596">
        <v>1.29</v>
      </c>
    </row>
    <row r="28597" spans="1:48" x14ac:dyDescent="0.3">
      <c r="A28597">
        <v>816600</v>
      </c>
      <c r="B28597">
        <v>0</v>
      </c>
      <c r="C28597" s="1">
        <v>27211</v>
      </c>
      <c r="D28597">
        <v>0</v>
      </c>
      <c r="E28597" t="s">
        <v>25</v>
      </c>
      <c r="F28597" t="s">
        <v>25</v>
      </c>
      <c r="G28597">
        <v>22</v>
      </c>
      <c r="H28597">
        <v>0</v>
      </c>
      <c r="I28597">
        <v>122129</v>
      </c>
      <c r="J28597">
        <v>0.64700000000000002</v>
      </c>
      <c r="K28597">
        <v>39</v>
      </c>
      <c r="L28597" t="s">
        <v>26</v>
      </c>
      <c r="M28597">
        <v>2730</v>
      </c>
      <c r="N28597">
        <v>2728</v>
      </c>
      <c r="O28597">
        <v>53532.27</v>
      </c>
      <c r="P28597">
        <v>53494.05</v>
      </c>
      <c r="Q28597">
        <v>32270.2</v>
      </c>
      <c r="R28597">
        <v>21262.07</v>
      </c>
      <c r="S28597">
        <v>0</v>
      </c>
      <c r="T28597">
        <v>0</v>
      </c>
      <c r="U28597">
        <v>0</v>
      </c>
      <c r="V28597" s="1">
        <v>42491</v>
      </c>
      <c r="W28597">
        <v>939.41</v>
      </c>
      <c r="X28597">
        <v>42522</v>
      </c>
      <c r="Y28597" s="1">
        <v>42491</v>
      </c>
      <c r="Z28597">
        <v>1024359</v>
      </c>
      <c r="AA28597">
        <v>35000</v>
      </c>
      <c r="AB28597">
        <v>35000</v>
      </c>
      <c r="AC28597">
        <v>34975</v>
      </c>
      <c r="AD28597" t="s">
        <v>118</v>
      </c>
      <c r="AE28597">
        <v>0.20619999999999999</v>
      </c>
      <c r="AF28597">
        <v>939.41</v>
      </c>
      <c r="AG28597" t="s">
        <v>310</v>
      </c>
      <c r="AH28597" t="s">
        <v>427</v>
      </c>
      <c r="AI28597" t="s">
        <v>58391</v>
      </c>
      <c r="AJ28597" t="s">
        <v>52</v>
      </c>
      <c r="AK28597" t="s">
        <v>72</v>
      </c>
      <c r="AL28597">
        <v>184000</v>
      </c>
      <c r="AM28597" t="s">
        <v>33</v>
      </c>
      <c r="AN28597" s="1">
        <v>40725</v>
      </c>
      <c r="AO28597" t="s">
        <v>45380</v>
      </c>
      <c r="AP28597" t="s">
        <v>35</v>
      </c>
      <c r="AQ28597" t="s">
        <v>30</v>
      </c>
      <c r="AR28597" t="s">
        <v>174</v>
      </c>
      <c r="AS28597" t="s">
        <v>58392</v>
      </c>
      <c r="AT28597" t="s">
        <v>253</v>
      </c>
      <c r="AU28597" t="s">
        <v>254</v>
      </c>
      <c r="AV28597">
        <v>15.83</v>
      </c>
    </row>
    <row r="28598" spans="1:48" x14ac:dyDescent="0.3">
      <c r="A28598">
        <v>816605</v>
      </c>
      <c r="B28598">
        <v>0</v>
      </c>
      <c r="C28598" s="1">
        <v>39234</v>
      </c>
      <c r="D28598">
        <v>0</v>
      </c>
      <c r="E28598" t="s">
        <v>25</v>
      </c>
      <c r="F28598" t="s">
        <v>25</v>
      </c>
      <c r="G28598">
        <v>7</v>
      </c>
      <c r="H28598">
        <v>0</v>
      </c>
      <c r="I28598">
        <v>9553</v>
      </c>
      <c r="J28598">
        <v>0.59399999999999997</v>
      </c>
      <c r="K28598">
        <v>11</v>
      </c>
      <c r="L28598" t="s">
        <v>26</v>
      </c>
      <c r="M28598">
        <v>0</v>
      </c>
      <c r="N28598">
        <v>0</v>
      </c>
      <c r="O28598">
        <v>14377.32</v>
      </c>
      <c r="P28598">
        <v>14377.32</v>
      </c>
      <c r="Q28598">
        <v>10000</v>
      </c>
      <c r="R28598">
        <v>4377.32</v>
      </c>
      <c r="S28598">
        <v>0</v>
      </c>
      <c r="T28598">
        <v>0</v>
      </c>
      <c r="U28598">
        <v>0</v>
      </c>
      <c r="V28598" s="1">
        <v>42036</v>
      </c>
      <c r="W28598">
        <v>4248.7</v>
      </c>
      <c r="Y28598" s="1">
        <v>42339</v>
      </c>
      <c r="Z28598">
        <v>1024365</v>
      </c>
      <c r="AA28598">
        <v>10000</v>
      </c>
      <c r="AB28598">
        <v>10000</v>
      </c>
      <c r="AC28598">
        <v>10000</v>
      </c>
      <c r="AD28598" t="s">
        <v>118</v>
      </c>
      <c r="AE28598">
        <v>0.16889999999999999</v>
      </c>
      <c r="AF28598">
        <v>247.94</v>
      </c>
      <c r="AG28598" t="s">
        <v>80</v>
      </c>
      <c r="AH28598" t="s">
        <v>187</v>
      </c>
      <c r="AI28598" t="s">
        <v>58393</v>
      </c>
      <c r="AJ28598" t="s">
        <v>169</v>
      </c>
      <c r="AK28598" t="s">
        <v>72</v>
      </c>
      <c r="AL28598">
        <v>45000</v>
      </c>
      <c r="AM28598" t="s">
        <v>4090</v>
      </c>
      <c r="AN28598" s="1">
        <v>40725</v>
      </c>
      <c r="AO28598" t="s">
        <v>34</v>
      </c>
      <c r="AP28598" t="s">
        <v>35</v>
      </c>
      <c r="AQ28598" t="s">
        <v>58394</v>
      </c>
      <c r="AR28598" t="s">
        <v>45</v>
      </c>
      <c r="AS28598" t="s">
        <v>494</v>
      </c>
      <c r="AT28598" t="s">
        <v>1070</v>
      </c>
      <c r="AU28598" t="s">
        <v>573</v>
      </c>
      <c r="AV28598">
        <v>5.76</v>
      </c>
    </row>
    <row r="28599" spans="1:48" x14ac:dyDescent="0.3">
      <c r="A28599">
        <v>816631</v>
      </c>
      <c r="B28599">
        <v>0</v>
      </c>
      <c r="C28599" s="1">
        <v>33359</v>
      </c>
      <c r="D28599">
        <v>1</v>
      </c>
      <c r="E28599">
        <v>28</v>
      </c>
      <c r="F28599" t="s">
        <v>25</v>
      </c>
      <c r="G28599">
        <v>14</v>
      </c>
      <c r="H28599">
        <v>0</v>
      </c>
      <c r="I28599">
        <v>26674</v>
      </c>
      <c r="J28599">
        <v>0.82299999999999995</v>
      </c>
      <c r="K28599">
        <v>39</v>
      </c>
      <c r="L28599" t="s">
        <v>26</v>
      </c>
      <c r="M28599">
        <v>0</v>
      </c>
      <c r="N28599">
        <v>0</v>
      </c>
      <c r="O28599">
        <v>14032.45119</v>
      </c>
      <c r="P28599">
        <v>14032.45</v>
      </c>
      <c r="Q28599">
        <v>12000</v>
      </c>
      <c r="R28599">
        <v>2032.45</v>
      </c>
      <c r="S28599">
        <v>0</v>
      </c>
      <c r="T28599">
        <v>0</v>
      </c>
      <c r="U28599">
        <v>0</v>
      </c>
      <c r="V28599" s="1">
        <v>41214</v>
      </c>
      <c r="W28599">
        <v>10062.540000000001</v>
      </c>
      <c r="Y28599" s="1">
        <v>42095</v>
      </c>
      <c r="Z28599">
        <v>1024392</v>
      </c>
      <c r="AA28599">
        <v>12000</v>
      </c>
      <c r="AB28599">
        <v>12000</v>
      </c>
      <c r="AC28599">
        <v>12000</v>
      </c>
      <c r="AD28599" t="s">
        <v>118</v>
      </c>
      <c r="AE28599">
        <v>0.1479</v>
      </c>
      <c r="AF28599">
        <v>284.16000000000003</v>
      </c>
      <c r="AG28599" t="s">
        <v>49</v>
      </c>
      <c r="AH28599" t="s">
        <v>112</v>
      </c>
      <c r="AI28599" t="s">
        <v>58395</v>
      </c>
      <c r="AJ28599" t="s">
        <v>240</v>
      </c>
      <c r="AK28599" t="s">
        <v>72</v>
      </c>
      <c r="AL28599">
        <v>97936</v>
      </c>
      <c r="AM28599" t="s">
        <v>33</v>
      </c>
      <c r="AN28599" s="1">
        <v>40756</v>
      </c>
      <c r="AO28599" t="s">
        <v>34</v>
      </c>
      <c r="AP28599" t="s">
        <v>35</v>
      </c>
      <c r="AQ28599" t="s">
        <v>58396</v>
      </c>
      <c r="AR28599" t="s">
        <v>37</v>
      </c>
      <c r="AS28599" t="s">
        <v>58397</v>
      </c>
      <c r="AT28599" t="s">
        <v>738</v>
      </c>
      <c r="AU28599" t="s">
        <v>290</v>
      </c>
      <c r="AV28599">
        <v>24.14</v>
      </c>
    </row>
    <row r="28600" spans="1:48" x14ac:dyDescent="0.3">
      <c r="A28600">
        <v>816632</v>
      </c>
      <c r="B28600">
        <v>0</v>
      </c>
      <c r="C28600" s="1">
        <v>30286</v>
      </c>
      <c r="D28600">
        <v>0</v>
      </c>
      <c r="E28600" t="s">
        <v>25</v>
      </c>
      <c r="F28600" t="s">
        <v>25</v>
      </c>
      <c r="G28600">
        <v>17</v>
      </c>
      <c r="H28600">
        <v>0</v>
      </c>
      <c r="I28600">
        <v>7509</v>
      </c>
      <c r="J28600">
        <v>0.115</v>
      </c>
      <c r="K28600">
        <v>48</v>
      </c>
      <c r="L28600" t="s">
        <v>26</v>
      </c>
      <c r="M28600">
        <v>0</v>
      </c>
      <c r="N28600">
        <v>0</v>
      </c>
      <c r="O28600">
        <v>6529.83</v>
      </c>
      <c r="P28600">
        <v>6479.6</v>
      </c>
      <c r="Q28600">
        <v>6500</v>
      </c>
      <c r="R28600">
        <v>29.83</v>
      </c>
      <c r="S28600">
        <v>0</v>
      </c>
      <c r="T28600">
        <v>0</v>
      </c>
      <c r="U28600">
        <v>0</v>
      </c>
      <c r="V28600" s="1">
        <v>40787</v>
      </c>
      <c r="W28600">
        <v>6530.14</v>
      </c>
      <c r="Y28600" s="1">
        <v>42339</v>
      </c>
      <c r="Z28600">
        <v>1024393</v>
      </c>
      <c r="AA28600">
        <v>6500</v>
      </c>
      <c r="AB28600">
        <v>6500</v>
      </c>
      <c r="AC28600">
        <v>6450</v>
      </c>
      <c r="AD28600" t="s">
        <v>27</v>
      </c>
      <c r="AE28600">
        <v>5.4199999999999998E-2</v>
      </c>
      <c r="AF28600">
        <v>196.04</v>
      </c>
      <c r="AG28600" t="s">
        <v>76</v>
      </c>
      <c r="AH28600" t="s">
        <v>472</v>
      </c>
      <c r="AI28600" t="s">
        <v>30</v>
      </c>
      <c r="AJ28600" t="s">
        <v>5807</v>
      </c>
      <c r="AK28600" t="s">
        <v>53</v>
      </c>
      <c r="AL28600">
        <v>38000</v>
      </c>
      <c r="AM28600" t="s">
        <v>43</v>
      </c>
      <c r="AN28600" s="1">
        <v>40725</v>
      </c>
      <c r="AO28600" t="s">
        <v>34</v>
      </c>
      <c r="AP28600" t="s">
        <v>35</v>
      </c>
      <c r="AQ28600" t="s">
        <v>58398</v>
      </c>
      <c r="AR28600" t="s">
        <v>37</v>
      </c>
      <c r="AS28600" t="s">
        <v>23712</v>
      </c>
      <c r="AT28600" t="s">
        <v>2858</v>
      </c>
      <c r="AU28600" t="s">
        <v>1239</v>
      </c>
      <c r="AV28600">
        <v>19.420000000000002</v>
      </c>
    </row>
    <row r="28601" spans="1:48" x14ac:dyDescent="0.3">
      <c r="A28601">
        <v>816677</v>
      </c>
      <c r="B28601">
        <v>0</v>
      </c>
      <c r="C28601" s="1">
        <v>22890</v>
      </c>
      <c r="D28601">
        <v>3</v>
      </c>
      <c r="E28601" t="s">
        <v>25</v>
      </c>
      <c r="F28601" t="s">
        <v>25</v>
      </c>
      <c r="G28601">
        <v>7</v>
      </c>
      <c r="H28601">
        <v>0</v>
      </c>
      <c r="I28601">
        <v>14664</v>
      </c>
      <c r="J28601">
        <v>0.81499999999999995</v>
      </c>
      <c r="K28601">
        <v>36</v>
      </c>
      <c r="L28601" t="s">
        <v>26</v>
      </c>
      <c r="M28601">
        <v>0</v>
      </c>
      <c r="N28601">
        <v>0</v>
      </c>
      <c r="O28601">
        <v>16430.06855</v>
      </c>
      <c r="P28601">
        <v>16430.07</v>
      </c>
      <c r="Q28601">
        <v>15000</v>
      </c>
      <c r="R28601">
        <v>1430.07</v>
      </c>
      <c r="S28601">
        <v>0</v>
      </c>
      <c r="T28601">
        <v>0</v>
      </c>
      <c r="U28601">
        <v>0</v>
      </c>
      <c r="V28601" s="1">
        <v>40969</v>
      </c>
      <c r="W28601">
        <v>13209.34</v>
      </c>
      <c r="Y28601" s="1">
        <v>41883</v>
      </c>
      <c r="Z28601">
        <v>1024441</v>
      </c>
      <c r="AA28601">
        <v>15000</v>
      </c>
      <c r="AB28601">
        <v>15000</v>
      </c>
      <c r="AC28601">
        <v>15000</v>
      </c>
      <c r="AD28601" t="s">
        <v>27</v>
      </c>
      <c r="AE28601">
        <v>0.1749</v>
      </c>
      <c r="AF28601">
        <v>538.46</v>
      </c>
      <c r="AG28601" t="s">
        <v>80</v>
      </c>
      <c r="AH28601" t="s">
        <v>554</v>
      </c>
      <c r="AI28601" t="s">
        <v>6402</v>
      </c>
      <c r="AJ28601" t="s">
        <v>60</v>
      </c>
      <c r="AK28601" t="s">
        <v>53</v>
      </c>
      <c r="AL28601">
        <v>64000</v>
      </c>
      <c r="AM28601" t="s">
        <v>33</v>
      </c>
      <c r="AN28601" s="1">
        <v>40725</v>
      </c>
      <c r="AO28601" t="s">
        <v>34</v>
      </c>
      <c r="AP28601" t="s">
        <v>35</v>
      </c>
      <c r="AQ28601" t="s">
        <v>58399</v>
      </c>
      <c r="AR28601" t="s">
        <v>37</v>
      </c>
      <c r="AS28601" t="s">
        <v>10515</v>
      </c>
      <c r="AT28601" t="s">
        <v>2536</v>
      </c>
      <c r="AU28601" t="s">
        <v>40</v>
      </c>
      <c r="AV28601">
        <v>23.16</v>
      </c>
    </row>
    <row r="28602" spans="1:48" x14ac:dyDescent="0.3">
      <c r="A28602">
        <v>816694</v>
      </c>
      <c r="B28602">
        <v>1</v>
      </c>
      <c r="C28602" s="1">
        <v>36100</v>
      </c>
      <c r="D28602">
        <v>0</v>
      </c>
      <c r="E28602">
        <v>12</v>
      </c>
      <c r="F28602" t="s">
        <v>25</v>
      </c>
      <c r="G28602">
        <v>7</v>
      </c>
      <c r="H28602">
        <v>0</v>
      </c>
      <c r="I28602">
        <v>32725</v>
      </c>
      <c r="J28602">
        <v>0.75800000000000001</v>
      </c>
      <c r="K28602">
        <v>14</v>
      </c>
      <c r="L28602" t="s">
        <v>26</v>
      </c>
      <c r="M28602">
        <v>0</v>
      </c>
      <c r="N28602">
        <v>0</v>
      </c>
      <c r="O28602">
        <v>15102.05955</v>
      </c>
      <c r="P28602">
        <v>14735.95</v>
      </c>
      <c r="Q28602">
        <v>12375</v>
      </c>
      <c r="R28602">
        <v>2727.06</v>
      </c>
      <c r="S28602">
        <v>0</v>
      </c>
      <c r="T28602">
        <v>0</v>
      </c>
      <c r="U28602">
        <v>0</v>
      </c>
      <c r="V28602" s="1">
        <v>41791</v>
      </c>
      <c r="W28602">
        <v>1270.25</v>
      </c>
      <c r="Y28602" s="1">
        <v>41760</v>
      </c>
      <c r="Z28602">
        <v>1024460</v>
      </c>
      <c r="AA28602">
        <v>12375</v>
      </c>
      <c r="AB28602">
        <v>12375</v>
      </c>
      <c r="AC28602">
        <v>12075</v>
      </c>
      <c r="AD28602" t="s">
        <v>27</v>
      </c>
      <c r="AE28602">
        <v>0.13489999999999999</v>
      </c>
      <c r="AF28602">
        <v>419.89</v>
      </c>
      <c r="AG28602" t="s">
        <v>49</v>
      </c>
      <c r="AH28602" t="s">
        <v>50</v>
      </c>
      <c r="AI28602" t="s">
        <v>58400</v>
      </c>
      <c r="AJ28602" t="s">
        <v>136</v>
      </c>
      <c r="AK28602" t="s">
        <v>72</v>
      </c>
      <c r="AL28602">
        <v>53000</v>
      </c>
      <c r="AM28602" t="s">
        <v>33</v>
      </c>
      <c r="AN28602" s="1">
        <v>40725</v>
      </c>
      <c r="AO28602" t="s">
        <v>34</v>
      </c>
      <c r="AP28602" t="s">
        <v>35</v>
      </c>
      <c r="AQ28602" t="s">
        <v>58401</v>
      </c>
      <c r="AR28602" t="s">
        <v>37</v>
      </c>
      <c r="AS28602" t="s">
        <v>193</v>
      </c>
      <c r="AT28602" t="s">
        <v>526</v>
      </c>
      <c r="AU28602" t="s">
        <v>182</v>
      </c>
      <c r="AV28602">
        <v>24.95</v>
      </c>
    </row>
    <row r="28603" spans="1:48" x14ac:dyDescent="0.3">
      <c r="A28603">
        <v>816698</v>
      </c>
      <c r="B28603">
        <v>0</v>
      </c>
      <c r="C28603" s="1">
        <v>36800</v>
      </c>
      <c r="D28603">
        <v>3</v>
      </c>
      <c r="E28603" t="s">
        <v>25</v>
      </c>
      <c r="F28603" t="s">
        <v>25</v>
      </c>
      <c r="G28603">
        <v>17</v>
      </c>
      <c r="H28603">
        <v>0</v>
      </c>
      <c r="I28603">
        <v>2317</v>
      </c>
      <c r="J28603">
        <v>0.18</v>
      </c>
      <c r="K28603">
        <v>27</v>
      </c>
      <c r="L28603" t="s">
        <v>26</v>
      </c>
      <c r="M28603">
        <v>0</v>
      </c>
      <c r="N28603">
        <v>0</v>
      </c>
      <c r="O28603">
        <v>7630.2091979999996</v>
      </c>
      <c r="P28603">
        <v>7604.69</v>
      </c>
      <c r="Q28603">
        <v>7475</v>
      </c>
      <c r="R28603">
        <v>155.21</v>
      </c>
      <c r="S28603">
        <v>0</v>
      </c>
      <c r="T28603">
        <v>0</v>
      </c>
      <c r="U28603">
        <v>0</v>
      </c>
      <c r="V28603" s="1">
        <v>40848</v>
      </c>
      <c r="W28603">
        <v>7162.96</v>
      </c>
      <c r="Y28603" s="1">
        <v>42491</v>
      </c>
      <c r="Z28603">
        <v>1024465</v>
      </c>
      <c r="AA28603">
        <v>7475</v>
      </c>
      <c r="AB28603">
        <v>7475</v>
      </c>
      <c r="AC28603">
        <v>7450</v>
      </c>
      <c r="AD28603" t="s">
        <v>27</v>
      </c>
      <c r="AE28603">
        <v>8.4900000000000003E-2</v>
      </c>
      <c r="AF28603">
        <v>235.94</v>
      </c>
      <c r="AG28603" t="s">
        <v>76</v>
      </c>
      <c r="AH28603" t="s">
        <v>77</v>
      </c>
      <c r="AI28603" t="s">
        <v>47714</v>
      </c>
      <c r="AJ28603" t="s">
        <v>91</v>
      </c>
      <c r="AK28603" t="s">
        <v>72</v>
      </c>
      <c r="AL28603">
        <v>25000</v>
      </c>
      <c r="AM28603" t="s">
        <v>43</v>
      </c>
      <c r="AN28603" s="1">
        <v>40725</v>
      </c>
      <c r="AO28603" t="s">
        <v>34</v>
      </c>
      <c r="AP28603" t="s">
        <v>35</v>
      </c>
      <c r="AQ28603" t="s">
        <v>30</v>
      </c>
      <c r="AR28603" t="s">
        <v>45</v>
      </c>
      <c r="AS28603" t="s">
        <v>13139</v>
      </c>
      <c r="AT28603" t="s">
        <v>13787</v>
      </c>
      <c r="AU28603" t="s">
        <v>254</v>
      </c>
      <c r="AV28603">
        <v>25.15</v>
      </c>
    </row>
    <row r="28604" spans="1:48" x14ac:dyDescent="0.3">
      <c r="A28604">
        <v>816712</v>
      </c>
      <c r="B28604">
        <v>0</v>
      </c>
      <c r="C28604" s="1">
        <v>36281</v>
      </c>
      <c r="D28604">
        <v>2</v>
      </c>
      <c r="E28604" t="s">
        <v>25</v>
      </c>
      <c r="F28604" t="s">
        <v>25</v>
      </c>
      <c r="G28604">
        <v>6</v>
      </c>
      <c r="H28604">
        <v>0</v>
      </c>
      <c r="I28604">
        <v>6288</v>
      </c>
      <c r="J28604">
        <v>0.86099999999999999</v>
      </c>
      <c r="K28604">
        <v>14</v>
      </c>
      <c r="L28604" t="s">
        <v>26</v>
      </c>
      <c r="M28604">
        <v>0</v>
      </c>
      <c r="N28604">
        <v>0</v>
      </c>
      <c r="O28604">
        <v>8626.6752479999996</v>
      </c>
      <c r="P28604">
        <v>8548.25</v>
      </c>
      <c r="Q28604">
        <v>8250</v>
      </c>
      <c r="R28604">
        <v>376.68</v>
      </c>
      <c r="S28604">
        <v>0</v>
      </c>
      <c r="T28604">
        <v>0</v>
      </c>
      <c r="U28604">
        <v>0</v>
      </c>
      <c r="V28604" s="1">
        <v>41061</v>
      </c>
      <c r="W28604">
        <v>6833.11</v>
      </c>
      <c r="Y28604" s="1">
        <v>42430</v>
      </c>
      <c r="Z28604">
        <v>1024479</v>
      </c>
      <c r="AA28604">
        <v>8250</v>
      </c>
      <c r="AB28604">
        <v>8250</v>
      </c>
      <c r="AC28604">
        <v>8175</v>
      </c>
      <c r="AD28604" t="s">
        <v>27</v>
      </c>
      <c r="AE28604">
        <v>7.51E-2</v>
      </c>
      <c r="AF28604">
        <v>256.67</v>
      </c>
      <c r="AG28604" t="s">
        <v>76</v>
      </c>
      <c r="AH28604" t="s">
        <v>134</v>
      </c>
      <c r="AI28604" t="s">
        <v>56438</v>
      </c>
      <c r="AJ28604" t="s">
        <v>67</v>
      </c>
      <c r="AK28604" t="s">
        <v>72</v>
      </c>
      <c r="AL28604">
        <v>43000</v>
      </c>
      <c r="AM28604" t="s">
        <v>43</v>
      </c>
      <c r="AN28604" s="1">
        <v>40817</v>
      </c>
      <c r="AO28604" t="s">
        <v>34</v>
      </c>
      <c r="AP28604" t="s">
        <v>35</v>
      </c>
      <c r="AQ28604" t="s">
        <v>30</v>
      </c>
      <c r="AR28604" t="s">
        <v>104</v>
      </c>
      <c r="AS28604" t="s">
        <v>58402</v>
      </c>
      <c r="AT28604" t="s">
        <v>1565</v>
      </c>
      <c r="AU28604" t="s">
        <v>1566</v>
      </c>
      <c r="AV28604">
        <v>28.05</v>
      </c>
    </row>
    <row r="28605" spans="1:48" x14ac:dyDescent="0.3">
      <c r="A28605">
        <v>816715</v>
      </c>
      <c r="B28605">
        <v>0</v>
      </c>
      <c r="C28605" s="1">
        <v>35855</v>
      </c>
      <c r="D28605">
        <v>1</v>
      </c>
      <c r="E28605" t="s">
        <v>25</v>
      </c>
      <c r="F28605" t="s">
        <v>25</v>
      </c>
      <c r="G28605">
        <v>19</v>
      </c>
      <c r="H28605">
        <v>0</v>
      </c>
      <c r="I28605">
        <v>14625</v>
      </c>
      <c r="J28605">
        <v>0.28199999999999997</v>
      </c>
      <c r="K28605">
        <v>39</v>
      </c>
      <c r="L28605" t="s">
        <v>26</v>
      </c>
      <c r="M28605">
        <v>0</v>
      </c>
      <c r="N28605">
        <v>0</v>
      </c>
      <c r="O28605">
        <v>15454.192719999999</v>
      </c>
      <c r="P28605">
        <v>15454.19</v>
      </c>
      <c r="Q28605">
        <v>14400</v>
      </c>
      <c r="R28605">
        <v>1054.19</v>
      </c>
      <c r="S28605">
        <v>0</v>
      </c>
      <c r="T28605">
        <v>0</v>
      </c>
      <c r="U28605">
        <v>0</v>
      </c>
      <c r="V28605" s="1">
        <v>41000</v>
      </c>
      <c r="W28605">
        <v>13243.1</v>
      </c>
      <c r="Y28605" s="1">
        <v>42095</v>
      </c>
      <c r="Z28605">
        <v>1024483</v>
      </c>
      <c r="AA28605">
        <v>14400</v>
      </c>
      <c r="AB28605">
        <v>14400</v>
      </c>
      <c r="AC28605">
        <v>14400</v>
      </c>
      <c r="AD28605" t="s">
        <v>118</v>
      </c>
      <c r="AE28605">
        <v>0.1149</v>
      </c>
      <c r="AF28605">
        <v>316.63</v>
      </c>
      <c r="AG28605" t="s">
        <v>28</v>
      </c>
      <c r="AH28605" t="s">
        <v>29</v>
      </c>
      <c r="AI28605" t="s">
        <v>58403</v>
      </c>
      <c r="AJ28605" t="s">
        <v>67</v>
      </c>
      <c r="AK28605" t="s">
        <v>53</v>
      </c>
      <c r="AL28605">
        <v>52000</v>
      </c>
      <c r="AM28605" t="s">
        <v>43</v>
      </c>
      <c r="AN28605" s="1">
        <v>40725</v>
      </c>
      <c r="AO28605" t="s">
        <v>34</v>
      </c>
      <c r="AP28605" t="s">
        <v>35</v>
      </c>
      <c r="AQ28605" t="s">
        <v>30</v>
      </c>
      <c r="AR28605" t="s">
        <v>37</v>
      </c>
      <c r="AS28605" t="s">
        <v>516</v>
      </c>
      <c r="AT28605" t="s">
        <v>715</v>
      </c>
      <c r="AU28605" t="s">
        <v>57</v>
      </c>
      <c r="AV28605">
        <v>24.81</v>
      </c>
    </row>
    <row r="28606" spans="1:48" x14ac:dyDescent="0.3">
      <c r="A28606">
        <v>816748</v>
      </c>
      <c r="B28606">
        <v>1</v>
      </c>
      <c r="C28606" s="1">
        <v>35521</v>
      </c>
      <c r="D28606">
        <v>3</v>
      </c>
      <c r="E28606">
        <v>9</v>
      </c>
      <c r="F28606" t="s">
        <v>25</v>
      </c>
      <c r="G28606">
        <v>8</v>
      </c>
      <c r="H28606">
        <v>0</v>
      </c>
      <c r="I28606">
        <v>9091</v>
      </c>
      <c r="J28606">
        <v>0.52900000000000003</v>
      </c>
      <c r="K28606">
        <v>14</v>
      </c>
      <c r="L28606" t="s">
        <v>26</v>
      </c>
      <c r="M28606">
        <v>0</v>
      </c>
      <c r="N28606">
        <v>0</v>
      </c>
      <c r="O28606">
        <v>12302.1792</v>
      </c>
      <c r="P28606">
        <v>12302.18</v>
      </c>
      <c r="Q28606">
        <v>10000</v>
      </c>
      <c r="R28606">
        <v>2302.1799999999998</v>
      </c>
      <c r="S28606">
        <v>0</v>
      </c>
      <c r="T28606">
        <v>0</v>
      </c>
      <c r="U28606">
        <v>0</v>
      </c>
      <c r="V28606" s="1">
        <v>41852</v>
      </c>
      <c r="W28606">
        <v>354.55</v>
      </c>
      <c r="Y28606" s="1">
        <v>41852</v>
      </c>
      <c r="Z28606">
        <v>1024515</v>
      </c>
      <c r="AA28606">
        <v>10000</v>
      </c>
      <c r="AB28606">
        <v>10000</v>
      </c>
      <c r="AC28606">
        <v>10000</v>
      </c>
      <c r="AD28606" t="s">
        <v>27</v>
      </c>
      <c r="AE28606">
        <v>0.1399</v>
      </c>
      <c r="AF28606">
        <v>341.73</v>
      </c>
      <c r="AG28606" t="s">
        <v>49</v>
      </c>
      <c r="AH28606" t="s">
        <v>58</v>
      </c>
      <c r="AI28606" t="s">
        <v>58404</v>
      </c>
      <c r="AJ28606" t="s">
        <v>136</v>
      </c>
      <c r="AK28606" t="s">
        <v>32</v>
      </c>
      <c r="AL28606">
        <v>30000</v>
      </c>
      <c r="AM28606" t="s">
        <v>4090</v>
      </c>
      <c r="AN28606" s="1">
        <v>40725</v>
      </c>
      <c r="AO28606" t="s">
        <v>34</v>
      </c>
      <c r="AP28606" t="s">
        <v>35</v>
      </c>
      <c r="AQ28606" t="s">
        <v>30</v>
      </c>
      <c r="AR28606" t="s">
        <v>37</v>
      </c>
      <c r="AS28606" t="s">
        <v>193</v>
      </c>
      <c r="AT28606" t="s">
        <v>9204</v>
      </c>
      <c r="AU28606" t="s">
        <v>1524</v>
      </c>
      <c r="AV28606">
        <v>21.76</v>
      </c>
    </row>
    <row r="28607" spans="1:48" x14ac:dyDescent="0.3">
      <c r="A28607">
        <v>816755</v>
      </c>
      <c r="B28607">
        <v>0</v>
      </c>
      <c r="C28607" s="1">
        <v>38626</v>
      </c>
      <c r="D28607">
        <v>1</v>
      </c>
      <c r="E28607" t="s">
        <v>25</v>
      </c>
      <c r="F28607" t="s">
        <v>25</v>
      </c>
      <c r="G28607">
        <v>5</v>
      </c>
      <c r="H28607">
        <v>0</v>
      </c>
      <c r="I28607">
        <v>452</v>
      </c>
      <c r="J28607">
        <v>4.2000000000000003E-2</v>
      </c>
      <c r="K28607">
        <v>10</v>
      </c>
      <c r="L28607" t="s">
        <v>26</v>
      </c>
      <c r="M28607">
        <v>0</v>
      </c>
      <c r="N28607">
        <v>0</v>
      </c>
      <c r="O28607">
        <v>6495.2174789999999</v>
      </c>
      <c r="P28607">
        <v>6495.22</v>
      </c>
      <c r="Q28607">
        <v>5600</v>
      </c>
      <c r="R28607">
        <v>895.22</v>
      </c>
      <c r="S28607">
        <v>0</v>
      </c>
      <c r="T28607">
        <v>0</v>
      </c>
      <c r="U28607">
        <v>0</v>
      </c>
      <c r="V28607" s="1">
        <v>41760</v>
      </c>
      <c r="W28607">
        <v>732.15</v>
      </c>
      <c r="Y28607" s="1">
        <v>41760</v>
      </c>
      <c r="Z28607">
        <v>1024522</v>
      </c>
      <c r="AA28607">
        <v>5600</v>
      </c>
      <c r="AB28607">
        <v>5600</v>
      </c>
      <c r="AC28607">
        <v>5600</v>
      </c>
      <c r="AD28607" t="s">
        <v>27</v>
      </c>
      <c r="AE28607">
        <v>9.9900000000000003E-2</v>
      </c>
      <c r="AF28607">
        <v>180.67</v>
      </c>
      <c r="AG28607" t="s">
        <v>28</v>
      </c>
      <c r="AH28607" t="s">
        <v>89</v>
      </c>
      <c r="AI28607" t="s">
        <v>58405</v>
      </c>
      <c r="AJ28607" t="s">
        <v>83</v>
      </c>
      <c r="AK28607" t="s">
        <v>32</v>
      </c>
      <c r="AL28607">
        <v>69000</v>
      </c>
      <c r="AM28607" t="s">
        <v>4090</v>
      </c>
      <c r="AN28607" s="1">
        <v>40725</v>
      </c>
      <c r="AO28607" t="s">
        <v>34</v>
      </c>
      <c r="AP28607" t="s">
        <v>35</v>
      </c>
      <c r="AQ28607" t="s">
        <v>30</v>
      </c>
      <c r="AR28607" t="s">
        <v>148</v>
      </c>
      <c r="AS28607" t="s">
        <v>877</v>
      </c>
      <c r="AT28607" t="s">
        <v>233</v>
      </c>
      <c r="AU28607" t="s">
        <v>234</v>
      </c>
      <c r="AV28607">
        <v>8.82</v>
      </c>
    </row>
    <row r="28608" spans="1:48" x14ac:dyDescent="0.3">
      <c r="A28608">
        <v>816765</v>
      </c>
      <c r="B28608">
        <v>1</v>
      </c>
      <c r="C28608" s="1">
        <v>37469</v>
      </c>
      <c r="D28608">
        <v>2</v>
      </c>
      <c r="E28608">
        <v>16</v>
      </c>
      <c r="F28608" t="s">
        <v>25</v>
      </c>
      <c r="G28608">
        <v>11</v>
      </c>
      <c r="H28608">
        <v>0</v>
      </c>
      <c r="I28608">
        <v>3349</v>
      </c>
      <c r="J28608">
        <v>0.21199999999999999</v>
      </c>
      <c r="K28608">
        <v>20</v>
      </c>
      <c r="L28608" t="s">
        <v>26</v>
      </c>
      <c r="M28608">
        <v>0</v>
      </c>
      <c r="N28608">
        <v>0</v>
      </c>
      <c r="O28608">
        <v>3571.006511</v>
      </c>
      <c r="P28608">
        <v>3571.01</v>
      </c>
      <c r="Q28608">
        <v>3300</v>
      </c>
      <c r="R28608">
        <v>271.01</v>
      </c>
      <c r="S28608">
        <v>0</v>
      </c>
      <c r="T28608">
        <v>0</v>
      </c>
      <c r="U28608">
        <v>0</v>
      </c>
      <c r="V28608" s="1">
        <v>41426</v>
      </c>
      <c r="W28608">
        <v>215.24</v>
      </c>
      <c r="Y28608" s="1">
        <v>41426</v>
      </c>
      <c r="Z28608">
        <v>1024534</v>
      </c>
      <c r="AA28608">
        <v>3300</v>
      </c>
      <c r="AB28608">
        <v>3300</v>
      </c>
      <c r="AC28608">
        <v>3300</v>
      </c>
      <c r="AD28608" t="s">
        <v>27</v>
      </c>
      <c r="AE28608">
        <v>8.4900000000000003E-2</v>
      </c>
      <c r="AF28608">
        <v>104.16</v>
      </c>
      <c r="AG28608" t="s">
        <v>76</v>
      </c>
      <c r="AH28608" t="s">
        <v>77</v>
      </c>
      <c r="AI28608" t="s">
        <v>58406</v>
      </c>
      <c r="AJ28608" t="s">
        <v>169</v>
      </c>
      <c r="AK28608" t="s">
        <v>32</v>
      </c>
      <c r="AL28608">
        <v>28956</v>
      </c>
      <c r="AM28608" t="s">
        <v>4090</v>
      </c>
      <c r="AN28608" s="1">
        <v>40725</v>
      </c>
      <c r="AO28608" t="s">
        <v>34</v>
      </c>
      <c r="AP28608" t="s">
        <v>35</v>
      </c>
      <c r="AQ28608" t="s">
        <v>58407</v>
      </c>
      <c r="AR28608" t="s">
        <v>37</v>
      </c>
      <c r="AS28608" t="s">
        <v>58408</v>
      </c>
      <c r="AT28608" t="s">
        <v>1202</v>
      </c>
      <c r="AU28608" t="s">
        <v>57</v>
      </c>
      <c r="AV28608">
        <v>24.08</v>
      </c>
    </row>
    <row r="28609" spans="1:48" x14ac:dyDescent="0.3">
      <c r="A28609">
        <v>816779</v>
      </c>
      <c r="B28609">
        <v>0</v>
      </c>
      <c r="C28609" s="1">
        <v>35674</v>
      </c>
      <c r="D28609">
        <v>3</v>
      </c>
      <c r="E28609">
        <v>51</v>
      </c>
      <c r="F28609" t="s">
        <v>25</v>
      </c>
      <c r="G28609">
        <v>13</v>
      </c>
      <c r="H28609">
        <v>0</v>
      </c>
      <c r="I28609">
        <v>5613</v>
      </c>
      <c r="J28609">
        <v>0.58499999999999996</v>
      </c>
      <c r="K28609">
        <v>25</v>
      </c>
      <c r="L28609" t="s">
        <v>26</v>
      </c>
      <c r="M28609">
        <v>0</v>
      </c>
      <c r="N28609">
        <v>0</v>
      </c>
      <c r="O28609">
        <v>18087.372670000001</v>
      </c>
      <c r="P28609">
        <v>18087.37</v>
      </c>
      <c r="Q28609">
        <v>15000</v>
      </c>
      <c r="R28609">
        <v>3087.37</v>
      </c>
      <c r="S28609">
        <v>0</v>
      </c>
      <c r="T28609">
        <v>0</v>
      </c>
      <c r="U28609">
        <v>0</v>
      </c>
      <c r="V28609" s="1">
        <v>41275</v>
      </c>
      <c r="W28609">
        <v>7723.26</v>
      </c>
      <c r="Y28609" s="1">
        <v>42248</v>
      </c>
      <c r="Z28609">
        <v>1024548</v>
      </c>
      <c r="AA28609">
        <v>15000</v>
      </c>
      <c r="AB28609">
        <v>15000</v>
      </c>
      <c r="AC28609">
        <v>15000</v>
      </c>
      <c r="AD28609" t="s">
        <v>27</v>
      </c>
      <c r="AE28609">
        <v>0.1799</v>
      </c>
      <c r="AF28609">
        <v>542.22</v>
      </c>
      <c r="AG28609" t="s">
        <v>166</v>
      </c>
      <c r="AH28609" t="s">
        <v>324</v>
      </c>
      <c r="AI28609" t="s">
        <v>58409</v>
      </c>
      <c r="AJ28609" t="s">
        <v>169</v>
      </c>
      <c r="AK28609" t="s">
        <v>72</v>
      </c>
      <c r="AL28609">
        <v>63830</v>
      </c>
      <c r="AM28609" t="s">
        <v>33</v>
      </c>
      <c r="AN28609" s="1">
        <v>40725</v>
      </c>
      <c r="AO28609" t="s">
        <v>34</v>
      </c>
      <c r="AP28609" t="s">
        <v>35</v>
      </c>
      <c r="AQ28609" t="s">
        <v>58410</v>
      </c>
      <c r="AR28609" t="s">
        <v>37</v>
      </c>
      <c r="AS28609" t="s">
        <v>494</v>
      </c>
      <c r="AT28609" t="s">
        <v>1323</v>
      </c>
      <c r="AU28609" t="s">
        <v>57</v>
      </c>
      <c r="AV28609">
        <v>21.04</v>
      </c>
    </row>
    <row r="28610" spans="1:48" x14ac:dyDescent="0.3">
      <c r="A28610">
        <v>816802</v>
      </c>
      <c r="B28610">
        <v>0</v>
      </c>
      <c r="C28610" s="1">
        <v>38991</v>
      </c>
      <c r="D28610">
        <v>0</v>
      </c>
      <c r="E28610" t="s">
        <v>25</v>
      </c>
      <c r="F28610" t="s">
        <v>25</v>
      </c>
      <c r="G28610">
        <v>11</v>
      </c>
      <c r="H28610">
        <v>0</v>
      </c>
      <c r="I28610">
        <v>1474</v>
      </c>
      <c r="J28610">
        <v>4.2000000000000003E-2</v>
      </c>
      <c r="K28610">
        <v>11</v>
      </c>
      <c r="L28610" t="s">
        <v>26</v>
      </c>
      <c r="M28610">
        <v>0</v>
      </c>
      <c r="N28610">
        <v>0</v>
      </c>
      <c r="O28610">
        <v>22605.649839999998</v>
      </c>
      <c r="P28610">
        <v>22244.09</v>
      </c>
      <c r="Q28610">
        <v>20000</v>
      </c>
      <c r="R28610">
        <v>2605.65</v>
      </c>
      <c r="S28610">
        <v>0</v>
      </c>
      <c r="T28610">
        <v>0</v>
      </c>
      <c r="U28610">
        <v>0</v>
      </c>
      <c r="V28610" s="1">
        <v>41306</v>
      </c>
      <c r="W28610">
        <v>11508.32</v>
      </c>
      <c r="Y28610" s="1">
        <v>41334</v>
      </c>
      <c r="Z28610">
        <v>1024572</v>
      </c>
      <c r="AA28610">
        <v>20000</v>
      </c>
      <c r="AB28610">
        <v>20000</v>
      </c>
      <c r="AC28610">
        <v>19688.46326</v>
      </c>
      <c r="AD28610" t="s">
        <v>27</v>
      </c>
      <c r="AE28610">
        <v>0.1099</v>
      </c>
      <c r="AF28610">
        <v>654.67999999999995</v>
      </c>
      <c r="AG28610" t="s">
        <v>28</v>
      </c>
      <c r="AH28610" t="s">
        <v>65</v>
      </c>
      <c r="AI28610" t="s">
        <v>660</v>
      </c>
      <c r="AJ28610" t="s">
        <v>91</v>
      </c>
      <c r="AK28610" t="s">
        <v>72</v>
      </c>
      <c r="AL28610">
        <v>82000</v>
      </c>
      <c r="AM28610" t="s">
        <v>33</v>
      </c>
      <c r="AN28610" s="1">
        <v>40756</v>
      </c>
      <c r="AO28610" t="s">
        <v>34</v>
      </c>
      <c r="AP28610" t="s">
        <v>35</v>
      </c>
      <c r="AQ28610" t="s">
        <v>58411</v>
      </c>
      <c r="AR28610" t="s">
        <v>148</v>
      </c>
      <c r="AS28610" t="s">
        <v>14945</v>
      </c>
      <c r="AT28610" t="s">
        <v>2099</v>
      </c>
      <c r="AU28610" t="s">
        <v>40</v>
      </c>
      <c r="AV28610">
        <v>10.55</v>
      </c>
    </row>
    <row r="28611" spans="1:48" x14ac:dyDescent="0.3">
      <c r="A28611">
        <v>816811</v>
      </c>
      <c r="B28611">
        <v>0</v>
      </c>
      <c r="C28611" s="1">
        <v>30195</v>
      </c>
      <c r="D28611">
        <v>1</v>
      </c>
      <c r="E28611" t="s">
        <v>25</v>
      </c>
      <c r="F28611" t="s">
        <v>25</v>
      </c>
      <c r="G28611">
        <v>6</v>
      </c>
      <c r="H28611">
        <v>0</v>
      </c>
      <c r="I28611">
        <v>4205</v>
      </c>
      <c r="J28611">
        <v>0.11700000000000001</v>
      </c>
      <c r="K28611">
        <v>22</v>
      </c>
      <c r="L28611" t="s">
        <v>26</v>
      </c>
      <c r="M28611">
        <v>0</v>
      </c>
      <c r="N28611">
        <v>0</v>
      </c>
      <c r="O28611">
        <v>10083.770759999999</v>
      </c>
      <c r="P28611">
        <v>10083.77</v>
      </c>
      <c r="Q28611">
        <v>10000</v>
      </c>
      <c r="R28611">
        <v>83.77</v>
      </c>
      <c r="S28611">
        <v>0</v>
      </c>
      <c r="T28611">
        <v>0</v>
      </c>
      <c r="U28611">
        <v>0</v>
      </c>
      <c r="V28611" s="1">
        <v>40787</v>
      </c>
      <c r="W28611">
        <v>6780.7</v>
      </c>
      <c r="Y28611" s="1">
        <v>40817</v>
      </c>
      <c r="Z28611">
        <v>1024583</v>
      </c>
      <c r="AA28611">
        <v>10000</v>
      </c>
      <c r="AB28611">
        <v>10000</v>
      </c>
      <c r="AC28611">
        <v>10000</v>
      </c>
      <c r="AD28611" t="s">
        <v>27</v>
      </c>
      <c r="AE28611">
        <v>5.9900000000000002E-2</v>
      </c>
      <c r="AF28611">
        <v>304.18</v>
      </c>
      <c r="AG28611" t="s">
        <v>76</v>
      </c>
      <c r="AH28611" t="s">
        <v>206</v>
      </c>
      <c r="AI28611" t="s">
        <v>58412</v>
      </c>
      <c r="AJ28611" t="s">
        <v>67</v>
      </c>
      <c r="AK28611" t="s">
        <v>72</v>
      </c>
      <c r="AL28611">
        <v>85000</v>
      </c>
      <c r="AM28611" t="s">
        <v>4090</v>
      </c>
      <c r="AN28611" s="1">
        <v>40725</v>
      </c>
      <c r="AO28611" t="s">
        <v>34</v>
      </c>
      <c r="AP28611" t="s">
        <v>35</v>
      </c>
      <c r="AQ28611" t="s">
        <v>58413</v>
      </c>
      <c r="AR28611" t="s">
        <v>242</v>
      </c>
      <c r="AS28611" t="s">
        <v>28013</v>
      </c>
      <c r="AT28611" t="s">
        <v>2448</v>
      </c>
      <c r="AU28611" t="s">
        <v>200</v>
      </c>
      <c r="AV28611">
        <v>0.89</v>
      </c>
    </row>
    <row r="28612" spans="1:48" x14ac:dyDescent="0.3">
      <c r="A28612">
        <v>816812</v>
      </c>
      <c r="B28612">
        <v>0</v>
      </c>
      <c r="C28612" s="1">
        <v>33482</v>
      </c>
      <c r="D28612">
        <v>2</v>
      </c>
      <c r="E28612" t="s">
        <v>25</v>
      </c>
      <c r="F28612" t="s">
        <v>25</v>
      </c>
      <c r="G28612">
        <v>7</v>
      </c>
      <c r="H28612">
        <v>0</v>
      </c>
      <c r="I28612">
        <v>918</v>
      </c>
      <c r="J28612">
        <v>0.57399999999999995</v>
      </c>
      <c r="K28612">
        <v>16</v>
      </c>
      <c r="L28612" t="s">
        <v>26</v>
      </c>
      <c r="M28612">
        <v>0</v>
      </c>
      <c r="N28612">
        <v>0</v>
      </c>
      <c r="O28612">
        <v>3265.060234</v>
      </c>
      <c r="P28612">
        <v>3265.06</v>
      </c>
      <c r="Q28612">
        <v>3000</v>
      </c>
      <c r="R28612">
        <v>265.06</v>
      </c>
      <c r="S28612">
        <v>0</v>
      </c>
      <c r="T28612">
        <v>0</v>
      </c>
      <c r="U28612">
        <v>0</v>
      </c>
      <c r="V28612" s="1">
        <v>41579</v>
      </c>
      <c r="W28612">
        <v>893.11</v>
      </c>
      <c r="Y28612" s="1">
        <v>42491</v>
      </c>
      <c r="Z28612">
        <v>1024584</v>
      </c>
      <c r="AA28612">
        <v>3000</v>
      </c>
      <c r="AB28612">
        <v>3000</v>
      </c>
      <c r="AC28612">
        <v>3000</v>
      </c>
      <c r="AD28612" t="s">
        <v>27</v>
      </c>
      <c r="AE28612">
        <v>5.9900000000000002E-2</v>
      </c>
      <c r="AF28612">
        <v>91.26</v>
      </c>
      <c r="AG28612" t="s">
        <v>76</v>
      </c>
      <c r="AH28612" t="s">
        <v>206</v>
      </c>
      <c r="AI28612" t="s">
        <v>58414</v>
      </c>
      <c r="AJ28612" t="s">
        <v>240</v>
      </c>
      <c r="AK28612" t="s">
        <v>32</v>
      </c>
      <c r="AL28612">
        <v>33000</v>
      </c>
      <c r="AM28612" t="s">
        <v>43</v>
      </c>
      <c r="AN28612" s="1">
        <v>40725</v>
      </c>
      <c r="AO28612" t="s">
        <v>34</v>
      </c>
      <c r="AP28612" t="s">
        <v>35</v>
      </c>
      <c r="AQ28612" t="s">
        <v>58415</v>
      </c>
      <c r="AR28612" t="s">
        <v>154</v>
      </c>
      <c r="AS28612" t="s">
        <v>58416</v>
      </c>
      <c r="AT28612" t="s">
        <v>327</v>
      </c>
      <c r="AU28612" t="s">
        <v>254</v>
      </c>
      <c r="AV28612">
        <v>22.36</v>
      </c>
    </row>
    <row r="28613" spans="1:48" x14ac:dyDescent="0.3">
      <c r="A28613">
        <v>816822</v>
      </c>
      <c r="B28613">
        <v>0</v>
      </c>
      <c r="C28613" s="1">
        <v>32599</v>
      </c>
      <c r="D28613">
        <v>0</v>
      </c>
      <c r="E28613" t="s">
        <v>25</v>
      </c>
      <c r="F28613" t="s">
        <v>25</v>
      </c>
      <c r="G28613">
        <v>3</v>
      </c>
      <c r="H28613">
        <v>0</v>
      </c>
      <c r="I28613">
        <v>25675</v>
      </c>
      <c r="J28613">
        <v>0.89800000000000002</v>
      </c>
      <c r="K28613">
        <v>11</v>
      </c>
      <c r="L28613" t="s">
        <v>26</v>
      </c>
      <c r="M28613">
        <v>0</v>
      </c>
      <c r="N28613">
        <v>0</v>
      </c>
      <c r="O28613">
        <v>27166.892899999999</v>
      </c>
      <c r="P28613">
        <v>26803.05</v>
      </c>
      <c r="Q28613">
        <v>22400</v>
      </c>
      <c r="R28613">
        <v>4766.8900000000003</v>
      </c>
      <c r="S28613">
        <v>0</v>
      </c>
      <c r="T28613">
        <v>0</v>
      </c>
      <c r="U28613">
        <v>0</v>
      </c>
      <c r="V28613" s="1">
        <v>41852</v>
      </c>
      <c r="W28613">
        <v>767.88</v>
      </c>
      <c r="Y28613" s="1">
        <v>42491</v>
      </c>
      <c r="Z28613">
        <v>1024594</v>
      </c>
      <c r="AA28613">
        <v>22400</v>
      </c>
      <c r="AB28613">
        <v>22400</v>
      </c>
      <c r="AC28613">
        <v>22100</v>
      </c>
      <c r="AD28613" t="s">
        <v>27</v>
      </c>
      <c r="AE28613">
        <v>0.12989999999999999</v>
      </c>
      <c r="AF28613">
        <v>754.64</v>
      </c>
      <c r="AG28613" t="s">
        <v>49</v>
      </c>
      <c r="AH28613" t="s">
        <v>145</v>
      </c>
      <c r="AI28613" t="s">
        <v>58417</v>
      </c>
      <c r="AJ28613" t="s">
        <v>67</v>
      </c>
      <c r="AK28613" t="s">
        <v>32</v>
      </c>
      <c r="AL28613">
        <v>68231</v>
      </c>
      <c r="AM28613" t="s">
        <v>33</v>
      </c>
      <c r="AN28613" s="1">
        <v>40756</v>
      </c>
      <c r="AO28613" t="s">
        <v>34</v>
      </c>
      <c r="AP28613" t="s">
        <v>35</v>
      </c>
      <c r="AQ28613" t="s">
        <v>58418</v>
      </c>
      <c r="AR28613" t="s">
        <v>37</v>
      </c>
      <c r="AS28613" t="s">
        <v>42048</v>
      </c>
      <c r="AT28613" t="s">
        <v>1047</v>
      </c>
      <c r="AU28613" t="s">
        <v>40</v>
      </c>
      <c r="AV28613">
        <v>15.46</v>
      </c>
    </row>
    <row r="28614" spans="1:48" x14ac:dyDescent="0.3">
      <c r="A28614">
        <v>816845</v>
      </c>
      <c r="B28614">
        <v>0</v>
      </c>
      <c r="C28614" s="1">
        <v>36434</v>
      </c>
      <c r="D28614">
        <v>0</v>
      </c>
      <c r="E28614" t="s">
        <v>25</v>
      </c>
      <c r="F28614" t="s">
        <v>25</v>
      </c>
      <c r="G28614">
        <v>15</v>
      </c>
      <c r="H28614">
        <v>0</v>
      </c>
      <c r="I28614">
        <v>39554</v>
      </c>
      <c r="J28614">
        <v>0.85399999999999998</v>
      </c>
      <c r="K28614">
        <v>28</v>
      </c>
      <c r="L28614" t="s">
        <v>26</v>
      </c>
      <c r="M28614">
        <v>0</v>
      </c>
      <c r="N28614">
        <v>0</v>
      </c>
      <c r="O28614">
        <v>24256.121230000001</v>
      </c>
      <c r="P28614">
        <v>23952.92</v>
      </c>
      <c r="Q28614">
        <v>20000</v>
      </c>
      <c r="R28614">
        <v>4256.12</v>
      </c>
      <c r="S28614">
        <v>0</v>
      </c>
      <c r="T28614">
        <v>0</v>
      </c>
      <c r="U28614">
        <v>0</v>
      </c>
      <c r="V28614" s="1">
        <v>41852</v>
      </c>
      <c r="W28614">
        <v>702.03</v>
      </c>
      <c r="Y28614" s="1">
        <v>42491</v>
      </c>
      <c r="Z28614">
        <v>1024669</v>
      </c>
      <c r="AA28614">
        <v>20000</v>
      </c>
      <c r="AB28614">
        <v>20000</v>
      </c>
      <c r="AC28614">
        <v>19750</v>
      </c>
      <c r="AD28614" t="s">
        <v>27</v>
      </c>
      <c r="AE28614">
        <v>0.12989999999999999</v>
      </c>
      <c r="AF28614">
        <v>673.79</v>
      </c>
      <c r="AG28614" t="s">
        <v>49</v>
      </c>
      <c r="AH28614" t="s">
        <v>145</v>
      </c>
      <c r="AI28614" t="s">
        <v>58419</v>
      </c>
      <c r="AJ28614" t="s">
        <v>91</v>
      </c>
      <c r="AK28614" t="s">
        <v>72</v>
      </c>
      <c r="AL28614">
        <v>89900</v>
      </c>
      <c r="AM28614" t="s">
        <v>33</v>
      </c>
      <c r="AN28614" s="1">
        <v>40725</v>
      </c>
      <c r="AO28614" t="s">
        <v>34</v>
      </c>
      <c r="AP28614" t="s">
        <v>35</v>
      </c>
      <c r="AQ28614" t="s">
        <v>58420</v>
      </c>
      <c r="AR28614" t="s">
        <v>37</v>
      </c>
      <c r="AS28614" t="s">
        <v>27485</v>
      </c>
      <c r="AT28614" t="s">
        <v>9118</v>
      </c>
      <c r="AU28614" t="s">
        <v>141</v>
      </c>
      <c r="AV28614">
        <v>21.29</v>
      </c>
    </row>
    <row r="28615" spans="1:48" x14ac:dyDescent="0.3">
      <c r="A28615">
        <v>816934</v>
      </c>
      <c r="B28615">
        <v>0</v>
      </c>
      <c r="C28615" s="1">
        <v>34608</v>
      </c>
      <c r="D28615">
        <v>1</v>
      </c>
      <c r="E28615" t="s">
        <v>25</v>
      </c>
      <c r="F28615" t="s">
        <v>25</v>
      </c>
      <c r="G28615">
        <v>11</v>
      </c>
      <c r="H28615">
        <v>0</v>
      </c>
      <c r="I28615">
        <v>57822</v>
      </c>
      <c r="J28615">
        <v>0.73299999999999998</v>
      </c>
      <c r="K28615">
        <v>34</v>
      </c>
      <c r="L28615" t="s">
        <v>26</v>
      </c>
      <c r="M28615">
        <v>0</v>
      </c>
      <c r="N28615">
        <v>0</v>
      </c>
      <c r="O28615">
        <v>5934.7998680000001</v>
      </c>
      <c r="P28615">
        <v>5934.8</v>
      </c>
      <c r="Q28615">
        <v>5000</v>
      </c>
      <c r="R28615">
        <v>934.8</v>
      </c>
      <c r="S28615">
        <v>0</v>
      </c>
      <c r="T28615">
        <v>0</v>
      </c>
      <c r="U28615">
        <v>0</v>
      </c>
      <c r="V28615" s="1">
        <v>41852</v>
      </c>
      <c r="W28615">
        <v>176.72</v>
      </c>
      <c r="Y28615" s="1">
        <v>41821</v>
      </c>
      <c r="Z28615">
        <v>1024713</v>
      </c>
      <c r="AA28615">
        <v>5000</v>
      </c>
      <c r="AB28615">
        <v>5000</v>
      </c>
      <c r="AC28615">
        <v>5000</v>
      </c>
      <c r="AD28615" t="s">
        <v>27</v>
      </c>
      <c r="AE28615">
        <v>0.1149</v>
      </c>
      <c r="AF28615">
        <v>164.86</v>
      </c>
      <c r="AG28615" t="s">
        <v>28</v>
      </c>
      <c r="AH28615" t="s">
        <v>29</v>
      </c>
      <c r="AI28615" t="s">
        <v>9326</v>
      </c>
      <c r="AJ28615" t="s">
        <v>52</v>
      </c>
      <c r="AK28615" t="s">
        <v>72</v>
      </c>
      <c r="AL28615">
        <v>110000</v>
      </c>
      <c r="AM28615" t="s">
        <v>33</v>
      </c>
      <c r="AN28615" s="1">
        <v>40725</v>
      </c>
      <c r="AO28615" t="s">
        <v>34</v>
      </c>
      <c r="AP28615" t="s">
        <v>35</v>
      </c>
      <c r="AQ28615" t="s">
        <v>30</v>
      </c>
      <c r="AR28615" t="s">
        <v>174</v>
      </c>
      <c r="AS28615" t="s">
        <v>58421</v>
      </c>
      <c r="AT28615" t="s">
        <v>539</v>
      </c>
      <c r="AU28615" t="s">
        <v>514</v>
      </c>
      <c r="AV28615">
        <v>22.31</v>
      </c>
    </row>
    <row r="28616" spans="1:48" x14ac:dyDescent="0.3">
      <c r="A28616">
        <v>816937</v>
      </c>
      <c r="B28616">
        <v>0</v>
      </c>
      <c r="C28616" s="1">
        <v>28672</v>
      </c>
      <c r="D28616">
        <v>0</v>
      </c>
      <c r="E28616">
        <v>62</v>
      </c>
      <c r="F28616" t="s">
        <v>25</v>
      </c>
      <c r="G28616">
        <v>18</v>
      </c>
      <c r="H28616">
        <v>0</v>
      </c>
      <c r="I28616">
        <v>14115</v>
      </c>
      <c r="J28616">
        <v>0.313</v>
      </c>
      <c r="K28616">
        <v>26</v>
      </c>
      <c r="L28616" t="s">
        <v>26</v>
      </c>
      <c r="M28616">
        <v>0</v>
      </c>
      <c r="N28616">
        <v>0</v>
      </c>
      <c r="O28616">
        <v>18957.120019999998</v>
      </c>
      <c r="P28616">
        <v>18599.439999999999</v>
      </c>
      <c r="Q28616">
        <v>14575</v>
      </c>
      <c r="R28616">
        <v>4382.12</v>
      </c>
      <c r="S28616">
        <v>0</v>
      </c>
      <c r="T28616">
        <v>0</v>
      </c>
      <c r="U28616">
        <v>0</v>
      </c>
      <c r="V28616" s="1">
        <v>42401</v>
      </c>
      <c r="W28616">
        <v>2165.13</v>
      </c>
      <c r="Y28616" s="1">
        <v>42401</v>
      </c>
      <c r="Z28616">
        <v>1024717</v>
      </c>
      <c r="AA28616">
        <v>22000</v>
      </c>
      <c r="AB28616">
        <v>14575</v>
      </c>
      <c r="AC28616">
        <v>14300</v>
      </c>
      <c r="AD28616" t="s">
        <v>118</v>
      </c>
      <c r="AE28616">
        <v>0.1099</v>
      </c>
      <c r="AF28616">
        <v>316.83</v>
      </c>
      <c r="AG28616" t="s">
        <v>28</v>
      </c>
      <c r="AH28616" t="s">
        <v>65</v>
      </c>
      <c r="AI28616" t="s">
        <v>58422</v>
      </c>
      <c r="AJ28616" t="s">
        <v>169</v>
      </c>
      <c r="AK28616" t="s">
        <v>72</v>
      </c>
      <c r="AL28616">
        <v>62925</v>
      </c>
      <c r="AM28616" t="s">
        <v>33</v>
      </c>
      <c r="AN28616" s="1">
        <v>40725</v>
      </c>
      <c r="AO28616" t="s">
        <v>34</v>
      </c>
      <c r="AP28616" t="s">
        <v>35</v>
      </c>
      <c r="AQ28616" t="s">
        <v>58423</v>
      </c>
      <c r="AR28616" t="s">
        <v>37</v>
      </c>
      <c r="AS28616" t="s">
        <v>193</v>
      </c>
      <c r="AT28616" t="s">
        <v>1323</v>
      </c>
      <c r="AU28616" t="s">
        <v>57</v>
      </c>
      <c r="AV28616">
        <v>15.83</v>
      </c>
    </row>
    <row r="28617" spans="1:48" x14ac:dyDescent="0.3">
      <c r="A28617">
        <v>816954</v>
      </c>
      <c r="B28617">
        <v>0</v>
      </c>
      <c r="C28617" s="1">
        <v>38749</v>
      </c>
      <c r="D28617">
        <v>1</v>
      </c>
      <c r="E28617">
        <v>36</v>
      </c>
      <c r="F28617" t="s">
        <v>25</v>
      </c>
      <c r="G28617">
        <v>5</v>
      </c>
      <c r="H28617">
        <v>0</v>
      </c>
      <c r="I28617">
        <v>0</v>
      </c>
      <c r="J28617">
        <v>0</v>
      </c>
      <c r="K28617">
        <v>10</v>
      </c>
      <c r="L28617" t="s">
        <v>26</v>
      </c>
      <c r="M28617">
        <v>0</v>
      </c>
      <c r="N28617">
        <v>0</v>
      </c>
      <c r="O28617">
        <v>7155.5464279999997</v>
      </c>
      <c r="P28617">
        <v>7155.55</v>
      </c>
      <c r="Q28617">
        <v>6400</v>
      </c>
      <c r="R28617">
        <v>755.55</v>
      </c>
      <c r="S28617">
        <v>0</v>
      </c>
      <c r="T28617">
        <v>0</v>
      </c>
      <c r="U28617">
        <v>0</v>
      </c>
      <c r="V28617" s="1">
        <v>41306</v>
      </c>
      <c r="W28617">
        <v>3655.76</v>
      </c>
      <c r="Y28617" s="1">
        <v>42491</v>
      </c>
      <c r="Z28617">
        <v>1024716</v>
      </c>
      <c r="AA28617">
        <v>6400</v>
      </c>
      <c r="AB28617">
        <v>6400</v>
      </c>
      <c r="AC28617">
        <v>6400</v>
      </c>
      <c r="AD28617" t="s">
        <v>27</v>
      </c>
      <c r="AE28617">
        <v>9.9900000000000003E-2</v>
      </c>
      <c r="AF28617">
        <v>206.48</v>
      </c>
      <c r="AG28617" t="s">
        <v>28</v>
      </c>
      <c r="AH28617" t="s">
        <v>89</v>
      </c>
      <c r="AI28617" t="s">
        <v>225</v>
      </c>
      <c r="AJ28617" t="s">
        <v>67</v>
      </c>
      <c r="AK28617" t="s">
        <v>32</v>
      </c>
      <c r="AL28617">
        <v>112455</v>
      </c>
      <c r="AM28617" t="s">
        <v>33</v>
      </c>
      <c r="AN28617" s="1">
        <v>40725</v>
      </c>
      <c r="AO28617" t="s">
        <v>34</v>
      </c>
      <c r="AP28617" t="s">
        <v>35</v>
      </c>
      <c r="AQ28617" t="s">
        <v>30</v>
      </c>
      <c r="AR28617" t="s">
        <v>37</v>
      </c>
      <c r="AS28617" t="s">
        <v>494</v>
      </c>
      <c r="AT28617" t="s">
        <v>1184</v>
      </c>
      <c r="AU28617" t="s">
        <v>157</v>
      </c>
      <c r="AV28617">
        <v>0</v>
      </c>
    </row>
    <row r="28618" spans="1:48" x14ac:dyDescent="0.3">
      <c r="A28618">
        <v>816983</v>
      </c>
      <c r="B28618">
        <v>0</v>
      </c>
      <c r="C28618" s="1">
        <v>35431</v>
      </c>
      <c r="D28618">
        <v>1</v>
      </c>
      <c r="E28618">
        <v>31</v>
      </c>
      <c r="F28618" t="s">
        <v>25</v>
      </c>
      <c r="G28618">
        <v>5</v>
      </c>
      <c r="H28618">
        <v>0</v>
      </c>
      <c r="I28618">
        <v>466</v>
      </c>
      <c r="J28618">
        <v>0.93200000000000005</v>
      </c>
      <c r="K28618">
        <v>23</v>
      </c>
      <c r="L28618" t="s">
        <v>26</v>
      </c>
      <c r="M28618">
        <v>0</v>
      </c>
      <c r="N28618">
        <v>0</v>
      </c>
      <c r="O28618">
        <v>5766.2669150000002</v>
      </c>
      <c r="P28618">
        <v>5766.27</v>
      </c>
      <c r="Q28618">
        <v>5000</v>
      </c>
      <c r="R28618">
        <v>766.27</v>
      </c>
      <c r="S28618">
        <v>0</v>
      </c>
      <c r="T28618">
        <v>0</v>
      </c>
      <c r="U28618">
        <v>0</v>
      </c>
      <c r="V28618" s="1">
        <v>41244</v>
      </c>
      <c r="W28618">
        <v>3212.72</v>
      </c>
      <c r="Y28618" s="1">
        <v>42005</v>
      </c>
      <c r="Z28618">
        <v>1024766</v>
      </c>
      <c r="AA28618">
        <v>5000</v>
      </c>
      <c r="AB28618">
        <v>5000</v>
      </c>
      <c r="AC28618">
        <v>5000</v>
      </c>
      <c r="AD28618" t="s">
        <v>27</v>
      </c>
      <c r="AE28618">
        <v>0.1399</v>
      </c>
      <c r="AF28618">
        <v>170.87</v>
      </c>
      <c r="AG28618" t="s">
        <v>49</v>
      </c>
      <c r="AH28618" t="s">
        <v>58</v>
      </c>
      <c r="AI28618" t="s">
        <v>58424</v>
      </c>
      <c r="AJ28618" t="s">
        <v>52</v>
      </c>
      <c r="AK28618" t="s">
        <v>32</v>
      </c>
      <c r="AL28618">
        <v>66000</v>
      </c>
      <c r="AM28618" t="s">
        <v>4090</v>
      </c>
      <c r="AN28618" s="1">
        <v>40725</v>
      </c>
      <c r="AO28618" t="s">
        <v>34</v>
      </c>
      <c r="AP28618" t="s">
        <v>35</v>
      </c>
      <c r="AQ28618" t="s">
        <v>30</v>
      </c>
      <c r="AR28618" t="s">
        <v>174</v>
      </c>
      <c r="AS28618" t="s">
        <v>414</v>
      </c>
      <c r="AT28618" t="s">
        <v>2075</v>
      </c>
      <c r="AU28618" t="s">
        <v>40</v>
      </c>
      <c r="AV28618">
        <v>23.25</v>
      </c>
    </row>
    <row r="28619" spans="1:48" x14ac:dyDescent="0.3">
      <c r="A28619">
        <v>817000</v>
      </c>
      <c r="B28619">
        <v>0</v>
      </c>
      <c r="C28619" s="1">
        <v>39448</v>
      </c>
      <c r="D28619">
        <v>2</v>
      </c>
      <c r="E28619" t="s">
        <v>25</v>
      </c>
      <c r="F28619" t="s">
        <v>25</v>
      </c>
      <c r="G28619">
        <v>7</v>
      </c>
      <c r="H28619">
        <v>0</v>
      </c>
      <c r="I28619">
        <v>3843</v>
      </c>
      <c r="J28619">
        <v>0.373</v>
      </c>
      <c r="K28619">
        <v>7</v>
      </c>
      <c r="L28619" t="s">
        <v>26</v>
      </c>
      <c r="M28619">
        <v>0</v>
      </c>
      <c r="N28619">
        <v>0</v>
      </c>
      <c r="O28619">
        <v>5425.38</v>
      </c>
      <c r="P28619">
        <v>5425.38</v>
      </c>
      <c r="Q28619">
        <v>3408.91</v>
      </c>
      <c r="R28619">
        <v>1999.08</v>
      </c>
      <c r="S28619">
        <v>0</v>
      </c>
      <c r="T28619">
        <v>17.39</v>
      </c>
      <c r="U28619">
        <v>3.1301999999999999</v>
      </c>
      <c r="V28619" s="1">
        <v>42401</v>
      </c>
      <c r="W28619">
        <v>100.47</v>
      </c>
      <c r="Y28619" s="1">
        <v>42491</v>
      </c>
      <c r="Z28619">
        <v>1024785</v>
      </c>
      <c r="AA28619">
        <v>4000</v>
      </c>
      <c r="AB28619">
        <v>4000</v>
      </c>
      <c r="AC28619">
        <v>4000</v>
      </c>
      <c r="AD28619" t="s">
        <v>118</v>
      </c>
      <c r="AE28619">
        <v>0.1749</v>
      </c>
      <c r="AF28619">
        <v>100.47</v>
      </c>
      <c r="AG28619" t="s">
        <v>80</v>
      </c>
      <c r="AH28619" t="s">
        <v>554</v>
      </c>
      <c r="AI28619" t="s">
        <v>58425</v>
      </c>
      <c r="AJ28619" t="s">
        <v>83</v>
      </c>
      <c r="AK28619" t="s">
        <v>32</v>
      </c>
      <c r="AL28619">
        <v>14400</v>
      </c>
      <c r="AM28619" t="s">
        <v>43</v>
      </c>
      <c r="AN28619" s="1">
        <v>40725</v>
      </c>
      <c r="AO28619" t="s">
        <v>84</v>
      </c>
      <c r="AP28619" t="s">
        <v>35</v>
      </c>
      <c r="AQ28619" t="s">
        <v>30</v>
      </c>
      <c r="AR28619" t="s">
        <v>98</v>
      </c>
      <c r="AS28619" t="s">
        <v>467</v>
      </c>
      <c r="AT28619" t="s">
        <v>3084</v>
      </c>
      <c r="AU28619" t="s">
        <v>141</v>
      </c>
      <c r="AV28619">
        <v>6.92</v>
      </c>
    </row>
    <row r="28620" spans="1:48" x14ac:dyDescent="0.3">
      <c r="A28620">
        <v>817088</v>
      </c>
      <c r="B28620">
        <v>3</v>
      </c>
      <c r="C28620" s="1">
        <v>36800</v>
      </c>
      <c r="D28620">
        <v>0</v>
      </c>
      <c r="E28620">
        <v>4</v>
      </c>
      <c r="F28620" t="s">
        <v>25</v>
      </c>
      <c r="G28620">
        <v>14</v>
      </c>
      <c r="H28620">
        <v>0</v>
      </c>
      <c r="I28620">
        <v>2679</v>
      </c>
      <c r="J28620">
        <v>0.216</v>
      </c>
      <c r="K28620">
        <v>22</v>
      </c>
      <c r="L28620" t="s">
        <v>26</v>
      </c>
      <c r="M28620">
        <v>0</v>
      </c>
      <c r="N28620">
        <v>0</v>
      </c>
      <c r="O28620">
        <v>14634.87516</v>
      </c>
      <c r="P28620">
        <v>14634.88</v>
      </c>
      <c r="Q28620">
        <v>12000</v>
      </c>
      <c r="R28620">
        <v>2617.19</v>
      </c>
      <c r="S28620">
        <v>17.69000003</v>
      </c>
      <c r="T28620">
        <v>0</v>
      </c>
      <c r="U28620">
        <v>0</v>
      </c>
      <c r="V28620" s="1">
        <v>41730</v>
      </c>
      <c r="W28620">
        <v>2034.6</v>
      </c>
      <c r="Y28620" s="1">
        <v>41699</v>
      </c>
      <c r="Z28620">
        <v>1024878</v>
      </c>
      <c r="AA28620">
        <v>12000</v>
      </c>
      <c r="AB28620">
        <v>12000</v>
      </c>
      <c r="AC28620">
        <v>12000</v>
      </c>
      <c r="AD28620" t="s">
        <v>27</v>
      </c>
      <c r="AE28620">
        <v>0.13489999999999999</v>
      </c>
      <c r="AF28620">
        <v>407.17</v>
      </c>
      <c r="AG28620" t="s">
        <v>49</v>
      </c>
      <c r="AH28620" t="s">
        <v>50</v>
      </c>
      <c r="AI28620" t="s">
        <v>2741</v>
      </c>
      <c r="AJ28620" t="s">
        <v>240</v>
      </c>
      <c r="AK28620" t="s">
        <v>53</v>
      </c>
      <c r="AL28620">
        <v>116000</v>
      </c>
      <c r="AM28620" t="s">
        <v>33</v>
      </c>
      <c r="AN28620" s="1">
        <v>40725</v>
      </c>
      <c r="AO28620" t="s">
        <v>34</v>
      </c>
      <c r="AP28620" t="s">
        <v>35</v>
      </c>
      <c r="AQ28620" t="s">
        <v>30</v>
      </c>
      <c r="AR28620" t="s">
        <v>104</v>
      </c>
      <c r="AS28620" t="s">
        <v>58426</v>
      </c>
      <c r="AT28620" t="s">
        <v>2967</v>
      </c>
      <c r="AU28620" t="s">
        <v>157</v>
      </c>
      <c r="AV28620">
        <v>12.24</v>
      </c>
    </row>
    <row r="28621" spans="1:48" x14ac:dyDescent="0.3">
      <c r="A28621">
        <v>817184</v>
      </c>
      <c r="B28621">
        <v>0</v>
      </c>
      <c r="C28621" s="1">
        <v>39173</v>
      </c>
      <c r="D28621">
        <v>2</v>
      </c>
      <c r="E28621">
        <v>27</v>
      </c>
      <c r="F28621" t="s">
        <v>25</v>
      </c>
      <c r="G28621">
        <v>7</v>
      </c>
      <c r="H28621">
        <v>0</v>
      </c>
      <c r="I28621">
        <v>3121</v>
      </c>
      <c r="J28621">
        <v>0.39</v>
      </c>
      <c r="K28621">
        <v>18</v>
      </c>
      <c r="L28621" t="s">
        <v>26</v>
      </c>
      <c r="M28621">
        <v>316</v>
      </c>
      <c r="N28621">
        <v>316</v>
      </c>
      <c r="O28621">
        <v>6057.78</v>
      </c>
      <c r="P28621">
        <v>6057.78</v>
      </c>
      <c r="Q28621">
        <v>3684.5</v>
      </c>
      <c r="R28621">
        <v>2373.2800000000002</v>
      </c>
      <c r="S28621">
        <v>0</v>
      </c>
      <c r="T28621">
        <v>0</v>
      </c>
      <c r="U28621">
        <v>0</v>
      </c>
      <c r="V28621" s="1">
        <v>42491</v>
      </c>
      <c r="W28621">
        <v>106.54</v>
      </c>
      <c r="X28621">
        <v>42522</v>
      </c>
      <c r="Y28621" s="1">
        <v>42461</v>
      </c>
      <c r="Z28621">
        <v>1024981</v>
      </c>
      <c r="AA28621">
        <v>4000</v>
      </c>
      <c r="AB28621">
        <v>4000</v>
      </c>
      <c r="AC28621">
        <v>4000</v>
      </c>
      <c r="AD28621" t="s">
        <v>118</v>
      </c>
      <c r="AE28621">
        <v>0.20250000000000001</v>
      </c>
      <c r="AF28621">
        <v>106.54</v>
      </c>
      <c r="AG28621" t="s">
        <v>310</v>
      </c>
      <c r="AH28621" t="s">
        <v>382</v>
      </c>
      <c r="AI28621" t="s">
        <v>58427</v>
      </c>
      <c r="AJ28621" t="s">
        <v>67</v>
      </c>
      <c r="AK28621" t="s">
        <v>32</v>
      </c>
      <c r="AL28621">
        <v>40000</v>
      </c>
      <c r="AM28621" t="s">
        <v>4090</v>
      </c>
      <c r="AN28621" s="1">
        <v>40725</v>
      </c>
      <c r="AO28621" t="s">
        <v>45380</v>
      </c>
      <c r="AP28621" t="s">
        <v>35</v>
      </c>
      <c r="AQ28621" t="s">
        <v>30</v>
      </c>
      <c r="AR28621" t="s">
        <v>138</v>
      </c>
      <c r="AS28621" t="s">
        <v>4962</v>
      </c>
      <c r="AT28621" t="s">
        <v>1353</v>
      </c>
      <c r="AU28621" t="s">
        <v>200</v>
      </c>
      <c r="AV28621">
        <v>5.52</v>
      </c>
    </row>
    <row r="28622" spans="1:48" x14ac:dyDescent="0.3">
      <c r="A28622">
        <v>817187</v>
      </c>
      <c r="B28622">
        <v>0</v>
      </c>
      <c r="C28622" s="1">
        <v>37316</v>
      </c>
      <c r="D28622">
        <v>0</v>
      </c>
      <c r="E28622" t="s">
        <v>25</v>
      </c>
      <c r="F28622" t="s">
        <v>25</v>
      </c>
      <c r="G28622">
        <v>4</v>
      </c>
      <c r="H28622">
        <v>0</v>
      </c>
      <c r="I28622">
        <v>13531</v>
      </c>
      <c r="J28622">
        <v>0.53100000000000003</v>
      </c>
      <c r="K28622">
        <v>9</v>
      </c>
      <c r="L28622" t="s">
        <v>26</v>
      </c>
      <c r="M28622">
        <v>0</v>
      </c>
      <c r="N28622">
        <v>0</v>
      </c>
      <c r="O28622">
        <v>15302.31488</v>
      </c>
      <c r="P28622">
        <v>14997.49</v>
      </c>
      <c r="Q28622">
        <v>12550</v>
      </c>
      <c r="R28622">
        <v>2752.31</v>
      </c>
      <c r="S28622">
        <v>0</v>
      </c>
      <c r="T28622">
        <v>0</v>
      </c>
      <c r="U28622">
        <v>0</v>
      </c>
      <c r="V28622" s="1">
        <v>41609</v>
      </c>
      <c r="W28622">
        <v>7882.69</v>
      </c>
      <c r="Y28622" s="1">
        <v>41579</v>
      </c>
      <c r="Z28622">
        <v>1024984</v>
      </c>
      <c r="AA28622">
        <v>19200</v>
      </c>
      <c r="AB28622">
        <v>12550</v>
      </c>
      <c r="AC28622">
        <v>12300</v>
      </c>
      <c r="AD28622" t="s">
        <v>118</v>
      </c>
      <c r="AE28622">
        <v>0.1149</v>
      </c>
      <c r="AF28622">
        <v>275.95</v>
      </c>
      <c r="AG28622" t="s">
        <v>28</v>
      </c>
      <c r="AH28622" t="s">
        <v>29</v>
      </c>
      <c r="AI28622" t="s">
        <v>58428</v>
      </c>
      <c r="AJ28622" t="s">
        <v>52</v>
      </c>
      <c r="AK28622" t="s">
        <v>72</v>
      </c>
      <c r="AL28622">
        <v>33000</v>
      </c>
      <c r="AM28622" t="s">
        <v>43</v>
      </c>
      <c r="AN28622" s="1">
        <v>40725</v>
      </c>
      <c r="AO28622" t="s">
        <v>34</v>
      </c>
      <c r="AP28622" t="s">
        <v>35</v>
      </c>
      <c r="AQ28622" t="s">
        <v>58429</v>
      </c>
      <c r="AR28622" t="s">
        <v>37</v>
      </c>
      <c r="AS28622" t="s">
        <v>58430</v>
      </c>
      <c r="AT28622" t="s">
        <v>2085</v>
      </c>
      <c r="AU28622" t="s">
        <v>1288</v>
      </c>
      <c r="AV28622">
        <v>10.62</v>
      </c>
    </row>
    <row r="28623" spans="1:48" x14ac:dyDescent="0.3">
      <c r="A28623">
        <v>817195</v>
      </c>
      <c r="B28623">
        <v>0</v>
      </c>
      <c r="C28623" s="1">
        <v>39417</v>
      </c>
      <c r="D28623">
        <v>2</v>
      </c>
      <c r="E28623" t="s">
        <v>25</v>
      </c>
      <c r="F28623" t="s">
        <v>25</v>
      </c>
      <c r="G28623">
        <v>2</v>
      </c>
      <c r="H28623">
        <v>0</v>
      </c>
      <c r="I28623">
        <v>0</v>
      </c>
      <c r="K28623">
        <v>5</v>
      </c>
      <c r="L28623" t="s">
        <v>26</v>
      </c>
      <c r="M28623">
        <v>0</v>
      </c>
      <c r="N28623">
        <v>0</v>
      </c>
      <c r="O28623">
        <v>6814.7008169999999</v>
      </c>
      <c r="P28623">
        <v>6814.7</v>
      </c>
      <c r="Q28623">
        <v>5000</v>
      </c>
      <c r="R28623">
        <v>1814.7</v>
      </c>
      <c r="S28623">
        <v>0</v>
      </c>
      <c r="T28623">
        <v>0</v>
      </c>
      <c r="U28623">
        <v>0</v>
      </c>
      <c r="V28623" s="1">
        <v>41852</v>
      </c>
      <c r="W28623">
        <v>204.01</v>
      </c>
      <c r="Y28623" s="1">
        <v>42036</v>
      </c>
      <c r="Z28623">
        <v>1024992</v>
      </c>
      <c r="AA28623">
        <v>5000</v>
      </c>
      <c r="AB28623">
        <v>5000</v>
      </c>
      <c r="AC28623">
        <v>5000</v>
      </c>
      <c r="AD28623" t="s">
        <v>27</v>
      </c>
      <c r="AE28623">
        <v>0.21360000000000001</v>
      </c>
      <c r="AF28623">
        <v>189.31</v>
      </c>
      <c r="AG28623" t="s">
        <v>310</v>
      </c>
      <c r="AH28623" t="s">
        <v>311</v>
      </c>
      <c r="AI28623" t="s">
        <v>30</v>
      </c>
      <c r="AJ28623" t="s">
        <v>5807</v>
      </c>
      <c r="AK28623" t="s">
        <v>72</v>
      </c>
      <c r="AL28623">
        <v>35000</v>
      </c>
      <c r="AM28623" t="s">
        <v>43</v>
      </c>
      <c r="AN28623" s="1">
        <v>40725</v>
      </c>
      <c r="AO28623" t="s">
        <v>34</v>
      </c>
      <c r="AP28623" t="s">
        <v>35</v>
      </c>
      <c r="AQ28623" t="s">
        <v>30</v>
      </c>
      <c r="AR28623" t="s">
        <v>104</v>
      </c>
      <c r="AS28623" t="s">
        <v>58431</v>
      </c>
      <c r="AT28623" t="s">
        <v>789</v>
      </c>
      <c r="AU28623" t="s">
        <v>165</v>
      </c>
      <c r="AV28623">
        <v>21.91</v>
      </c>
    </row>
    <row r="28624" spans="1:48" x14ac:dyDescent="0.3">
      <c r="A28624">
        <v>817202</v>
      </c>
      <c r="B28624">
        <v>2</v>
      </c>
      <c r="C28624" s="1">
        <v>36069</v>
      </c>
      <c r="D28624">
        <v>0</v>
      </c>
      <c r="E28624">
        <v>13</v>
      </c>
      <c r="F28624" t="s">
        <v>25</v>
      </c>
      <c r="G28624">
        <v>9</v>
      </c>
      <c r="H28624">
        <v>0</v>
      </c>
      <c r="I28624">
        <v>22849</v>
      </c>
      <c r="J28624">
        <v>0.89300000000000002</v>
      </c>
      <c r="K28624">
        <v>33</v>
      </c>
      <c r="L28624" t="s">
        <v>26</v>
      </c>
      <c r="M28624">
        <v>0</v>
      </c>
      <c r="N28624">
        <v>0</v>
      </c>
      <c r="O28624">
        <v>17324.879990000001</v>
      </c>
      <c r="P28624">
        <v>17324.88</v>
      </c>
      <c r="Q28624">
        <v>11425</v>
      </c>
      <c r="R28624">
        <v>5899.88</v>
      </c>
      <c r="S28624">
        <v>0</v>
      </c>
      <c r="T28624">
        <v>0</v>
      </c>
      <c r="U28624">
        <v>0</v>
      </c>
      <c r="V28624" s="1">
        <v>42278</v>
      </c>
      <c r="W28624">
        <v>2990.69</v>
      </c>
      <c r="Y28624" s="1">
        <v>42491</v>
      </c>
      <c r="Z28624">
        <v>1025000</v>
      </c>
      <c r="AA28624">
        <v>17000</v>
      </c>
      <c r="AB28624">
        <v>11425</v>
      </c>
      <c r="AC28624">
        <v>11425</v>
      </c>
      <c r="AD28624" t="s">
        <v>118</v>
      </c>
      <c r="AE28624">
        <v>0.18390000000000001</v>
      </c>
      <c r="AF28624">
        <v>292.55</v>
      </c>
      <c r="AG28624" t="s">
        <v>166</v>
      </c>
      <c r="AH28624" t="s">
        <v>210</v>
      </c>
      <c r="AI28624" t="s">
        <v>58432</v>
      </c>
      <c r="AJ28624" t="s">
        <v>226</v>
      </c>
      <c r="AK28624" t="s">
        <v>32</v>
      </c>
      <c r="AL28624">
        <v>50000</v>
      </c>
      <c r="AM28624" t="s">
        <v>33</v>
      </c>
      <c r="AN28624" s="1">
        <v>40725</v>
      </c>
      <c r="AO28624" t="s">
        <v>34</v>
      </c>
      <c r="AP28624" t="s">
        <v>35</v>
      </c>
      <c r="AQ28624" t="s">
        <v>30</v>
      </c>
      <c r="AR28624" t="s">
        <v>37</v>
      </c>
      <c r="AS28624" t="s">
        <v>58433</v>
      </c>
      <c r="AT28624" t="s">
        <v>305</v>
      </c>
      <c r="AU28624" t="s">
        <v>48</v>
      </c>
      <c r="AV28624">
        <v>17.16</v>
      </c>
    </row>
    <row r="28625" spans="1:48" x14ac:dyDescent="0.3">
      <c r="A28625">
        <v>817244</v>
      </c>
      <c r="B28625">
        <v>0</v>
      </c>
      <c r="C28625" s="1">
        <v>37347</v>
      </c>
      <c r="D28625">
        <v>0</v>
      </c>
      <c r="E28625" t="s">
        <v>25</v>
      </c>
      <c r="F28625" t="s">
        <v>25</v>
      </c>
      <c r="G28625">
        <v>6</v>
      </c>
      <c r="H28625">
        <v>0</v>
      </c>
      <c r="I28625">
        <v>10627</v>
      </c>
      <c r="J28625">
        <v>0.83</v>
      </c>
      <c r="K28625">
        <v>16</v>
      </c>
      <c r="L28625" t="s">
        <v>26</v>
      </c>
      <c r="M28625">
        <v>0</v>
      </c>
      <c r="N28625">
        <v>0</v>
      </c>
      <c r="O28625">
        <v>11930.73171</v>
      </c>
      <c r="P28625">
        <v>11646.67</v>
      </c>
      <c r="Q28625">
        <v>10500</v>
      </c>
      <c r="R28625">
        <v>1430.73</v>
      </c>
      <c r="S28625">
        <v>0</v>
      </c>
      <c r="T28625">
        <v>0</v>
      </c>
      <c r="U28625">
        <v>0</v>
      </c>
      <c r="V28625" s="1">
        <v>41852</v>
      </c>
      <c r="W28625">
        <v>367.46</v>
      </c>
      <c r="Y28625" s="1">
        <v>42339</v>
      </c>
      <c r="Z28625">
        <v>1025045</v>
      </c>
      <c r="AA28625">
        <v>10500</v>
      </c>
      <c r="AB28625">
        <v>10500</v>
      </c>
      <c r="AC28625">
        <v>10250</v>
      </c>
      <c r="AD28625" t="s">
        <v>27</v>
      </c>
      <c r="AE28625">
        <v>8.4900000000000003E-2</v>
      </c>
      <c r="AF28625">
        <v>331.42</v>
      </c>
      <c r="AG28625" t="s">
        <v>76</v>
      </c>
      <c r="AH28625" t="s">
        <v>77</v>
      </c>
      <c r="AI28625" t="s">
        <v>58434</v>
      </c>
      <c r="AJ28625" t="s">
        <v>67</v>
      </c>
      <c r="AK28625" t="s">
        <v>32</v>
      </c>
      <c r="AL28625">
        <v>41900</v>
      </c>
      <c r="AM28625" t="s">
        <v>43</v>
      </c>
      <c r="AN28625" s="1">
        <v>40725</v>
      </c>
      <c r="AO28625" t="s">
        <v>34</v>
      </c>
      <c r="AP28625" t="s">
        <v>35</v>
      </c>
      <c r="AQ28625" t="s">
        <v>58435</v>
      </c>
      <c r="AR28625" t="s">
        <v>45</v>
      </c>
      <c r="AS28625" t="s">
        <v>2364</v>
      </c>
      <c r="AT28625" t="s">
        <v>1153</v>
      </c>
      <c r="AU28625" t="s">
        <v>247</v>
      </c>
      <c r="AV28625">
        <v>20.48</v>
      </c>
    </row>
    <row r="28626" spans="1:48" x14ac:dyDescent="0.3">
      <c r="A28626">
        <v>817293</v>
      </c>
      <c r="B28626">
        <v>0</v>
      </c>
      <c r="C28626" s="1">
        <v>26999</v>
      </c>
      <c r="D28626">
        <v>1</v>
      </c>
      <c r="E28626">
        <v>30</v>
      </c>
      <c r="F28626" t="s">
        <v>25</v>
      </c>
      <c r="G28626">
        <v>11</v>
      </c>
      <c r="H28626">
        <v>0</v>
      </c>
      <c r="I28626">
        <v>10464</v>
      </c>
      <c r="J28626">
        <v>0.46500000000000002</v>
      </c>
      <c r="K28626">
        <v>31</v>
      </c>
      <c r="L28626" t="s">
        <v>26</v>
      </c>
      <c r="M28626">
        <v>0</v>
      </c>
      <c r="N28626">
        <v>0</v>
      </c>
      <c r="O28626">
        <v>7592.7799359999999</v>
      </c>
      <c r="P28626">
        <v>7592.78</v>
      </c>
      <c r="Q28626">
        <v>6000</v>
      </c>
      <c r="R28626">
        <v>1592.78</v>
      </c>
      <c r="S28626">
        <v>0</v>
      </c>
      <c r="T28626">
        <v>0</v>
      </c>
      <c r="U28626">
        <v>0</v>
      </c>
      <c r="V28626" s="1">
        <v>41852</v>
      </c>
      <c r="W28626">
        <v>238.52</v>
      </c>
      <c r="Y28626" s="1">
        <v>41852</v>
      </c>
      <c r="Z28626">
        <v>1025098</v>
      </c>
      <c r="AA28626">
        <v>6000</v>
      </c>
      <c r="AB28626">
        <v>6000</v>
      </c>
      <c r="AC28626">
        <v>6000</v>
      </c>
      <c r="AD28626" t="s">
        <v>27</v>
      </c>
      <c r="AE28626">
        <v>0.15989999999999999</v>
      </c>
      <c r="AF28626">
        <v>210.92</v>
      </c>
      <c r="AG28626" t="s">
        <v>80</v>
      </c>
      <c r="AH28626" t="s">
        <v>81</v>
      </c>
      <c r="AI28626" t="s">
        <v>58436</v>
      </c>
      <c r="AJ28626" t="s">
        <v>31</v>
      </c>
      <c r="AK28626" t="s">
        <v>72</v>
      </c>
      <c r="AL28626">
        <v>95000</v>
      </c>
      <c r="AM28626" t="s">
        <v>33</v>
      </c>
      <c r="AN28626" s="1">
        <v>40725</v>
      </c>
      <c r="AO28626" t="s">
        <v>34</v>
      </c>
      <c r="AP28626" t="s">
        <v>35</v>
      </c>
      <c r="AQ28626" t="s">
        <v>58437</v>
      </c>
      <c r="AR28626" t="s">
        <v>104</v>
      </c>
      <c r="AS28626" t="s">
        <v>2157</v>
      </c>
      <c r="AT28626" t="s">
        <v>2199</v>
      </c>
      <c r="AU28626" t="s">
        <v>64</v>
      </c>
      <c r="AV28626">
        <v>8.02</v>
      </c>
    </row>
    <row r="28627" spans="1:48" x14ac:dyDescent="0.3">
      <c r="A28627">
        <v>817301</v>
      </c>
      <c r="B28627">
        <v>0</v>
      </c>
      <c r="C28627" s="1">
        <v>35186</v>
      </c>
      <c r="D28627">
        <v>1</v>
      </c>
      <c r="E28627">
        <v>29</v>
      </c>
      <c r="F28627" t="s">
        <v>25</v>
      </c>
      <c r="G28627">
        <v>8</v>
      </c>
      <c r="H28627">
        <v>0</v>
      </c>
      <c r="I28627">
        <v>2405</v>
      </c>
      <c r="J28627">
        <v>8.5000000000000006E-2</v>
      </c>
      <c r="K28627">
        <v>24</v>
      </c>
      <c r="L28627" t="s">
        <v>26</v>
      </c>
      <c r="M28627">
        <v>0</v>
      </c>
      <c r="N28627">
        <v>0</v>
      </c>
      <c r="O28627">
        <v>15433.539280000001</v>
      </c>
      <c r="P28627">
        <v>14685.91</v>
      </c>
      <c r="Q28627">
        <v>12000</v>
      </c>
      <c r="R28627">
        <v>3433.54</v>
      </c>
      <c r="S28627">
        <v>0</v>
      </c>
      <c r="T28627">
        <v>0</v>
      </c>
      <c r="U28627">
        <v>0</v>
      </c>
      <c r="V28627" s="1">
        <v>41730</v>
      </c>
      <c r="W28627">
        <v>6889.09</v>
      </c>
      <c r="Y28627" s="1">
        <v>42339</v>
      </c>
      <c r="Z28627">
        <v>1025107</v>
      </c>
      <c r="AA28627">
        <v>12000</v>
      </c>
      <c r="AB28627">
        <v>12000</v>
      </c>
      <c r="AC28627">
        <v>11590.82936</v>
      </c>
      <c r="AD28627" t="s">
        <v>118</v>
      </c>
      <c r="AE28627">
        <v>0.13489999999999999</v>
      </c>
      <c r="AF28627">
        <v>276.06</v>
      </c>
      <c r="AG28627" t="s">
        <v>49</v>
      </c>
      <c r="AH28627" t="s">
        <v>50</v>
      </c>
      <c r="AI28627" t="s">
        <v>58438</v>
      </c>
      <c r="AJ28627" t="s">
        <v>31</v>
      </c>
      <c r="AK28627" t="s">
        <v>72</v>
      </c>
      <c r="AL28627">
        <v>119004</v>
      </c>
      <c r="AM28627" t="s">
        <v>4090</v>
      </c>
      <c r="AN28627" s="1">
        <v>40725</v>
      </c>
      <c r="AO28627" t="s">
        <v>34</v>
      </c>
      <c r="AP28627" t="s">
        <v>35</v>
      </c>
      <c r="AQ28627" t="s">
        <v>58439</v>
      </c>
      <c r="AR28627" t="s">
        <v>104</v>
      </c>
      <c r="AS28627" t="s">
        <v>31919</v>
      </c>
      <c r="AT28627" t="s">
        <v>1973</v>
      </c>
      <c r="AU28627" t="s">
        <v>57</v>
      </c>
      <c r="AV28627">
        <v>16.739999999999998</v>
      </c>
    </row>
    <row r="28628" spans="1:48" x14ac:dyDescent="0.3">
      <c r="A28628">
        <v>817312</v>
      </c>
      <c r="B28628">
        <v>2</v>
      </c>
      <c r="C28628" s="1">
        <v>34700</v>
      </c>
      <c r="D28628">
        <v>1</v>
      </c>
      <c r="E28628">
        <v>4</v>
      </c>
      <c r="F28628" t="s">
        <v>25</v>
      </c>
      <c r="G28628">
        <v>9</v>
      </c>
      <c r="H28628">
        <v>0</v>
      </c>
      <c r="I28628">
        <v>3165</v>
      </c>
      <c r="J28628">
        <v>0.60399999999999998</v>
      </c>
      <c r="K28628">
        <v>27</v>
      </c>
      <c r="L28628" t="s">
        <v>26</v>
      </c>
      <c r="M28628">
        <v>0</v>
      </c>
      <c r="N28628">
        <v>0</v>
      </c>
      <c r="O28628">
        <v>10074.01403</v>
      </c>
      <c r="P28628">
        <v>10074.01</v>
      </c>
      <c r="Q28628">
        <v>8000</v>
      </c>
      <c r="R28628">
        <v>2074.0100000000002</v>
      </c>
      <c r="S28628">
        <v>0</v>
      </c>
      <c r="T28628">
        <v>0</v>
      </c>
      <c r="U28628">
        <v>0</v>
      </c>
      <c r="V28628" s="1">
        <v>41852</v>
      </c>
      <c r="W28628">
        <v>295.23</v>
      </c>
      <c r="Y28628" s="1">
        <v>42461</v>
      </c>
      <c r="Z28628">
        <v>1025118</v>
      </c>
      <c r="AA28628">
        <v>8000</v>
      </c>
      <c r="AB28628">
        <v>8000</v>
      </c>
      <c r="AC28628">
        <v>8000</v>
      </c>
      <c r="AD28628" t="s">
        <v>27</v>
      </c>
      <c r="AE28628">
        <v>0.15620000000000001</v>
      </c>
      <c r="AF28628">
        <v>279.76</v>
      </c>
      <c r="AG28628" t="s">
        <v>80</v>
      </c>
      <c r="AH28628" t="s">
        <v>335</v>
      </c>
      <c r="AI28628" t="s">
        <v>58440</v>
      </c>
      <c r="AJ28628" t="s">
        <v>169</v>
      </c>
      <c r="AK28628" t="s">
        <v>53</v>
      </c>
      <c r="AL28628">
        <v>24000</v>
      </c>
      <c r="AM28628" t="s">
        <v>4090</v>
      </c>
      <c r="AN28628" s="1">
        <v>40725</v>
      </c>
      <c r="AO28628" t="s">
        <v>34</v>
      </c>
      <c r="AP28628" t="s">
        <v>35</v>
      </c>
      <c r="AQ28628" t="s">
        <v>30</v>
      </c>
      <c r="AR28628" t="s">
        <v>37</v>
      </c>
      <c r="AS28628" t="s">
        <v>193</v>
      </c>
      <c r="AT28628" t="s">
        <v>205</v>
      </c>
      <c r="AU28628" t="s">
        <v>48</v>
      </c>
      <c r="AV28628">
        <v>9.5</v>
      </c>
    </row>
    <row r="28629" spans="1:48" x14ac:dyDescent="0.3">
      <c r="A28629">
        <v>817315</v>
      </c>
      <c r="B28629">
        <v>1</v>
      </c>
      <c r="C28629" s="1">
        <v>36923</v>
      </c>
      <c r="D28629">
        <v>0</v>
      </c>
      <c r="E28629">
        <v>5</v>
      </c>
      <c r="F28629" t="s">
        <v>25</v>
      </c>
      <c r="G28629">
        <v>5</v>
      </c>
      <c r="H28629">
        <v>0</v>
      </c>
      <c r="I28629">
        <v>461</v>
      </c>
      <c r="J28629">
        <v>0.76800000000000002</v>
      </c>
      <c r="K28629">
        <v>21</v>
      </c>
      <c r="L28629" t="s">
        <v>26</v>
      </c>
      <c r="M28629">
        <v>0</v>
      </c>
      <c r="N28629">
        <v>0</v>
      </c>
      <c r="O28629">
        <v>20272.079979999999</v>
      </c>
      <c r="P28629">
        <v>20272.080000000002</v>
      </c>
      <c r="Q28629">
        <v>13000</v>
      </c>
      <c r="R28629">
        <v>7272.08</v>
      </c>
      <c r="S28629">
        <v>0</v>
      </c>
      <c r="T28629">
        <v>0</v>
      </c>
      <c r="U28629">
        <v>0</v>
      </c>
      <c r="V28629" s="1">
        <v>42491</v>
      </c>
      <c r="W28629">
        <v>410.03</v>
      </c>
      <c r="Y28629" s="1">
        <v>42491</v>
      </c>
      <c r="Z28629">
        <v>1025121</v>
      </c>
      <c r="AA28629">
        <v>13000</v>
      </c>
      <c r="AB28629">
        <v>13000</v>
      </c>
      <c r="AC28629">
        <v>13000</v>
      </c>
      <c r="AD28629" t="s">
        <v>118</v>
      </c>
      <c r="AE28629">
        <v>0.19289999999999999</v>
      </c>
      <c r="AF28629">
        <v>339.31</v>
      </c>
      <c r="AG28629" t="s">
        <v>166</v>
      </c>
      <c r="AH28629" t="s">
        <v>167</v>
      </c>
      <c r="AI28629" t="s">
        <v>23038</v>
      </c>
      <c r="AJ28629" t="s">
        <v>240</v>
      </c>
      <c r="AK28629" t="s">
        <v>32</v>
      </c>
      <c r="AL28629">
        <v>43000</v>
      </c>
      <c r="AM28629" t="s">
        <v>33</v>
      </c>
      <c r="AN28629" s="1">
        <v>40756</v>
      </c>
      <c r="AO28629" t="s">
        <v>34</v>
      </c>
      <c r="AP28629" t="s">
        <v>35</v>
      </c>
      <c r="AQ28629" t="s">
        <v>30</v>
      </c>
      <c r="AR28629" t="s">
        <v>37</v>
      </c>
      <c r="AS28629" t="s">
        <v>193</v>
      </c>
      <c r="AT28629" t="s">
        <v>334</v>
      </c>
      <c r="AU28629" t="s">
        <v>247</v>
      </c>
      <c r="AV28629">
        <v>12.38</v>
      </c>
    </row>
    <row r="28630" spans="1:48" x14ac:dyDescent="0.3">
      <c r="A28630">
        <v>817326</v>
      </c>
      <c r="B28630">
        <v>0</v>
      </c>
      <c r="C28630" s="1">
        <v>36039</v>
      </c>
      <c r="D28630">
        <v>1</v>
      </c>
      <c r="E28630" t="s">
        <v>25</v>
      </c>
      <c r="F28630">
        <v>97</v>
      </c>
      <c r="G28630">
        <v>14</v>
      </c>
      <c r="H28630">
        <v>1</v>
      </c>
      <c r="I28630">
        <v>9565</v>
      </c>
      <c r="J28630">
        <v>0.85399999999999998</v>
      </c>
      <c r="K28630">
        <v>28</v>
      </c>
      <c r="L28630" t="s">
        <v>26</v>
      </c>
      <c r="M28630">
        <v>0</v>
      </c>
      <c r="N28630">
        <v>0</v>
      </c>
      <c r="O28630">
        <v>4414.0458749999998</v>
      </c>
      <c r="P28630">
        <v>4414.05</v>
      </c>
      <c r="Q28630">
        <v>3600</v>
      </c>
      <c r="R28630">
        <v>814.05</v>
      </c>
      <c r="S28630">
        <v>0</v>
      </c>
      <c r="T28630">
        <v>0</v>
      </c>
      <c r="U28630">
        <v>0</v>
      </c>
      <c r="V28630" s="1">
        <v>41579</v>
      </c>
      <c r="W28630">
        <v>1188.47</v>
      </c>
      <c r="Y28630" s="1">
        <v>42461</v>
      </c>
      <c r="Z28630">
        <v>1025138</v>
      </c>
      <c r="AA28630">
        <v>3600</v>
      </c>
      <c r="AB28630">
        <v>3600</v>
      </c>
      <c r="AC28630">
        <v>3600</v>
      </c>
      <c r="AD28630" t="s">
        <v>27</v>
      </c>
      <c r="AE28630">
        <v>0.1479</v>
      </c>
      <c r="AF28630">
        <v>124.43</v>
      </c>
      <c r="AG28630" t="s">
        <v>49</v>
      </c>
      <c r="AH28630" t="s">
        <v>112</v>
      </c>
      <c r="AI28630" t="s">
        <v>29738</v>
      </c>
      <c r="AJ28630" t="s">
        <v>67</v>
      </c>
      <c r="AK28630" t="s">
        <v>72</v>
      </c>
      <c r="AL28630">
        <v>76000</v>
      </c>
      <c r="AM28630" t="s">
        <v>43</v>
      </c>
      <c r="AN28630" s="1">
        <v>40725</v>
      </c>
      <c r="AO28630" t="s">
        <v>34</v>
      </c>
      <c r="AP28630" t="s">
        <v>35</v>
      </c>
      <c r="AQ28630" t="s">
        <v>30</v>
      </c>
      <c r="AR28630" t="s">
        <v>37</v>
      </c>
      <c r="AS28630" t="s">
        <v>58441</v>
      </c>
      <c r="AT28630" t="s">
        <v>705</v>
      </c>
      <c r="AU28630" t="s">
        <v>95</v>
      </c>
      <c r="AV28630">
        <v>10.97</v>
      </c>
    </row>
    <row r="28631" spans="1:48" x14ac:dyDescent="0.3">
      <c r="A28631">
        <v>817331</v>
      </c>
      <c r="B28631">
        <v>0</v>
      </c>
      <c r="C28631" s="1">
        <v>39022</v>
      </c>
      <c r="D28631">
        <v>0</v>
      </c>
      <c r="E28631" t="s">
        <v>25</v>
      </c>
      <c r="F28631" t="s">
        <v>25</v>
      </c>
      <c r="G28631">
        <v>2</v>
      </c>
      <c r="H28631">
        <v>0</v>
      </c>
      <c r="I28631">
        <v>1774</v>
      </c>
      <c r="J28631">
        <v>0.65700000000000003</v>
      </c>
      <c r="K28631">
        <v>9</v>
      </c>
      <c r="L28631" t="s">
        <v>26</v>
      </c>
      <c r="M28631">
        <v>0</v>
      </c>
      <c r="N28631">
        <v>0</v>
      </c>
      <c r="O28631">
        <v>5501.4593880000002</v>
      </c>
      <c r="P28631">
        <v>5501.46</v>
      </c>
      <c r="Q28631">
        <v>5000</v>
      </c>
      <c r="R28631">
        <v>501.46</v>
      </c>
      <c r="S28631">
        <v>0</v>
      </c>
      <c r="T28631">
        <v>0</v>
      </c>
      <c r="U28631">
        <v>0</v>
      </c>
      <c r="V28631" s="1">
        <v>41183</v>
      </c>
      <c r="W28631">
        <v>2504.81</v>
      </c>
      <c r="Y28631" s="1">
        <v>42339</v>
      </c>
      <c r="Z28631">
        <v>1025143</v>
      </c>
      <c r="AA28631">
        <v>5000</v>
      </c>
      <c r="AB28631">
        <v>5000</v>
      </c>
      <c r="AC28631">
        <v>5000</v>
      </c>
      <c r="AD28631" t="s">
        <v>27</v>
      </c>
      <c r="AE28631">
        <v>0.1099</v>
      </c>
      <c r="AF28631">
        <v>163.66999999999999</v>
      </c>
      <c r="AG28631" t="s">
        <v>28</v>
      </c>
      <c r="AH28631" t="s">
        <v>65</v>
      </c>
      <c r="AI28631" t="s">
        <v>58442</v>
      </c>
      <c r="AJ28631" t="s">
        <v>240</v>
      </c>
      <c r="AK28631" t="s">
        <v>32</v>
      </c>
      <c r="AL28631">
        <v>40992</v>
      </c>
      <c r="AM28631" t="s">
        <v>4090</v>
      </c>
      <c r="AN28631" s="1">
        <v>40725</v>
      </c>
      <c r="AO28631" t="s">
        <v>34</v>
      </c>
      <c r="AP28631" t="s">
        <v>35</v>
      </c>
      <c r="AQ28631" t="s">
        <v>30</v>
      </c>
      <c r="AR28631" t="s">
        <v>37</v>
      </c>
      <c r="AS28631" t="s">
        <v>494</v>
      </c>
      <c r="AT28631" t="s">
        <v>1889</v>
      </c>
      <c r="AU28631" t="s">
        <v>157</v>
      </c>
      <c r="AV28631">
        <v>1.93</v>
      </c>
    </row>
    <row r="28632" spans="1:48" x14ac:dyDescent="0.3">
      <c r="A28632">
        <v>817371</v>
      </c>
      <c r="B28632">
        <v>1</v>
      </c>
      <c r="C28632" s="1">
        <v>37257</v>
      </c>
      <c r="D28632">
        <v>0</v>
      </c>
      <c r="E28632">
        <v>20</v>
      </c>
      <c r="F28632" t="s">
        <v>25</v>
      </c>
      <c r="G28632">
        <v>6</v>
      </c>
      <c r="H28632">
        <v>0</v>
      </c>
      <c r="I28632">
        <v>2769</v>
      </c>
      <c r="J28632">
        <v>0.71199999999999997</v>
      </c>
      <c r="K28632">
        <v>10</v>
      </c>
      <c r="L28632" t="s">
        <v>26</v>
      </c>
      <c r="M28632">
        <v>0</v>
      </c>
      <c r="N28632">
        <v>0</v>
      </c>
      <c r="O28632">
        <v>6586.3812349999998</v>
      </c>
      <c r="P28632">
        <v>6586.38</v>
      </c>
      <c r="Q28632">
        <v>6000</v>
      </c>
      <c r="R28632">
        <v>571.38</v>
      </c>
      <c r="S28632">
        <v>15.00000004</v>
      </c>
      <c r="T28632">
        <v>0</v>
      </c>
      <c r="U28632">
        <v>0</v>
      </c>
      <c r="V28632" s="1">
        <v>41122</v>
      </c>
      <c r="W28632">
        <v>4420.08</v>
      </c>
      <c r="Y28632" s="1">
        <v>42095</v>
      </c>
      <c r="Z28632">
        <v>1025189</v>
      </c>
      <c r="AA28632">
        <v>6000</v>
      </c>
      <c r="AB28632">
        <v>6000</v>
      </c>
      <c r="AC28632">
        <v>6000</v>
      </c>
      <c r="AD28632" t="s">
        <v>27</v>
      </c>
      <c r="AE28632">
        <v>0.1099</v>
      </c>
      <c r="AF28632">
        <v>196.41</v>
      </c>
      <c r="AG28632" t="s">
        <v>28</v>
      </c>
      <c r="AH28632" t="s">
        <v>65</v>
      </c>
      <c r="AI28632" t="s">
        <v>58443</v>
      </c>
      <c r="AJ28632" t="s">
        <v>67</v>
      </c>
      <c r="AK28632" t="s">
        <v>32</v>
      </c>
      <c r="AL28632">
        <v>52000</v>
      </c>
      <c r="AM28632" t="s">
        <v>33</v>
      </c>
      <c r="AN28632" s="1">
        <v>40725</v>
      </c>
      <c r="AO28632" t="s">
        <v>34</v>
      </c>
      <c r="AP28632" t="s">
        <v>35</v>
      </c>
      <c r="AQ28632" t="s">
        <v>58444</v>
      </c>
      <c r="AR28632" t="s">
        <v>154</v>
      </c>
      <c r="AS28632" t="s">
        <v>1180</v>
      </c>
      <c r="AT28632" t="s">
        <v>1133</v>
      </c>
      <c r="AU28632" t="s">
        <v>40</v>
      </c>
      <c r="AV28632">
        <v>12.09</v>
      </c>
    </row>
    <row r="28633" spans="1:48" x14ac:dyDescent="0.3">
      <c r="A28633">
        <v>817389</v>
      </c>
      <c r="B28633">
        <v>0</v>
      </c>
      <c r="C28633" s="1">
        <v>36923</v>
      </c>
      <c r="D28633">
        <v>0</v>
      </c>
      <c r="E28633" t="s">
        <v>25</v>
      </c>
      <c r="F28633" t="s">
        <v>25</v>
      </c>
      <c r="G28633">
        <v>12</v>
      </c>
      <c r="H28633">
        <v>0</v>
      </c>
      <c r="I28633">
        <v>42264</v>
      </c>
      <c r="J28633">
        <v>0.79300000000000004</v>
      </c>
      <c r="K28633">
        <v>26</v>
      </c>
      <c r="L28633" t="s">
        <v>26</v>
      </c>
      <c r="M28633">
        <v>0</v>
      </c>
      <c r="N28633">
        <v>0</v>
      </c>
      <c r="O28633">
        <v>17941.312440000002</v>
      </c>
      <c r="P28633">
        <v>17941.310000000001</v>
      </c>
      <c r="Q28633">
        <v>14000</v>
      </c>
      <c r="R28633">
        <v>3941.31</v>
      </c>
      <c r="S28633">
        <v>0</v>
      </c>
      <c r="T28633">
        <v>0</v>
      </c>
      <c r="U28633">
        <v>0</v>
      </c>
      <c r="V28633" s="1">
        <v>41852</v>
      </c>
      <c r="W28633">
        <v>558.88</v>
      </c>
      <c r="Y28633" s="1">
        <v>42005</v>
      </c>
      <c r="Z28633">
        <v>1025209</v>
      </c>
      <c r="AA28633">
        <v>14000</v>
      </c>
      <c r="AB28633">
        <v>14000</v>
      </c>
      <c r="AC28633">
        <v>14000</v>
      </c>
      <c r="AD28633" t="s">
        <v>27</v>
      </c>
      <c r="AE28633">
        <v>0.16889999999999999</v>
      </c>
      <c r="AF28633">
        <v>498.38</v>
      </c>
      <c r="AG28633" t="s">
        <v>80</v>
      </c>
      <c r="AH28633" t="s">
        <v>187</v>
      </c>
      <c r="AI28633" t="s">
        <v>58445</v>
      </c>
      <c r="AJ28633" t="s">
        <v>83</v>
      </c>
      <c r="AK28633" t="s">
        <v>32</v>
      </c>
      <c r="AL28633">
        <v>122400</v>
      </c>
      <c r="AM28633" t="s">
        <v>33</v>
      </c>
      <c r="AN28633" s="1">
        <v>40756</v>
      </c>
      <c r="AO28633" t="s">
        <v>34</v>
      </c>
      <c r="AP28633" t="s">
        <v>35</v>
      </c>
      <c r="AQ28633" t="s">
        <v>58446</v>
      </c>
      <c r="AR28633" t="s">
        <v>45</v>
      </c>
      <c r="AS28633" t="s">
        <v>4995</v>
      </c>
      <c r="AT28633" t="s">
        <v>1307</v>
      </c>
      <c r="AU28633" t="s">
        <v>40</v>
      </c>
      <c r="AV28633">
        <v>18.22</v>
      </c>
    </row>
    <row r="28634" spans="1:48" x14ac:dyDescent="0.3">
      <c r="A28634">
        <v>817401</v>
      </c>
      <c r="B28634">
        <v>0</v>
      </c>
      <c r="C28634" s="1">
        <v>38018</v>
      </c>
      <c r="D28634">
        <v>2</v>
      </c>
      <c r="E28634" t="s">
        <v>25</v>
      </c>
      <c r="F28634" t="s">
        <v>25</v>
      </c>
      <c r="G28634">
        <v>8</v>
      </c>
      <c r="H28634">
        <v>0</v>
      </c>
      <c r="I28634">
        <v>7487</v>
      </c>
      <c r="J28634">
        <v>0.51600000000000001</v>
      </c>
      <c r="K28634">
        <v>11</v>
      </c>
      <c r="L28634" t="s">
        <v>26</v>
      </c>
      <c r="M28634">
        <v>0</v>
      </c>
      <c r="N28634">
        <v>0</v>
      </c>
      <c r="O28634">
        <v>8130.1333569999997</v>
      </c>
      <c r="P28634">
        <v>8072.06</v>
      </c>
      <c r="Q28634">
        <v>7000</v>
      </c>
      <c r="R28634">
        <v>1130.1300000000001</v>
      </c>
      <c r="S28634">
        <v>0</v>
      </c>
      <c r="T28634">
        <v>0</v>
      </c>
      <c r="U28634">
        <v>0</v>
      </c>
      <c r="V28634" s="1">
        <v>41852</v>
      </c>
      <c r="W28634">
        <v>245.36</v>
      </c>
      <c r="Y28634" s="1">
        <v>42430</v>
      </c>
      <c r="Z28634">
        <v>1025224</v>
      </c>
      <c r="AA28634">
        <v>7000</v>
      </c>
      <c r="AB28634">
        <v>7000</v>
      </c>
      <c r="AC28634">
        <v>6950</v>
      </c>
      <c r="AD28634" t="s">
        <v>27</v>
      </c>
      <c r="AE28634">
        <v>9.9900000000000003E-2</v>
      </c>
      <c r="AF28634">
        <v>225.84</v>
      </c>
      <c r="AG28634" t="s">
        <v>28</v>
      </c>
      <c r="AH28634" t="s">
        <v>89</v>
      </c>
      <c r="AI28634" t="s">
        <v>32065</v>
      </c>
      <c r="AJ28634" t="s">
        <v>67</v>
      </c>
      <c r="AK28634" t="s">
        <v>32</v>
      </c>
      <c r="AL28634">
        <v>36000</v>
      </c>
      <c r="AM28634" t="s">
        <v>43</v>
      </c>
      <c r="AN28634" s="1">
        <v>40725</v>
      </c>
      <c r="AO28634" t="s">
        <v>34</v>
      </c>
      <c r="AP28634" t="s">
        <v>35</v>
      </c>
      <c r="AQ28634" t="s">
        <v>58447</v>
      </c>
      <c r="AR28634" t="s">
        <v>174</v>
      </c>
      <c r="AS28634" t="s">
        <v>46481</v>
      </c>
      <c r="AT28634" t="s">
        <v>2064</v>
      </c>
      <c r="AU28634" t="s">
        <v>40</v>
      </c>
      <c r="AV28634">
        <v>21.67</v>
      </c>
    </row>
    <row r="28635" spans="1:48" x14ac:dyDescent="0.3">
      <c r="A28635">
        <v>817580</v>
      </c>
      <c r="B28635">
        <v>0</v>
      </c>
      <c r="C28635" s="1">
        <v>37316</v>
      </c>
      <c r="D28635">
        <v>0</v>
      </c>
      <c r="E28635" t="s">
        <v>25</v>
      </c>
      <c r="F28635" t="s">
        <v>25</v>
      </c>
      <c r="G28635">
        <v>7</v>
      </c>
      <c r="H28635">
        <v>0</v>
      </c>
      <c r="I28635">
        <v>12944</v>
      </c>
      <c r="J28635">
        <v>0.95899999999999996</v>
      </c>
      <c r="K28635">
        <v>13</v>
      </c>
      <c r="L28635" t="s">
        <v>26</v>
      </c>
      <c r="M28635">
        <v>0</v>
      </c>
      <c r="N28635">
        <v>0</v>
      </c>
      <c r="O28635">
        <v>4402.28</v>
      </c>
      <c r="P28635">
        <v>4310</v>
      </c>
      <c r="Q28635">
        <v>1774.76</v>
      </c>
      <c r="R28635">
        <v>2041.6</v>
      </c>
      <c r="S28635">
        <v>0</v>
      </c>
      <c r="T28635">
        <v>585.91999999999996</v>
      </c>
      <c r="U28635">
        <v>5.16</v>
      </c>
      <c r="V28635" s="1">
        <v>41153</v>
      </c>
      <c r="W28635">
        <v>349.04</v>
      </c>
      <c r="Y28635" s="1">
        <v>41306</v>
      </c>
      <c r="Z28635">
        <v>1025434</v>
      </c>
      <c r="AA28635">
        <v>12000</v>
      </c>
      <c r="AB28635">
        <v>12000</v>
      </c>
      <c r="AC28635">
        <v>11750</v>
      </c>
      <c r="AD28635" t="s">
        <v>118</v>
      </c>
      <c r="AE28635">
        <v>0.16889999999999999</v>
      </c>
      <c r="AF28635">
        <v>297.52999999999997</v>
      </c>
      <c r="AG28635" t="s">
        <v>80</v>
      </c>
      <c r="AH28635" t="s">
        <v>187</v>
      </c>
      <c r="AI28635" t="s">
        <v>58448</v>
      </c>
      <c r="AJ28635" t="s">
        <v>52</v>
      </c>
      <c r="AK28635" t="s">
        <v>32</v>
      </c>
      <c r="AL28635">
        <v>43000</v>
      </c>
      <c r="AM28635" t="s">
        <v>43</v>
      </c>
      <c r="AN28635" s="1">
        <v>40725</v>
      </c>
      <c r="AO28635" t="s">
        <v>84</v>
      </c>
      <c r="AP28635" t="s">
        <v>35</v>
      </c>
      <c r="AQ28635" t="s">
        <v>58449</v>
      </c>
      <c r="AR28635" t="s">
        <v>37</v>
      </c>
      <c r="AS28635" t="s">
        <v>1562</v>
      </c>
      <c r="AT28635" t="s">
        <v>1992</v>
      </c>
      <c r="AU28635" t="s">
        <v>177</v>
      </c>
      <c r="AV28635">
        <v>9.01</v>
      </c>
    </row>
    <row r="28636" spans="1:48" x14ac:dyDescent="0.3">
      <c r="A28636">
        <v>817581</v>
      </c>
      <c r="B28636">
        <v>0</v>
      </c>
      <c r="C28636" s="1">
        <v>36586</v>
      </c>
      <c r="D28636">
        <v>0</v>
      </c>
      <c r="E28636" t="s">
        <v>25</v>
      </c>
      <c r="F28636" t="s">
        <v>25</v>
      </c>
      <c r="G28636">
        <v>12</v>
      </c>
      <c r="H28636">
        <v>0</v>
      </c>
      <c r="I28636">
        <v>8627</v>
      </c>
      <c r="J28636">
        <v>0.41299999999999998</v>
      </c>
      <c r="K28636">
        <v>18</v>
      </c>
      <c r="L28636" t="s">
        <v>26</v>
      </c>
      <c r="M28636">
        <v>0</v>
      </c>
      <c r="N28636">
        <v>0</v>
      </c>
      <c r="O28636">
        <v>1343.5562190000001</v>
      </c>
      <c r="P28636">
        <v>1343.56</v>
      </c>
      <c r="Q28636">
        <v>1200</v>
      </c>
      <c r="R28636">
        <v>143.56</v>
      </c>
      <c r="S28636">
        <v>0</v>
      </c>
      <c r="T28636">
        <v>0</v>
      </c>
      <c r="U28636">
        <v>0</v>
      </c>
      <c r="V28636" s="1">
        <v>41852</v>
      </c>
      <c r="W28636">
        <v>43.58</v>
      </c>
      <c r="Y28636" s="1">
        <v>42461</v>
      </c>
      <c r="Z28636">
        <v>1025435</v>
      </c>
      <c r="AA28636">
        <v>1200</v>
      </c>
      <c r="AB28636">
        <v>1200</v>
      </c>
      <c r="AC28636">
        <v>1200</v>
      </c>
      <c r="AD28636" t="s">
        <v>27</v>
      </c>
      <c r="AE28636">
        <v>7.4899999999999994E-2</v>
      </c>
      <c r="AF28636">
        <v>37.33</v>
      </c>
      <c r="AG28636" t="s">
        <v>76</v>
      </c>
      <c r="AH28636" t="s">
        <v>129</v>
      </c>
      <c r="AI28636" t="s">
        <v>29510</v>
      </c>
      <c r="AJ28636" t="s">
        <v>83</v>
      </c>
      <c r="AK28636" t="s">
        <v>72</v>
      </c>
      <c r="AL28636">
        <v>74000</v>
      </c>
      <c r="AM28636" t="s">
        <v>4090</v>
      </c>
      <c r="AN28636" s="1">
        <v>40725</v>
      </c>
      <c r="AO28636" t="s">
        <v>34</v>
      </c>
      <c r="AP28636" t="s">
        <v>35</v>
      </c>
      <c r="AQ28636" t="s">
        <v>58450</v>
      </c>
      <c r="AR28636" t="s">
        <v>148</v>
      </c>
      <c r="AS28636" t="s">
        <v>58451</v>
      </c>
      <c r="AT28636" t="s">
        <v>1740</v>
      </c>
      <c r="AU28636" t="s">
        <v>664</v>
      </c>
      <c r="AV28636">
        <v>20.96</v>
      </c>
    </row>
    <row r="28637" spans="1:48" x14ac:dyDescent="0.3">
      <c r="A28637">
        <v>817600</v>
      </c>
      <c r="B28637">
        <v>0</v>
      </c>
      <c r="C28637" s="1">
        <v>37834</v>
      </c>
      <c r="D28637">
        <v>1</v>
      </c>
      <c r="E28637">
        <v>73</v>
      </c>
      <c r="F28637" t="s">
        <v>25</v>
      </c>
      <c r="G28637">
        <v>4</v>
      </c>
      <c r="H28637">
        <v>0</v>
      </c>
      <c r="I28637">
        <v>9428</v>
      </c>
      <c r="J28637">
        <v>0.86499999999999999</v>
      </c>
      <c r="K28637">
        <v>10</v>
      </c>
      <c r="L28637" t="s">
        <v>26</v>
      </c>
      <c r="M28637">
        <v>0</v>
      </c>
      <c r="N28637">
        <v>0</v>
      </c>
      <c r="O28637">
        <v>12504.117459999999</v>
      </c>
      <c r="P28637">
        <v>12504.12</v>
      </c>
      <c r="Q28637">
        <v>10000</v>
      </c>
      <c r="R28637">
        <v>2504.12</v>
      </c>
      <c r="S28637">
        <v>0</v>
      </c>
      <c r="T28637">
        <v>0</v>
      </c>
      <c r="U28637">
        <v>0</v>
      </c>
      <c r="V28637" s="1">
        <v>41821</v>
      </c>
      <c r="W28637">
        <v>287.01</v>
      </c>
      <c r="Y28637" s="1">
        <v>41852</v>
      </c>
      <c r="Z28637">
        <v>1025459</v>
      </c>
      <c r="AA28637">
        <v>10000</v>
      </c>
      <c r="AB28637">
        <v>10000</v>
      </c>
      <c r="AC28637">
        <v>10000</v>
      </c>
      <c r="AD28637" t="s">
        <v>27</v>
      </c>
      <c r="AE28637">
        <v>0.15620000000000001</v>
      </c>
      <c r="AF28637">
        <v>349.7</v>
      </c>
      <c r="AG28637" t="s">
        <v>80</v>
      </c>
      <c r="AH28637" t="s">
        <v>335</v>
      </c>
      <c r="AI28637" t="s">
        <v>7419</v>
      </c>
      <c r="AJ28637" t="s">
        <v>60</v>
      </c>
      <c r="AK28637" t="s">
        <v>32</v>
      </c>
      <c r="AL28637">
        <v>27000</v>
      </c>
      <c r="AM28637" t="s">
        <v>33</v>
      </c>
      <c r="AN28637" s="1">
        <v>40725</v>
      </c>
      <c r="AO28637" t="s">
        <v>34</v>
      </c>
      <c r="AP28637" t="s">
        <v>35</v>
      </c>
      <c r="AQ28637" t="s">
        <v>30</v>
      </c>
      <c r="AR28637" t="s">
        <v>37</v>
      </c>
      <c r="AS28637" t="s">
        <v>35409</v>
      </c>
      <c r="AT28637" t="s">
        <v>2554</v>
      </c>
      <c r="AU28637" t="s">
        <v>40</v>
      </c>
      <c r="AV28637">
        <v>13.2</v>
      </c>
    </row>
    <row r="28638" spans="1:48" x14ac:dyDescent="0.3">
      <c r="A28638">
        <v>817611</v>
      </c>
      <c r="B28638">
        <v>0</v>
      </c>
      <c r="C28638" s="1">
        <v>35704</v>
      </c>
      <c r="D28638">
        <v>1</v>
      </c>
      <c r="E28638">
        <v>71</v>
      </c>
      <c r="F28638" t="s">
        <v>25</v>
      </c>
      <c r="G28638">
        <v>10</v>
      </c>
      <c r="H28638">
        <v>0</v>
      </c>
      <c r="I28638">
        <v>3955</v>
      </c>
      <c r="J28638">
        <v>0.46</v>
      </c>
      <c r="K28638">
        <v>18</v>
      </c>
      <c r="L28638" t="s">
        <v>26</v>
      </c>
      <c r="M28638">
        <v>0</v>
      </c>
      <c r="N28638">
        <v>0</v>
      </c>
      <c r="O28638">
        <v>11112.65</v>
      </c>
      <c r="P28638">
        <v>11112.65</v>
      </c>
      <c r="Q28638">
        <v>7800</v>
      </c>
      <c r="R28638">
        <v>3312.65</v>
      </c>
      <c r="S28638">
        <v>0</v>
      </c>
      <c r="T28638">
        <v>0</v>
      </c>
      <c r="U28638">
        <v>0</v>
      </c>
      <c r="V28638" s="1">
        <v>42125</v>
      </c>
      <c r="W28638">
        <v>2793.9</v>
      </c>
      <c r="Y28638" s="1">
        <v>42491</v>
      </c>
      <c r="Z28638">
        <v>1025520</v>
      </c>
      <c r="AA28638">
        <v>7800</v>
      </c>
      <c r="AB28638">
        <v>7800</v>
      </c>
      <c r="AC28638">
        <v>7800</v>
      </c>
      <c r="AD28638" t="s">
        <v>118</v>
      </c>
      <c r="AE28638">
        <v>0.15989999999999999</v>
      </c>
      <c r="AF28638">
        <v>189.64</v>
      </c>
      <c r="AG28638" t="s">
        <v>80</v>
      </c>
      <c r="AH28638" t="s">
        <v>81</v>
      </c>
      <c r="AI28638" t="s">
        <v>30</v>
      </c>
      <c r="AJ28638" t="s">
        <v>5807</v>
      </c>
      <c r="AK28638" t="s">
        <v>32</v>
      </c>
      <c r="AL28638">
        <v>86004</v>
      </c>
      <c r="AM28638" t="s">
        <v>33</v>
      </c>
      <c r="AN28638" s="1">
        <v>40725</v>
      </c>
      <c r="AO28638" t="s">
        <v>34</v>
      </c>
      <c r="AP28638" t="s">
        <v>35</v>
      </c>
      <c r="AQ28638" t="s">
        <v>58452</v>
      </c>
      <c r="AR28638" t="s">
        <v>174</v>
      </c>
      <c r="AS28638" t="s">
        <v>32943</v>
      </c>
      <c r="AT28638" t="s">
        <v>2437</v>
      </c>
      <c r="AU28638" t="s">
        <v>40</v>
      </c>
      <c r="AV28638">
        <v>21.1</v>
      </c>
    </row>
    <row r="28639" spans="1:48" x14ac:dyDescent="0.3">
      <c r="A28639">
        <v>817662</v>
      </c>
      <c r="B28639">
        <v>0</v>
      </c>
      <c r="C28639" s="1">
        <v>36404</v>
      </c>
      <c r="D28639">
        <v>0</v>
      </c>
      <c r="E28639">
        <v>68</v>
      </c>
      <c r="F28639" t="s">
        <v>25</v>
      </c>
      <c r="G28639">
        <v>6</v>
      </c>
      <c r="H28639">
        <v>0</v>
      </c>
      <c r="I28639">
        <v>4938</v>
      </c>
      <c r="J28639">
        <v>9.5000000000000001E-2</v>
      </c>
      <c r="K28639">
        <v>13</v>
      </c>
      <c r="L28639" t="s">
        <v>26</v>
      </c>
      <c r="M28639">
        <v>0</v>
      </c>
      <c r="N28639">
        <v>0</v>
      </c>
      <c r="O28639">
        <v>8760.210626</v>
      </c>
      <c r="P28639">
        <v>8760.2099999999991</v>
      </c>
      <c r="Q28639">
        <v>8000</v>
      </c>
      <c r="R28639">
        <v>760.21</v>
      </c>
      <c r="S28639">
        <v>0</v>
      </c>
      <c r="T28639">
        <v>0</v>
      </c>
      <c r="U28639">
        <v>0</v>
      </c>
      <c r="V28639" s="1">
        <v>41852</v>
      </c>
      <c r="W28639">
        <v>245.2</v>
      </c>
      <c r="Y28639" s="1">
        <v>41852</v>
      </c>
      <c r="Z28639">
        <v>1025521</v>
      </c>
      <c r="AA28639">
        <v>8000</v>
      </c>
      <c r="AB28639">
        <v>8000</v>
      </c>
      <c r="AC28639">
        <v>8000</v>
      </c>
      <c r="AD28639" t="s">
        <v>27</v>
      </c>
      <c r="AE28639">
        <v>5.9900000000000002E-2</v>
      </c>
      <c r="AF28639">
        <v>243.34</v>
      </c>
      <c r="AG28639" t="s">
        <v>76</v>
      </c>
      <c r="AH28639" t="s">
        <v>206</v>
      </c>
      <c r="AI28639" t="s">
        <v>29962</v>
      </c>
      <c r="AJ28639" t="s">
        <v>52</v>
      </c>
      <c r="AK28639" t="s">
        <v>72</v>
      </c>
      <c r="AL28639">
        <v>87000</v>
      </c>
      <c r="AM28639" t="s">
        <v>43</v>
      </c>
      <c r="AN28639" s="1">
        <v>40725</v>
      </c>
      <c r="AO28639" t="s">
        <v>34</v>
      </c>
      <c r="AP28639" t="s">
        <v>35</v>
      </c>
      <c r="AQ28639" t="s">
        <v>58453</v>
      </c>
      <c r="AR28639" t="s">
        <v>104</v>
      </c>
      <c r="AS28639" t="s">
        <v>2157</v>
      </c>
      <c r="AT28639" t="s">
        <v>9323</v>
      </c>
      <c r="AU28639" t="s">
        <v>177</v>
      </c>
      <c r="AV28639">
        <v>9.59</v>
      </c>
    </row>
    <row r="28640" spans="1:48" x14ac:dyDescent="0.3">
      <c r="A28640">
        <v>817666</v>
      </c>
      <c r="B28640">
        <v>0</v>
      </c>
      <c r="C28640" s="1">
        <v>34973</v>
      </c>
      <c r="D28640">
        <v>0</v>
      </c>
      <c r="E28640" t="s">
        <v>25</v>
      </c>
      <c r="F28640" t="s">
        <v>25</v>
      </c>
      <c r="G28640">
        <v>10</v>
      </c>
      <c r="H28640">
        <v>0</v>
      </c>
      <c r="I28640">
        <v>29913</v>
      </c>
      <c r="J28640">
        <v>0.41699999999999998</v>
      </c>
      <c r="K28640">
        <v>21</v>
      </c>
      <c r="L28640" t="s">
        <v>26</v>
      </c>
      <c r="M28640">
        <v>0</v>
      </c>
      <c r="N28640">
        <v>0</v>
      </c>
      <c r="O28640">
        <v>38107.175340000002</v>
      </c>
      <c r="P28640">
        <v>33098.85</v>
      </c>
      <c r="Q28640">
        <v>31000</v>
      </c>
      <c r="R28640">
        <v>7107.18</v>
      </c>
      <c r="S28640">
        <v>0</v>
      </c>
      <c r="T28640">
        <v>0</v>
      </c>
      <c r="U28640">
        <v>0</v>
      </c>
      <c r="V28640" s="1">
        <v>41609</v>
      </c>
      <c r="W28640">
        <v>19515.13</v>
      </c>
      <c r="Y28640" s="1">
        <v>41791</v>
      </c>
      <c r="Z28640">
        <v>1025525</v>
      </c>
      <c r="AA28640">
        <v>31000</v>
      </c>
      <c r="AB28640">
        <v>31000</v>
      </c>
      <c r="AC28640">
        <v>28006.786349999998</v>
      </c>
      <c r="AD28640" t="s">
        <v>118</v>
      </c>
      <c r="AE28640">
        <v>0.11990000000000001</v>
      </c>
      <c r="AF28640">
        <v>689.43</v>
      </c>
      <c r="AG28640" t="s">
        <v>28</v>
      </c>
      <c r="AH28640" t="s">
        <v>41</v>
      </c>
      <c r="AI28640" t="s">
        <v>7521</v>
      </c>
      <c r="AJ28640" t="s">
        <v>169</v>
      </c>
      <c r="AK28640" t="s">
        <v>72</v>
      </c>
      <c r="AL28640">
        <v>119238</v>
      </c>
      <c r="AM28640" t="s">
        <v>33</v>
      </c>
      <c r="AN28640" s="1">
        <v>40756</v>
      </c>
      <c r="AO28640" t="s">
        <v>34</v>
      </c>
      <c r="AP28640" t="s">
        <v>35</v>
      </c>
      <c r="AQ28640" t="s">
        <v>58454</v>
      </c>
      <c r="AR28640" t="s">
        <v>37</v>
      </c>
      <c r="AS28640" t="s">
        <v>193</v>
      </c>
      <c r="AT28640" t="s">
        <v>543</v>
      </c>
      <c r="AU28640" t="s">
        <v>88</v>
      </c>
      <c r="AV28640">
        <v>8.36</v>
      </c>
    </row>
    <row r="28641" spans="1:48" x14ac:dyDescent="0.3">
      <c r="A28641">
        <v>817669</v>
      </c>
      <c r="B28641">
        <v>0</v>
      </c>
      <c r="C28641" s="1">
        <v>35735</v>
      </c>
      <c r="D28641">
        <v>1</v>
      </c>
      <c r="E28641" t="s">
        <v>25</v>
      </c>
      <c r="F28641" t="s">
        <v>25</v>
      </c>
      <c r="G28641">
        <v>12</v>
      </c>
      <c r="H28641">
        <v>0</v>
      </c>
      <c r="I28641">
        <v>4499</v>
      </c>
      <c r="J28641">
        <v>0.26900000000000002</v>
      </c>
      <c r="K28641">
        <v>29</v>
      </c>
      <c r="L28641" t="s">
        <v>26</v>
      </c>
      <c r="M28641">
        <v>0</v>
      </c>
      <c r="N28641">
        <v>0</v>
      </c>
      <c r="O28641">
        <v>6188.7706250000001</v>
      </c>
      <c r="P28641">
        <v>6161.63</v>
      </c>
      <c r="Q28641">
        <v>5700</v>
      </c>
      <c r="R28641">
        <v>488.77</v>
      </c>
      <c r="S28641">
        <v>0</v>
      </c>
      <c r="T28641">
        <v>0</v>
      </c>
      <c r="U28641">
        <v>0</v>
      </c>
      <c r="V28641" s="1">
        <v>41852</v>
      </c>
      <c r="W28641">
        <v>187.1</v>
      </c>
      <c r="Y28641" s="1">
        <v>41821</v>
      </c>
      <c r="Z28641">
        <v>1025531</v>
      </c>
      <c r="AA28641">
        <v>5700</v>
      </c>
      <c r="AB28641">
        <v>5700</v>
      </c>
      <c r="AC28641">
        <v>5675</v>
      </c>
      <c r="AD28641" t="s">
        <v>27</v>
      </c>
      <c r="AE28641">
        <v>5.4199999999999998E-2</v>
      </c>
      <c r="AF28641">
        <v>171.92</v>
      </c>
      <c r="AG28641" t="s">
        <v>76</v>
      </c>
      <c r="AH28641" t="s">
        <v>472</v>
      </c>
      <c r="AI28641" t="s">
        <v>58455</v>
      </c>
      <c r="AJ28641" t="s">
        <v>196</v>
      </c>
      <c r="AK28641" t="s">
        <v>32</v>
      </c>
      <c r="AL28641">
        <v>37000</v>
      </c>
      <c r="AM28641" t="s">
        <v>4090</v>
      </c>
      <c r="AN28641" s="1">
        <v>40725</v>
      </c>
      <c r="AO28641" t="s">
        <v>34</v>
      </c>
      <c r="AP28641" t="s">
        <v>35</v>
      </c>
      <c r="AQ28641" t="s">
        <v>30</v>
      </c>
      <c r="AR28641" t="s">
        <v>37</v>
      </c>
      <c r="AS28641" t="s">
        <v>58456</v>
      </c>
      <c r="AT28641" t="s">
        <v>1390</v>
      </c>
      <c r="AU28641" t="s">
        <v>48</v>
      </c>
      <c r="AV28641">
        <v>23.64</v>
      </c>
    </row>
    <row r="28642" spans="1:48" x14ac:dyDescent="0.3">
      <c r="A28642">
        <v>817676</v>
      </c>
      <c r="B28642">
        <v>0</v>
      </c>
      <c r="C28642" s="1">
        <v>35916</v>
      </c>
      <c r="D28642">
        <v>0</v>
      </c>
      <c r="E28642" t="s">
        <v>25</v>
      </c>
      <c r="F28642" t="s">
        <v>25</v>
      </c>
      <c r="G28642">
        <v>13</v>
      </c>
      <c r="H28642">
        <v>0</v>
      </c>
      <c r="I28642">
        <v>24087</v>
      </c>
      <c r="J28642">
        <v>0.78200000000000003</v>
      </c>
      <c r="K28642">
        <v>23</v>
      </c>
      <c r="L28642" t="s">
        <v>26</v>
      </c>
      <c r="M28642">
        <v>0</v>
      </c>
      <c r="N28642">
        <v>0</v>
      </c>
      <c r="O28642">
        <v>2170.7199999999998</v>
      </c>
      <c r="P28642">
        <v>2105.2800000000002</v>
      </c>
      <c r="Q28642">
        <v>1614.46</v>
      </c>
      <c r="R28642">
        <v>556.26</v>
      </c>
      <c r="S28642">
        <v>0</v>
      </c>
      <c r="T28642">
        <v>0</v>
      </c>
      <c r="U28642">
        <v>0</v>
      </c>
      <c r="V28642" s="1">
        <v>41000</v>
      </c>
      <c r="W28642">
        <v>272.52</v>
      </c>
      <c r="Y28642" s="1">
        <v>41000</v>
      </c>
      <c r="Z28642">
        <v>1025539</v>
      </c>
      <c r="AA28642">
        <v>8325</v>
      </c>
      <c r="AB28642">
        <v>8325</v>
      </c>
      <c r="AC28642">
        <v>8075</v>
      </c>
      <c r="AD28642" t="s">
        <v>27</v>
      </c>
      <c r="AE28642">
        <v>0.1099</v>
      </c>
      <c r="AF28642">
        <v>272.52</v>
      </c>
      <c r="AG28642" t="s">
        <v>28</v>
      </c>
      <c r="AH28642" t="s">
        <v>65</v>
      </c>
      <c r="AI28642" t="s">
        <v>58457</v>
      </c>
      <c r="AJ28642" t="s">
        <v>91</v>
      </c>
      <c r="AK28642" t="s">
        <v>72</v>
      </c>
      <c r="AL28642">
        <v>48000</v>
      </c>
      <c r="AM28642" t="s">
        <v>43</v>
      </c>
      <c r="AN28642" s="1">
        <v>40725</v>
      </c>
      <c r="AO28642" t="s">
        <v>84</v>
      </c>
      <c r="AP28642" t="s">
        <v>35</v>
      </c>
      <c r="AQ28642" t="s">
        <v>30</v>
      </c>
      <c r="AR28642" t="s">
        <v>37</v>
      </c>
      <c r="AS28642" t="s">
        <v>2312</v>
      </c>
      <c r="AT28642" t="s">
        <v>1339</v>
      </c>
      <c r="AU28642" t="s">
        <v>1340</v>
      </c>
      <c r="AV28642">
        <v>24.75</v>
      </c>
    </row>
    <row r="28643" spans="1:48" x14ac:dyDescent="0.3">
      <c r="A28643">
        <v>817686</v>
      </c>
      <c r="B28643">
        <v>0</v>
      </c>
      <c r="C28643" s="1">
        <v>27485</v>
      </c>
      <c r="D28643">
        <v>3</v>
      </c>
      <c r="E28643">
        <v>30</v>
      </c>
      <c r="F28643" t="s">
        <v>25</v>
      </c>
      <c r="G28643">
        <v>11</v>
      </c>
      <c r="H28643">
        <v>0</v>
      </c>
      <c r="I28643">
        <v>11289</v>
      </c>
      <c r="J28643">
        <v>0.8</v>
      </c>
      <c r="K28643">
        <v>35</v>
      </c>
      <c r="L28643" t="s">
        <v>26</v>
      </c>
      <c r="M28643">
        <v>0</v>
      </c>
      <c r="N28643">
        <v>0</v>
      </c>
      <c r="O28643">
        <v>7033.9972550000002</v>
      </c>
      <c r="P28643">
        <v>7034</v>
      </c>
      <c r="Q28643">
        <v>6000</v>
      </c>
      <c r="R28643">
        <v>1034</v>
      </c>
      <c r="S28643">
        <v>0</v>
      </c>
      <c r="T28643">
        <v>0</v>
      </c>
      <c r="U28643">
        <v>0</v>
      </c>
      <c r="V28643" s="1">
        <v>41671</v>
      </c>
      <c r="W28643">
        <v>1363.76</v>
      </c>
      <c r="Y28643" s="1">
        <v>42491</v>
      </c>
      <c r="Z28643">
        <v>1025549</v>
      </c>
      <c r="AA28643">
        <v>6000</v>
      </c>
      <c r="AB28643">
        <v>6000</v>
      </c>
      <c r="AC28643">
        <v>6000</v>
      </c>
      <c r="AD28643" t="s">
        <v>27</v>
      </c>
      <c r="AE28643">
        <v>0.1099</v>
      </c>
      <c r="AF28643">
        <v>196.41</v>
      </c>
      <c r="AG28643" t="s">
        <v>28</v>
      </c>
      <c r="AH28643" t="s">
        <v>65</v>
      </c>
      <c r="AI28643" t="s">
        <v>29847</v>
      </c>
      <c r="AJ28643" t="s">
        <v>52</v>
      </c>
      <c r="AK28643" t="s">
        <v>72</v>
      </c>
      <c r="AL28643">
        <v>93000</v>
      </c>
      <c r="AM28643" t="s">
        <v>43</v>
      </c>
      <c r="AN28643" s="1">
        <v>40725</v>
      </c>
      <c r="AO28643" t="s">
        <v>34</v>
      </c>
      <c r="AP28643" t="s">
        <v>35</v>
      </c>
      <c r="AQ28643" t="s">
        <v>58458</v>
      </c>
      <c r="AR28643" t="s">
        <v>45</v>
      </c>
      <c r="AS28643" t="s">
        <v>2364</v>
      </c>
      <c r="AT28643" t="s">
        <v>1679</v>
      </c>
      <c r="AU28643" t="s">
        <v>1524</v>
      </c>
      <c r="AV28643">
        <v>13.88</v>
      </c>
    </row>
    <row r="28644" spans="1:48" x14ac:dyDescent="0.3">
      <c r="A28644">
        <v>817698</v>
      </c>
      <c r="B28644">
        <v>0</v>
      </c>
      <c r="C28644" s="1">
        <v>35339</v>
      </c>
      <c r="D28644">
        <v>0</v>
      </c>
      <c r="E28644" t="s">
        <v>25</v>
      </c>
      <c r="F28644" t="s">
        <v>25</v>
      </c>
      <c r="G28644">
        <v>10</v>
      </c>
      <c r="H28644">
        <v>0</v>
      </c>
      <c r="I28644">
        <v>19480</v>
      </c>
      <c r="J28644">
        <v>0.57099999999999995</v>
      </c>
      <c r="K28644">
        <v>39</v>
      </c>
      <c r="L28644" t="s">
        <v>26</v>
      </c>
      <c r="M28644">
        <v>0</v>
      </c>
      <c r="N28644">
        <v>0</v>
      </c>
      <c r="O28644">
        <v>29460.580580000002</v>
      </c>
      <c r="P28644">
        <v>29136.51</v>
      </c>
      <c r="Q28644">
        <v>25000</v>
      </c>
      <c r="R28644">
        <v>4460.58</v>
      </c>
      <c r="S28644">
        <v>0</v>
      </c>
      <c r="T28644">
        <v>0</v>
      </c>
      <c r="U28644">
        <v>0</v>
      </c>
      <c r="V28644" s="1">
        <v>41852</v>
      </c>
      <c r="W28644">
        <v>839.96</v>
      </c>
      <c r="Y28644" s="1">
        <v>41852</v>
      </c>
      <c r="Z28644">
        <v>1025561</v>
      </c>
      <c r="AA28644">
        <v>25000</v>
      </c>
      <c r="AB28644">
        <v>25000</v>
      </c>
      <c r="AC28644">
        <v>24725</v>
      </c>
      <c r="AD28644" t="s">
        <v>27</v>
      </c>
      <c r="AE28644">
        <v>0.1099</v>
      </c>
      <c r="AF28644">
        <v>818.35</v>
      </c>
      <c r="AG28644" t="s">
        <v>28</v>
      </c>
      <c r="AH28644" t="s">
        <v>65</v>
      </c>
      <c r="AI28644" t="s">
        <v>3826</v>
      </c>
      <c r="AJ28644" t="s">
        <v>52</v>
      </c>
      <c r="AK28644" t="s">
        <v>32</v>
      </c>
      <c r="AL28644">
        <v>110000</v>
      </c>
      <c r="AM28644" t="s">
        <v>4090</v>
      </c>
      <c r="AN28644" s="1">
        <v>40725</v>
      </c>
      <c r="AO28644" t="s">
        <v>34</v>
      </c>
      <c r="AP28644" t="s">
        <v>35</v>
      </c>
      <c r="AQ28644" t="s">
        <v>58459</v>
      </c>
      <c r="AR28644" t="s">
        <v>37</v>
      </c>
      <c r="AS28644" t="s">
        <v>1419</v>
      </c>
      <c r="AT28644" t="s">
        <v>100</v>
      </c>
      <c r="AU28644" t="s">
        <v>101</v>
      </c>
      <c r="AV28644">
        <v>5.61</v>
      </c>
    </row>
    <row r="28645" spans="1:48" x14ac:dyDescent="0.3">
      <c r="A28645">
        <v>817710</v>
      </c>
      <c r="B28645">
        <v>0</v>
      </c>
      <c r="C28645" s="1">
        <v>37956</v>
      </c>
      <c r="D28645">
        <v>1</v>
      </c>
      <c r="E28645" t="s">
        <v>25</v>
      </c>
      <c r="F28645" t="s">
        <v>25</v>
      </c>
      <c r="G28645">
        <v>6</v>
      </c>
      <c r="H28645">
        <v>0</v>
      </c>
      <c r="I28645">
        <v>3648</v>
      </c>
      <c r="J28645">
        <v>0.41</v>
      </c>
      <c r="K28645">
        <v>9</v>
      </c>
      <c r="L28645" t="s">
        <v>26</v>
      </c>
      <c r="M28645">
        <v>0</v>
      </c>
      <c r="N28645">
        <v>0</v>
      </c>
      <c r="O28645">
        <v>5664.8279389999998</v>
      </c>
      <c r="P28645">
        <v>5664.83</v>
      </c>
      <c r="Q28645">
        <v>5000</v>
      </c>
      <c r="R28645">
        <v>664.83</v>
      </c>
      <c r="S28645">
        <v>0</v>
      </c>
      <c r="T28645">
        <v>0</v>
      </c>
      <c r="U28645">
        <v>0</v>
      </c>
      <c r="V28645" s="1">
        <v>41699</v>
      </c>
      <c r="W28645">
        <v>967.16</v>
      </c>
      <c r="Y28645" s="1">
        <v>41699</v>
      </c>
      <c r="Z28645">
        <v>1025574</v>
      </c>
      <c r="AA28645">
        <v>5000</v>
      </c>
      <c r="AB28645">
        <v>5000</v>
      </c>
      <c r="AC28645">
        <v>5000</v>
      </c>
      <c r="AD28645" t="s">
        <v>27</v>
      </c>
      <c r="AE28645">
        <v>8.4900000000000003E-2</v>
      </c>
      <c r="AF28645">
        <v>157.82</v>
      </c>
      <c r="AG28645" t="s">
        <v>76</v>
      </c>
      <c r="AH28645" t="s">
        <v>77</v>
      </c>
      <c r="AI28645" t="s">
        <v>1083</v>
      </c>
      <c r="AJ28645" t="s">
        <v>91</v>
      </c>
      <c r="AK28645" t="s">
        <v>53</v>
      </c>
      <c r="AL28645">
        <v>75000</v>
      </c>
      <c r="AM28645" t="s">
        <v>33</v>
      </c>
      <c r="AN28645" s="1">
        <v>40756</v>
      </c>
      <c r="AO28645" t="s">
        <v>34</v>
      </c>
      <c r="AP28645" t="s">
        <v>35</v>
      </c>
      <c r="AQ28645" t="s">
        <v>30</v>
      </c>
      <c r="AR28645" t="s">
        <v>148</v>
      </c>
      <c r="AS28645" t="s">
        <v>50829</v>
      </c>
      <c r="AT28645" t="s">
        <v>491</v>
      </c>
      <c r="AU28645" t="s">
        <v>254</v>
      </c>
      <c r="AV28645">
        <v>11.41</v>
      </c>
    </row>
    <row r="28646" spans="1:48" x14ac:dyDescent="0.3">
      <c r="A28646">
        <v>817723</v>
      </c>
      <c r="B28646">
        <v>0</v>
      </c>
      <c r="C28646" s="1">
        <v>37043</v>
      </c>
      <c r="D28646">
        <v>0</v>
      </c>
      <c r="E28646" t="s">
        <v>25</v>
      </c>
      <c r="F28646" t="s">
        <v>25</v>
      </c>
      <c r="G28646">
        <v>6</v>
      </c>
      <c r="H28646">
        <v>0</v>
      </c>
      <c r="I28646">
        <v>877</v>
      </c>
      <c r="J28646">
        <v>4.8000000000000001E-2</v>
      </c>
      <c r="K28646">
        <v>15</v>
      </c>
      <c r="L28646" t="s">
        <v>26</v>
      </c>
      <c r="M28646">
        <v>0</v>
      </c>
      <c r="N28646">
        <v>0</v>
      </c>
      <c r="O28646">
        <v>14998.11095</v>
      </c>
      <c r="P28646">
        <v>14730.29</v>
      </c>
      <c r="Q28646">
        <v>14000</v>
      </c>
      <c r="R28646">
        <v>998.11</v>
      </c>
      <c r="S28646">
        <v>0</v>
      </c>
      <c r="T28646">
        <v>0</v>
      </c>
      <c r="U28646">
        <v>0</v>
      </c>
      <c r="V28646" s="1">
        <v>41306</v>
      </c>
      <c r="W28646">
        <v>524.65</v>
      </c>
      <c r="Y28646" s="1">
        <v>41699</v>
      </c>
      <c r="Z28646">
        <v>1025589</v>
      </c>
      <c r="AA28646">
        <v>14000</v>
      </c>
      <c r="AB28646">
        <v>14000</v>
      </c>
      <c r="AC28646">
        <v>13750</v>
      </c>
      <c r="AD28646" t="s">
        <v>27</v>
      </c>
      <c r="AE28646">
        <v>6.9900000000000004E-2</v>
      </c>
      <c r="AF28646">
        <v>432.22</v>
      </c>
      <c r="AG28646" t="s">
        <v>76</v>
      </c>
      <c r="AH28646" t="s">
        <v>134</v>
      </c>
      <c r="AI28646" t="s">
        <v>58460</v>
      </c>
      <c r="AJ28646" t="s">
        <v>240</v>
      </c>
      <c r="AK28646" t="s">
        <v>32</v>
      </c>
      <c r="AL28646">
        <v>70000</v>
      </c>
      <c r="AM28646" t="s">
        <v>4090</v>
      </c>
      <c r="AN28646" s="1">
        <v>40725</v>
      </c>
      <c r="AO28646" t="s">
        <v>34</v>
      </c>
      <c r="AP28646" t="s">
        <v>35</v>
      </c>
      <c r="AQ28646" t="s">
        <v>58461</v>
      </c>
      <c r="AR28646" t="s">
        <v>98</v>
      </c>
      <c r="AS28646" t="s">
        <v>467</v>
      </c>
      <c r="AT28646" t="s">
        <v>1585</v>
      </c>
      <c r="AU28646" t="s">
        <v>88</v>
      </c>
      <c r="AV28646">
        <v>14.61</v>
      </c>
    </row>
    <row r="28647" spans="1:48" x14ac:dyDescent="0.3">
      <c r="A28647">
        <v>817727</v>
      </c>
      <c r="B28647">
        <v>1</v>
      </c>
      <c r="C28647" s="1">
        <v>35400</v>
      </c>
      <c r="D28647">
        <v>1</v>
      </c>
      <c r="E28647">
        <v>7</v>
      </c>
      <c r="F28647" t="s">
        <v>25</v>
      </c>
      <c r="G28647">
        <v>7</v>
      </c>
      <c r="H28647">
        <v>0</v>
      </c>
      <c r="I28647">
        <v>1888</v>
      </c>
      <c r="J28647">
        <v>0.27600000000000002</v>
      </c>
      <c r="K28647">
        <v>20</v>
      </c>
      <c r="L28647" t="s">
        <v>26</v>
      </c>
      <c r="M28647">
        <v>0</v>
      </c>
      <c r="N28647">
        <v>0</v>
      </c>
      <c r="O28647">
        <v>13995.69066</v>
      </c>
      <c r="P28647">
        <v>13967.7</v>
      </c>
      <c r="Q28647">
        <v>12500</v>
      </c>
      <c r="R28647">
        <v>1495.69</v>
      </c>
      <c r="S28647">
        <v>0</v>
      </c>
      <c r="T28647">
        <v>0</v>
      </c>
      <c r="U28647">
        <v>0</v>
      </c>
      <c r="V28647" s="1">
        <v>41852</v>
      </c>
      <c r="W28647">
        <v>408.63</v>
      </c>
      <c r="Y28647" s="1">
        <v>42309</v>
      </c>
      <c r="Z28647">
        <v>1025593</v>
      </c>
      <c r="AA28647">
        <v>12500</v>
      </c>
      <c r="AB28647">
        <v>12500</v>
      </c>
      <c r="AC28647">
        <v>12475</v>
      </c>
      <c r="AD28647" t="s">
        <v>27</v>
      </c>
      <c r="AE28647">
        <v>7.4899999999999994E-2</v>
      </c>
      <c r="AF28647">
        <v>388.78</v>
      </c>
      <c r="AG28647" t="s">
        <v>76</v>
      </c>
      <c r="AH28647" t="s">
        <v>129</v>
      </c>
      <c r="AI28647" t="s">
        <v>58462</v>
      </c>
      <c r="AJ28647" t="s">
        <v>60</v>
      </c>
      <c r="AK28647" t="s">
        <v>53</v>
      </c>
      <c r="AL28647">
        <v>61450</v>
      </c>
      <c r="AM28647" t="s">
        <v>4090</v>
      </c>
      <c r="AN28647" s="1">
        <v>40725</v>
      </c>
      <c r="AO28647" t="s">
        <v>34</v>
      </c>
      <c r="AP28647" t="s">
        <v>35</v>
      </c>
      <c r="AQ28647" t="s">
        <v>58463</v>
      </c>
      <c r="AR28647" t="s">
        <v>104</v>
      </c>
      <c r="AS28647" t="s">
        <v>232</v>
      </c>
      <c r="AT28647" t="s">
        <v>2698</v>
      </c>
      <c r="AU28647" t="s">
        <v>95</v>
      </c>
      <c r="AV28647">
        <v>21.5</v>
      </c>
    </row>
    <row r="28648" spans="1:48" x14ac:dyDescent="0.3">
      <c r="A28648">
        <v>817747</v>
      </c>
      <c r="B28648">
        <v>0</v>
      </c>
      <c r="C28648" s="1">
        <v>32264</v>
      </c>
      <c r="D28648">
        <v>0</v>
      </c>
      <c r="E28648" t="s">
        <v>25</v>
      </c>
      <c r="F28648" t="s">
        <v>25</v>
      </c>
      <c r="G28648">
        <v>12</v>
      </c>
      <c r="H28648">
        <v>0</v>
      </c>
      <c r="I28648">
        <v>12475</v>
      </c>
      <c r="J28648">
        <v>0.28000000000000003</v>
      </c>
      <c r="K28648">
        <v>63</v>
      </c>
      <c r="L28648" t="s">
        <v>26</v>
      </c>
      <c r="M28648">
        <v>0</v>
      </c>
      <c r="N28648">
        <v>0</v>
      </c>
      <c r="O28648">
        <v>5475.1233160000002</v>
      </c>
      <c r="P28648">
        <v>5447.75</v>
      </c>
      <c r="Q28648">
        <v>5000</v>
      </c>
      <c r="R28648">
        <v>475.12</v>
      </c>
      <c r="S28648">
        <v>0</v>
      </c>
      <c r="T28648">
        <v>0</v>
      </c>
      <c r="U28648">
        <v>0</v>
      </c>
      <c r="V28648" s="1">
        <v>41852</v>
      </c>
      <c r="W28648">
        <v>154.4</v>
      </c>
      <c r="Y28648" s="1">
        <v>42491</v>
      </c>
      <c r="Z28648">
        <v>1025616</v>
      </c>
      <c r="AA28648">
        <v>5000</v>
      </c>
      <c r="AB28648">
        <v>5000</v>
      </c>
      <c r="AC28648">
        <v>4975</v>
      </c>
      <c r="AD28648" t="s">
        <v>27</v>
      </c>
      <c r="AE28648">
        <v>5.9900000000000002E-2</v>
      </c>
      <c r="AF28648">
        <v>152.09</v>
      </c>
      <c r="AG28648" t="s">
        <v>76</v>
      </c>
      <c r="AH28648" t="s">
        <v>206</v>
      </c>
      <c r="AI28648" t="s">
        <v>58464</v>
      </c>
      <c r="AJ28648" t="s">
        <v>196</v>
      </c>
      <c r="AK28648" t="s">
        <v>72</v>
      </c>
      <c r="AL28648">
        <v>73000</v>
      </c>
      <c r="AM28648" t="s">
        <v>4090</v>
      </c>
      <c r="AN28648" s="1">
        <v>40725</v>
      </c>
      <c r="AO28648" t="s">
        <v>34</v>
      </c>
      <c r="AP28648" t="s">
        <v>35</v>
      </c>
      <c r="AQ28648" t="s">
        <v>30</v>
      </c>
      <c r="AR28648" t="s">
        <v>37</v>
      </c>
      <c r="AS28648" t="s">
        <v>58465</v>
      </c>
      <c r="AT28648" t="s">
        <v>6515</v>
      </c>
      <c r="AU28648" t="s">
        <v>157</v>
      </c>
      <c r="AV28648">
        <v>19.5</v>
      </c>
    </row>
    <row r="28649" spans="1:48" x14ac:dyDescent="0.3">
      <c r="A28649">
        <v>817753</v>
      </c>
      <c r="B28649">
        <v>0</v>
      </c>
      <c r="C28649" s="1">
        <v>38838</v>
      </c>
      <c r="D28649">
        <v>0</v>
      </c>
      <c r="E28649" t="s">
        <v>25</v>
      </c>
      <c r="F28649">
        <v>101</v>
      </c>
      <c r="G28649">
        <v>5</v>
      </c>
      <c r="H28649">
        <v>1</v>
      </c>
      <c r="I28649">
        <v>3322</v>
      </c>
      <c r="J28649">
        <v>0.874</v>
      </c>
      <c r="K28649">
        <v>10</v>
      </c>
      <c r="L28649" t="s">
        <v>26</v>
      </c>
      <c r="M28649">
        <v>0</v>
      </c>
      <c r="N28649">
        <v>0</v>
      </c>
      <c r="O28649">
        <v>2426.3251540000001</v>
      </c>
      <c r="P28649">
        <v>2426.33</v>
      </c>
      <c r="Q28649">
        <v>2000</v>
      </c>
      <c r="R28649">
        <v>426.33</v>
      </c>
      <c r="S28649">
        <v>0</v>
      </c>
      <c r="T28649">
        <v>0</v>
      </c>
      <c r="U28649">
        <v>0</v>
      </c>
      <c r="V28649" s="1">
        <v>41883</v>
      </c>
      <c r="W28649">
        <v>4.54</v>
      </c>
      <c r="Y28649" s="1">
        <v>41852</v>
      </c>
      <c r="Z28649">
        <v>1025622</v>
      </c>
      <c r="AA28649">
        <v>2000</v>
      </c>
      <c r="AB28649">
        <v>2000</v>
      </c>
      <c r="AC28649">
        <v>2000</v>
      </c>
      <c r="AD28649" t="s">
        <v>27</v>
      </c>
      <c r="AE28649">
        <v>0.12989999999999999</v>
      </c>
      <c r="AF28649">
        <v>67.38</v>
      </c>
      <c r="AG28649" t="s">
        <v>49</v>
      </c>
      <c r="AH28649" t="s">
        <v>145</v>
      </c>
      <c r="AI28649" t="s">
        <v>58466</v>
      </c>
      <c r="AJ28649" t="s">
        <v>52</v>
      </c>
      <c r="AK28649" t="s">
        <v>72</v>
      </c>
      <c r="AL28649">
        <v>40000</v>
      </c>
      <c r="AM28649" t="s">
        <v>43</v>
      </c>
      <c r="AN28649" s="1">
        <v>40725</v>
      </c>
      <c r="AO28649" t="s">
        <v>34</v>
      </c>
      <c r="AP28649" t="s">
        <v>35</v>
      </c>
      <c r="AQ28649" t="s">
        <v>30</v>
      </c>
      <c r="AR28649" t="s">
        <v>37</v>
      </c>
      <c r="AS28649" t="s">
        <v>193</v>
      </c>
      <c r="AT28649" t="s">
        <v>1992</v>
      </c>
      <c r="AU28649" t="s">
        <v>177</v>
      </c>
      <c r="AV28649">
        <v>4.9800000000000004</v>
      </c>
    </row>
    <row r="28650" spans="1:48" x14ac:dyDescent="0.3">
      <c r="A28650">
        <v>817770</v>
      </c>
      <c r="B28650">
        <v>3</v>
      </c>
      <c r="C28650" s="1">
        <v>37803</v>
      </c>
      <c r="D28650">
        <v>0</v>
      </c>
      <c r="E28650">
        <v>16</v>
      </c>
      <c r="F28650" t="s">
        <v>25</v>
      </c>
      <c r="G28650">
        <v>11</v>
      </c>
      <c r="H28650">
        <v>0</v>
      </c>
      <c r="I28650">
        <v>489</v>
      </c>
      <c r="J28650">
        <v>5.7000000000000002E-2</v>
      </c>
      <c r="K28650">
        <v>29</v>
      </c>
      <c r="L28650" t="s">
        <v>26</v>
      </c>
      <c r="M28650">
        <v>0</v>
      </c>
      <c r="N28650">
        <v>0</v>
      </c>
      <c r="O28650">
        <v>5550.57</v>
      </c>
      <c r="P28650">
        <v>5550.57</v>
      </c>
      <c r="Q28650">
        <v>5500</v>
      </c>
      <c r="R28650">
        <v>50.57</v>
      </c>
      <c r="S28650">
        <v>0</v>
      </c>
      <c r="T28650">
        <v>0</v>
      </c>
      <c r="U28650">
        <v>0</v>
      </c>
      <c r="V28650" s="1">
        <v>40787</v>
      </c>
      <c r="W28650">
        <v>5551.68</v>
      </c>
      <c r="Y28650" s="1">
        <v>40756</v>
      </c>
      <c r="Z28650">
        <v>1025640</v>
      </c>
      <c r="AA28650">
        <v>5500</v>
      </c>
      <c r="AB28650">
        <v>5500</v>
      </c>
      <c r="AC28650">
        <v>5500</v>
      </c>
      <c r="AD28650" t="s">
        <v>118</v>
      </c>
      <c r="AE28650">
        <v>0.1099</v>
      </c>
      <c r="AF28650">
        <v>119.56</v>
      </c>
      <c r="AG28650" t="s">
        <v>28</v>
      </c>
      <c r="AH28650" t="s">
        <v>65</v>
      </c>
      <c r="AI28650" t="s">
        <v>58467</v>
      </c>
      <c r="AJ28650" t="s">
        <v>196</v>
      </c>
      <c r="AK28650" t="s">
        <v>53</v>
      </c>
      <c r="AL28650">
        <v>42996</v>
      </c>
      <c r="AM28650" t="s">
        <v>4090</v>
      </c>
      <c r="AN28650" s="1">
        <v>40725</v>
      </c>
      <c r="AO28650" t="s">
        <v>34</v>
      </c>
      <c r="AP28650" t="s">
        <v>35</v>
      </c>
      <c r="AQ28650" t="s">
        <v>58468</v>
      </c>
      <c r="AR28650" t="s">
        <v>148</v>
      </c>
      <c r="AS28650" t="s">
        <v>20006</v>
      </c>
      <c r="AT28650" t="s">
        <v>2237</v>
      </c>
      <c r="AU28650" t="s">
        <v>758</v>
      </c>
      <c r="AV28650">
        <v>6.73</v>
      </c>
    </row>
    <row r="28651" spans="1:48" x14ac:dyDescent="0.3">
      <c r="A28651">
        <v>817777</v>
      </c>
      <c r="B28651">
        <v>0</v>
      </c>
      <c r="C28651" s="1">
        <v>34182</v>
      </c>
      <c r="D28651">
        <v>0</v>
      </c>
      <c r="E28651" t="s">
        <v>25</v>
      </c>
      <c r="F28651" t="s">
        <v>25</v>
      </c>
      <c r="G28651">
        <v>10</v>
      </c>
      <c r="H28651">
        <v>0</v>
      </c>
      <c r="I28651">
        <v>38851</v>
      </c>
      <c r="J28651">
        <v>0.91200000000000003</v>
      </c>
      <c r="K28651">
        <v>21</v>
      </c>
      <c r="L28651" t="s">
        <v>26</v>
      </c>
      <c r="M28651">
        <v>0</v>
      </c>
      <c r="N28651">
        <v>0</v>
      </c>
      <c r="O28651">
        <v>30548.490030000001</v>
      </c>
      <c r="P28651">
        <v>30168.53</v>
      </c>
      <c r="Q28651">
        <v>20100</v>
      </c>
      <c r="R28651">
        <v>10448.49</v>
      </c>
      <c r="S28651">
        <v>0</v>
      </c>
      <c r="T28651">
        <v>0</v>
      </c>
      <c r="U28651">
        <v>0</v>
      </c>
      <c r="V28651" s="1">
        <v>42370</v>
      </c>
      <c r="W28651">
        <v>2555.81</v>
      </c>
      <c r="Y28651" s="1">
        <v>42370</v>
      </c>
      <c r="Z28651">
        <v>1025649</v>
      </c>
      <c r="AA28651">
        <v>30000</v>
      </c>
      <c r="AB28651">
        <v>20100</v>
      </c>
      <c r="AC28651">
        <v>19850</v>
      </c>
      <c r="AD28651" t="s">
        <v>118</v>
      </c>
      <c r="AE28651">
        <v>0.18790000000000001</v>
      </c>
      <c r="AF28651">
        <v>519.09</v>
      </c>
      <c r="AG28651" t="s">
        <v>166</v>
      </c>
      <c r="AH28651" t="s">
        <v>957</v>
      </c>
      <c r="AI28651" t="s">
        <v>46423</v>
      </c>
      <c r="AJ28651" t="s">
        <v>52</v>
      </c>
      <c r="AK28651" t="s">
        <v>32</v>
      </c>
      <c r="AL28651">
        <v>82200</v>
      </c>
      <c r="AM28651" t="s">
        <v>33</v>
      </c>
      <c r="AN28651" s="1">
        <v>40725</v>
      </c>
      <c r="AO28651" t="s">
        <v>34</v>
      </c>
      <c r="AP28651" t="s">
        <v>35</v>
      </c>
      <c r="AQ28651" t="s">
        <v>58469</v>
      </c>
      <c r="AR28651" t="s">
        <v>37</v>
      </c>
      <c r="AS28651" t="s">
        <v>58470</v>
      </c>
      <c r="AT28651" t="s">
        <v>2519</v>
      </c>
      <c r="AU28651" t="s">
        <v>290</v>
      </c>
      <c r="AV28651">
        <v>15.14</v>
      </c>
    </row>
    <row r="28652" spans="1:48" x14ac:dyDescent="0.3">
      <c r="A28652">
        <v>817783</v>
      </c>
      <c r="B28652">
        <v>0</v>
      </c>
      <c r="C28652" s="1">
        <v>34547</v>
      </c>
      <c r="D28652">
        <v>2</v>
      </c>
      <c r="E28652">
        <v>56</v>
      </c>
      <c r="F28652" t="s">
        <v>25</v>
      </c>
      <c r="G28652">
        <v>12</v>
      </c>
      <c r="H28652">
        <v>0</v>
      </c>
      <c r="I28652">
        <v>31292</v>
      </c>
      <c r="J28652">
        <v>0.80500000000000005</v>
      </c>
      <c r="K28652">
        <v>36</v>
      </c>
      <c r="L28652" t="s">
        <v>26</v>
      </c>
      <c r="M28652">
        <v>0</v>
      </c>
      <c r="N28652">
        <v>0</v>
      </c>
      <c r="O28652">
        <v>49288.341249999998</v>
      </c>
      <c r="P28652">
        <v>42263.32</v>
      </c>
      <c r="Q28652">
        <v>32500</v>
      </c>
      <c r="R28652">
        <v>16788.34</v>
      </c>
      <c r="S28652">
        <v>0</v>
      </c>
      <c r="T28652">
        <v>0</v>
      </c>
      <c r="U28652">
        <v>0</v>
      </c>
      <c r="V28652" s="1">
        <v>41944</v>
      </c>
      <c r="W28652">
        <v>16145.73</v>
      </c>
      <c r="Y28652" s="1">
        <v>42491</v>
      </c>
      <c r="Z28652">
        <v>1025656</v>
      </c>
      <c r="AA28652">
        <v>32500</v>
      </c>
      <c r="AB28652">
        <v>32500</v>
      </c>
      <c r="AC28652">
        <v>29684.842850000001</v>
      </c>
      <c r="AD28652" t="s">
        <v>118</v>
      </c>
      <c r="AE28652">
        <v>0.20619999999999999</v>
      </c>
      <c r="AF28652">
        <v>872.31</v>
      </c>
      <c r="AG28652" t="s">
        <v>310</v>
      </c>
      <c r="AH28652" t="s">
        <v>427</v>
      </c>
      <c r="AI28652" t="s">
        <v>58471</v>
      </c>
      <c r="AJ28652" t="s">
        <v>91</v>
      </c>
      <c r="AK28652" t="s">
        <v>72</v>
      </c>
      <c r="AL28652">
        <v>107250</v>
      </c>
      <c r="AM28652" t="s">
        <v>33</v>
      </c>
      <c r="AN28652" s="1">
        <v>40725</v>
      </c>
      <c r="AO28652" t="s">
        <v>34</v>
      </c>
      <c r="AP28652" t="s">
        <v>35</v>
      </c>
      <c r="AQ28652" t="s">
        <v>30</v>
      </c>
      <c r="AR28652" t="s">
        <v>37</v>
      </c>
      <c r="AS28652" t="s">
        <v>193</v>
      </c>
      <c r="AT28652" t="s">
        <v>3594</v>
      </c>
      <c r="AU28652" t="s">
        <v>177</v>
      </c>
      <c r="AV28652">
        <v>14.48</v>
      </c>
    </row>
    <row r="28653" spans="1:48" x14ac:dyDescent="0.3">
      <c r="A28653">
        <v>817789</v>
      </c>
      <c r="B28653">
        <v>0</v>
      </c>
      <c r="C28653" s="1">
        <v>37561</v>
      </c>
      <c r="D28653">
        <v>0</v>
      </c>
      <c r="E28653" t="s">
        <v>25</v>
      </c>
      <c r="F28653" t="s">
        <v>25</v>
      </c>
      <c r="G28653">
        <v>3</v>
      </c>
      <c r="H28653">
        <v>0</v>
      </c>
      <c r="I28653">
        <v>15364</v>
      </c>
      <c r="J28653">
        <v>0.80400000000000005</v>
      </c>
      <c r="K28653">
        <v>11</v>
      </c>
      <c r="L28653" t="s">
        <v>26</v>
      </c>
      <c r="M28653">
        <v>0</v>
      </c>
      <c r="N28653">
        <v>0</v>
      </c>
      <c r="O28653">
        <v>18991.373060000002</v>
      </c>
      <c r="P28653">
        <v>18961.7</v>
      </c>
      <c r="Q28653">
        <v>16000</v>
      </c>
      <c r="R28653">
        <v>2991.37</v>
      </c>
      <c r="S28653">
        <v>0</v>
      </c>
      <c r="T28653">
        <v>0</v>
      </c>
      <c r="U28653">
        <v>0</v>
      </c>
      <c r="V28653" s="1">
        <v>41852</v>
      </c>
      <c r="W28653">
        <v>553.66</v>
      </c>
      <c r="Y28653" s="1">
        <v>41821</v>
      </c>
      <c r="Z28653">
        <v>1025663</v>
      </c>
      <c r="AA28653">
        <v>16000</v>
      </c>
      <c r="AB28653">
        <v>16000</v>
      </c>
      <c r="AC28653">
        <v>15975</v>
      </c>
      <c r="AD28653" t="s">
        <v>27</v>
      </c>
      <c r="AE28653">
        <v>0.1149</v>
      </c>
      <c r="AF28653">
        <v>527.54999999999995</v>
      </c>
      <c r="AG28653" t="s">
        <v>28</v>
      </c>
      <c r="AH28653" t="s">
        <v>29</v>
      </c>
      <c r="AI28653" t="s">
        <v>58472</v>
      </c>
      <c r="AJ28653" t="s">
        <v>83</v>
      </c>
      <c r="AK28653" t="s">
        <v>32</v>
      </c>
      <c r="AL28653">
        <v>75000</v>
      </c>
      <c r="AM28653" t="s">
        <v>4090</v>
      </c>
      <c r="AN28653" s="1">
        <v>40725</v>
      </c>
      <c r="AO28653" t="s">
        <v>34</v>
      </c>
      <c r="AP28653" t="s">
        <v>35</v>
      </c>
      <c r="AQ28653" t="s">
        <v>30</v>
      </c>
      <c r="AR28653" t="s">
        <v>37</v>
      </c>
      <c r="AS28653" t="s">
        <v>2619</v>
      </c>
      <c r="AT28653" t="s">
        <v>1202</v>
      </c>
      <c r="AU28653" t="s">
        <v>57</v>
      </c>
      <c r="AV28653">
        <v>5.76</v>
      </c>
    </row>
    <row r="28654" spans="1:48" x14ac:dyDescent="0.3">
      <c r="A28654">
        <v>817797</v>
      </c>
      <c r="B28654">
        <v>1</v>
      </c>
      <c r="C28654" s="1">
        <v>35339</v>
      </c>
      <c r="D28654">
        <v>0</v>
      </c>
      <c r="E28654">
        <v>14</v>
      </c>
      <c r="F28654" t="s">
        <v>25</v>
      </c>
      <c r="G28654">
        <v>12</v>
      </c>
      <c r="H28654">
        <v>0</v>
      </c>
      <c r="I28654">
        <v>6129</v>
      </c>
      <c r="J28654">
        <v>0.69599999999999995</v>
      </c>
      <c r="K28654">
        <v>23</v>
      </c>
      <c r="L28654" t="s">
        <v>26</v>
      </c>
      <c r="M28654">
        <v>0</v>
      </c>
      <c r="N28654">
        <v>0</v>
      </c>
      <c r="O28654">
        <v>7992.13</v>
      </c>
      <c r="P28654">
        <v>7992.13</v>
      </c>
      <c r="Q28654">
        <v>5480.82</v>
      </c>
      <c r="R28654">
        <v>2252.64</v>
      </c>
      <c r="S28654">
        <v>0</v>
      </c>
      <c r="T28654">
        <v>258.67</v>
      </c>
      <c r="U28654">
        <v>2.5867</v>
      </c>
      <c r="V28654" s="1">
        <v>41456</v>
      </c>
      <c r="W28654">
        <v>352.28</v>
      </c>
      <c r="Y28654" s="1">
        <v>41579</v>
      </c>
      <c r="Z28654">
        <v>1025671</v>
      </c>
      <c r="AA28654">
        <v>10000</v>
      </c>
      <c r="AB28654">
        <v>10000</v>
      </c>
      <c r="AC28654">
        <v>10000</v>
      </c>
      <c r="AD28654" t="s">
        <v>27</v>
      </c>
      <c r="AE28654">
        <v>0.15989999999999999</v>
      </c>
      <c r="AF28654">
        <v>351.53</v>
      </c>
      <c r="AG28654" t="s">
        <v>80</v>
      </c>
      <c r="AH28654" t="s">
        <v>81</v>
      </c>
      <c r="AI28654" t="s">
        <v>58473</v>
      </c>
      <c r="AJ28654" t="s">
        <v>67</v>
      </c>
      <c r="AK28654" t="s">
        <v>32</v>
      </c>
      <c r="AL28654">
        <v>70000</v>
      </c>
      <c r="AM28654" t="s">
        <v>33</v>
      </c>
      <c r="AN28654" s="1">
        <v>40725</v>
      </c>
      <c r="AO28654" t="s">
        <v>84</v>
      </c>
      <c r="AP28654" t="s">
        <v>35</v>
      </c>
      <c r="AQ28654" t="s">
        <v>58474</v>
      </c>
      <c r="AR28654" t="s">
        <v>37</v>
      </c>
      <c r="AS28654" t="s">
        <v>193</v>
      </c>
      <c r="AT28654" t="s">
        <v>205</v>
      </c>
      <c r="AU28654" t="s">
        <v>48</v>
      </c>
      <c r="AV28654">
        <v>13.85</v>
      </c>
    </row>
    <row r="28655" spans="1:48" x14ac:dyDescent="0.3">
      <c r="A28655">
        <v>817805</v>
      </c>
      <c r="B28655">
        <v>0</v>
      </c>
      <c r="C28655" s="1">
        <v>37926</v>
      </c>
      <c r="D28655">
        <v>2</v>
      </c>
      <c r="E28655" t="s">
        <v>25</v>
      </c>
      <c r="F28655" t="s">
        <v>25</v>
      </c>
      <c r="G28655">
        <v>16</v>
      </c>
      <c r="H28655">
        <v>0</v>
      </c>
      <c r="I28655">
        <v>5683</v>
      </c>
      <c r="J28655">
        <v>0.35299999999999998</v>
      </c>
      <c r="K28655">
        <v>19</v>
      </c>
      <c r="L28655" t="s">
        <v>26</v>
      </c>
      <c r="M28655">
        <v>0</v>
      </c>
      <c r="N28655">
        <v>0</v>
      </c>
      <c r="O28655">
        <v>8130.1333569999997</v>
      </c>
      <c r="P28655">
        <v>8101.1</v>
      </c>
      <c r="Q28655">
        <v>7000</v>
      </c>
      <c r="R28655">
        <v>1130.1300000000001</v>
      </c>
      <c r="S28655">
        <v>0</v>
      </c>
      <c r="T28655">
        <v>0</v>
      </c>
      <c r="U28655">
        <v>0</v>
      </c>
      <c r="V28655" s="1">
        <v>41852</v>
      </c>
      <c r="W28655">
        <v>247.13</v>
      </c>
      <c r="Y28655" s="1">
        <v>42186</v>
      </c>
      <c r="Z28655">
        <v>1025681</v>
      </c>
      <c r="AA28655">
        <v>7000</v>
      </c>
      <c r="AB28655">
        <v>7000</v>
      </c>
      <c r="AC28655">
        <v>6975</v>
      </c>
      <c r="AD28655" t="s">
        <v>27</v>
      </c>
      <c r="AE28655">
        <v>9.9900000000000003E-2</v>
      </c>
      <c r="AF28655">
        <v>225.84</v>
      </c>
      <c r="AG28655" t="s">
        <v>28</v>
      </c>
      <c r="AH28655" t="s">
        <v>89</v>
      </c>
      <c r="AI28655" t="s">
        <v>57055</v>
      </c>
      <c r="AJ28655" t="s">
        <v>169</v>
      </c>
      <c r="AK28655" t="s">
        <v>32</v>
      </c>
      <c r="AL28655">
        <v>43000</v>
      </c>
      <c r="AM28655" t="s">
        <v>4090</v>
      </c>
      <c r="AN28655" s="1">
        <v>40725</v>
      </c>
      <c r="AO28655" t="s">
        <v>34</v>
      </c>
      <c r="AP28655" t="s">
        <v>35</v>
      </c>
      <c r="AQ28655" t="s">
        <v>30</v>
      </c>
      <c r="AR28655" t="s">
        <v>45</v>
      </c>
      <c r="AS28655" t="s">
        <v>58475</v>
      </c>
      <c r="AT28655" t="s">
        <v>1523</v>
      </c>
      <c r="AU28655" t="s">
        <v>1524</v>
      </c>
      <c r="AV28655">
        <v>14.65</v>
      </c>
    </row>
    <row r="28656" spans="1:48" x14ac:dyDescent="0.3">
      <c r="A28656">
        <v>817816</v>
      </c>
      <c r="B28656">
        <v>0</v>
      </c>
      <c r="C28656" s="1">
        <v>39508</v>
      </c>
      <c r="D28656">
        <v>1</v>
      </c>
      <c r="E28656" t="s">
        <v>25</v>
      </c>
      <c r="F28656" t="s">
        <v>25</v>
      </c>
      <c r="G28656">
        <v>5</v>
      </c>
      <c r="H28656">
        <v>0</v>
      </c>
      <c r="I28656">
        <v>916</v>
      </c>
      <c r="J28656">
        <v>0.13700000000000001</v>
      </c>
      <c r="K28656">
        <v>7</v>
      </c>
      <c r="L28656" t="s">
        <v>26</v>
      </c>
      <c r="M28656">
        <v>0</v>
      </c>
      <c r="N28656">
        <v>0</v>
      </c>
      <c r="O28656">
        <v>16979.308079999999</v>
      </c>
      <c r="P28656">
        <v>16979.310000000001</v>
      </c>
      <c r="Q28656">
        <v>14000</v>
      </c>
      <c r="R28656">
        <v>2979.31</v>
      </c>
      <c r="S28656">
        <v>0</v>
      </c>
      <c r="T28656">
        <v>0</v>
      </c>
      <c r="U28656">
        <v>0</v>
      </c>
      <c r="V28656" s="1">
        <v>41852</v>
      </c>
      <c r="W28656">
        <v>490.44</v>
      </c>
      <c r="Y28656" s="1">
        <v>41821</v>
      </c>
      <c r="Z28656">
        <v>1025695</v>
      </c>
      <c r="AA28656">
        <v>14000</v>
      </c>
      <c r="AB28656">
        <v>14000</v>
      </c>
      <c r="AC28656">
        <v>14000</v>
      </c>
      <c r="AD28656" t="s">
        <v>27</v>
      </c>
      <c r="AE28656">
        <v>0.12989999999999999</v>
      </c>
      <c r="AF28656">
        <v>471.65</v>
      </c>
      <c r="AG28656" t="s">
        <v>49</v>
      </c>
      <c r="AH28656" t="s">
        <v>145</v>
      </c>
      <c r="AI28656" t="s">
        <v>58476</v>
      </c>
      <c r="AJ28656" t="s">
        <v>169</v>
      </c>
      <c r="AK28656" t="s">
        <v>32</v>
      </c>
      <c r="AL28656">
        <v>66000</v>
      </c>
      <c r="AM28656" t="s">
        <v>43</v>
      </c>
      <c r="AN28656" s="1">
        <v>40725</v>
      </c>
      <c r="AO28656" t="s">
        <v>34</v>
      </c>
      <c r="AP28656" t="s">
        <v>35</v>
      </c>
      <c r="AQ28656" t="s">
        <v>58477</v>
      </c>
      <c r="AR28656" t="s">
        <v>216</v>
      </c>
      <c r="AS28656" t="s">
        <v>58478</v>
      </c>
      <c r="AT28656" t="s">
        <v>1708</v>
      </c>
      <c r="AU28656" t="s">
        <v>40</v>
      </c>
      <c r="AV28656">
        <v>5.33</v>
      </c>
    </row>
    <row r="28657" spans="1:48" x14ac:dyDescent="0.3">
      <c r="A28657">
        <v>817826</v>
      </c>
      <c r="B28657">
        <v>0</v>
      </c>
      <c r="C28657" s="1">
        <v>33086</v>
      </c>
      <c r="D28657">
        <v>2</v>
      </c>
      <c r="E28657">
        <v>65</v>
      </c>
      <c r="F28657" t="s">
        <v>25</v>
      </c>
      <c r="G28657">
        <v>10</v>
      </c>
      <c r="H28657">
        <v>0</v>
      </c>
      <c r="I28657">
        <v>12636</v>
      </c>
      <c r="J28657">
        <v>0.877</v>
      </c>
      <c r="K28657">
        <v>30</v>
      </c>
      <c r="L28657" t="s">
        <v>26</v>
      </c>
      <c r="M28657">
        <v>0</v>
      </c>
      <c r="N28657">
        <v>0</v>
      </c>
      <c r="O28657">
        <v>9841.6928630000002</v>
      </c>
      <c r="P28657">
        <v>9841.69</v>
      </c>
      <c r="Q28657">
        <v>8000</v>
      </c>
      <c r="R28657">
        <v>1841.69</v>
      </c>
      <c r="S28657">
        <v>0</v>
      </c>
      <c r="T28657">
        <v>0</v>
      </c>
      <c r="U28657">
        <v>0</v>
      </c>
      <c r="V28657" s="1">
        <v>41852</v>
      </c>
      <c r="W28657">
        <v>290.43</v>
      </c>
      <c r="Y28657" s="1">
        <v>42491</v>
      </c>
      <c r="Z28657">
        <v>1025709</v>
      </c>
      <c r="AA28657">
        <v>8000</v>
      </c>
      <c r="AB28657">
        <v>8000</v>
      </c>
      <c r="AC28657">
        <v>8000</v>
      </c>
      <c r="AD28657" t="s">
        <v>27</v>
      </c>
      <c r="AE28657">
        <v>0.1399</v>
      </c>
      <c r="AF28657">
        <v>273.39</v>
      </c>
      <c r="AG28657" t="s">
        <v>49</v>
      </c>
      <c r="AH28657" t="s">
        <v>58</v>
      </c>
      <c r="AI28657" t="s">
        <v>58479</v>
      </c>
      <c r="AJ28657" t="s">
        <v>67</v>
      </c>
      <c r="AK28657" t="s">
        <v>72</v>
      </c>
      <c r="AL28657">
        <v>83135</v>
      </c>
      <c r="AM28657" t="s">
        <v>43</v>
      </c>
      <c r="AN28657" s="1">
        <v>40725</v>
      </c>
      <c r="AO28657" t="s">
        <v>34</v>
      </c>
      <c r="AP28657" t="s">
        <v>35</v>
      </c>
      <c r="AQ28657" t="s">
        <v>58480</v>
      </c>
      <c r="AR28657" t="s">
        <v>37</v>
      </c>
      <c r="AS28657" t="s">
        <v>2577</v>
      </c>
      <c r="AT28657" t="s">
        <v>1679</v>
      </c>
      <c r="AU28657" t="s">
        <v>1524</v>
      </c>
      <c r="AV28657">
        <v>14.43</v>
      </c>
    </row>
    <row r="28658" spans="1:48" x14ac:dyDescent="0.3">
      <c r="A28658">
        <v>817854</v>
      </c>
      <c r="B28658">
        <v>0</v>
      </c>
      <c r="C28658" s="1">
        <v>37773</v>
      </c>
      <c r="D28658">
        <v>2</v>
      </c>
      <c r="E28658" t="s">
        <v>25</v>
      </c>
      <c r="F28658" t="s">
        <v>25</v>
      </c>
      <c r="G28658">
        <v>10</v>
      </c>
      <c r="H28658">
        <v>0</v>
      </c>
      <c r="I28658">
        <v>111792</v>
      </c>
      <c r="J28658">
        <v>0.96199999999999997</v>
      </c>
      <c r="K28658">
        <v>17</v>
      </c>
      <c r="L28658" t="s">
        <v>26</v>
      </c>
      <c r="M28658">
        <v>0</v>
      </c>
      <c r="N28658">
        <v>0</v>
      </c>
      <c r="O28658">
        <v>21287.500029999999</v>
      </c>
      <c r="P28658">
        <v>21287.5</v>
      </c>
      <c r="Q28658">
        <v>13075</v>
      </c>
      <c r="R28658">
        <v>8212.5</v>
      </c>
      <c r="S28658">
        <v>0</v>
      </c>
      <c r="T28658">
        <v>0</v>
      </c>
      <c r="U28658">
        <v>0</v>
      </c>
      <c r="V28658" s="1">
        <v>42217</v>
      </c>
      <c r="W28658">
        <v>4286.38</v>
      </c>
      <c r="Y28658" s="1">
        <v>42217</v>
      </c>
      <c r="Z28658">
        <v>1008653</v>
      </c>
      <c r="AA28658">
        <v>13075</v>
      </c>
      <c r="AB28658">
        <v>13075</v>
      </c>
      <c r="AC28658">
        <v>13075</v>
      </c>
      <c r="AD28658" t="s">
        <v>118</v>
      </c>
      <c r="AE28658">
        <v>0.22109999999999999</v>
      </c>
      <c r="AF28658">
        <v>361.94</v>
      </c>
      <c r="AG28658" t="s">
        <v>1357</v>
      </c>
      <c r="AH28658" t="s">
        <v>2348</v>
      </c>
      <c r="AI28658" t="s">
        <v>58481</v>
      </c>
      <c r="AJ28658" t="s">
        <v>31</v>
      </c>
      <c r="AK28658" t="s">
        <v>32</v>
      </c>
      <c r="AL28658">
        <v>300000</v>
      </c>
      <c r="AM28658" t="s">
        <v>4090</v>
      </c>
      <c r="AN28658" s="1">
        <v>40725</v>
      </c>
      <c r="AO28658" t="s">
        <v>34</v>
      </c>
      <c r="AP28658" t="s">
        <v>35</v>
      </c>
      <c r="AQ28658" t="s">
        <v>30</v>
      </c>
      <c r="AR28658" t="s">
        <v>37</v>
      </c>
      <c r="AS28658" t="s">
        <v>494</v>
      </c>
      <c r="AT28658" t="s">
        <v>122</v>
      </c>
      <c r="AU28658" t="s">
        <v>40</v>
      </c>
      <c r="AV28658">
        <v>6.22</v>
      </c>
    </row>
    <row r="28659" spans="1:48" x14ac:dyDescent="0.3">
      <c r="A28659">
        <v>817877</v>
      </c>
      <c r="B28659">
        <v>0</v>
      </c>
      <c r="C28659" s="1">
        <v>35735</v>
      </c>
      <c r="D28659">
        <v>0</v>
      </c>
      <c r="E28659">
        <v>30</v>
      </c>
      <c r="F28659" t="s">
        <v>25</v>
      </c>
      <c r="G28659">
        <v>18</v>
      </c>
      <c r="H28659">
        <v>0</v>
      </c>
      <c r="I28659">
        <v>25569</v>
      </c>
      <c r="J28659">
        <v>0.745</v>
      </c>
      <c r="K28659">
        <v>34</v>
      </c>
      <c r="L28659" t="s">
        <v>26</v>
      </c>
      <c r="M28659">
        <v>0</v>
      </c>
      <c r="N28659">
        <v>0</v>
      </c>
      <c r="O28659">
        <v>4194.5443569999998</v>
      </c>
      <c r="P28659">
        <v>4194.54</v>
      </c>
      <c r="Q28659">
        <v>3575</v>
      </c>
      <c r="R28659">
        <v>619.54</v>
      </c>
      <c r="S28659">
        <v>0</v>
      </c>
      <c r="T28659">
        <v>0</v>
      </c>
      <c r="U28659">
        <v>0</v>
      </c>
      <c r="V28659" s="1">
        <v>41579</v>
      </c>
      <c r="W28659">
        <v>1140.75</v>
      </c>
      <c r="Y28659" s="1">
        <v>41579</v>
      </c>
      <c r="Z28659">
        <v>1025763</v>
      </c>
      <c r="AA28659">
        <v>3575</v>
      </c>
      <c r="AB28659">
        <v>3575</v>
      </c>
      <c r="AC28659">
        <v>3575</v>
      </c>
      <c r="AD28659" t="s">
        <v>27</v>
      </c>
      <c r="AE28659">
        <v>0.1149</v>
      </c>
      <c r="AF28659">
        <v>117.88</v>
      </c>
      <c r="AG28659" t="s">
        <v>28</v>
      </c>
      <c r="AH28659" t="s">
        <v>29</v>
      </c>
      <c r="AI28659" t="s">
        <v>58482</v>
      </c>
      <c r="AJ28659" t="s">
        <v>31</v>
      </c>
      <c r="AK28659" t="s">
        <v>72</v>
      </c>
      <c r="AL28659">
        <v>50000</v>
      </c>
      <c r="AM28659" t="s">
        <v>4090</v>
      </c>
      <c r="AN28659" s="1">
        <v>40725</v>
      </c>
      <c r="AO28659" t="s">
        <v>34</v>
      </c>
      <c r="AP28659" t="s">
        <v>35</v>
      </c>
      <c r="AQ28659" t="s">
        <v>58483</v>
      </c>
      <c r="AR28659" t="s">
        <v>37</v>
      </c>
      <c r="AS28659" t="s">
        <v>847</v>
      </c>
      <c r="AT28659" t="s">
        <v>1622</v>
      </c>
      <c r="AU28659" t="s">
        <v>234</v>
      </c>
      <c r="AV28659">
        <v>23.4</v>
      </c>
    </row>
    <row r="28660" spans="1:48" x14ac:dyDescent="0.3">
      <c r="A28660">
        <v>817882</v>
      </c>
      <c r="B28660">
        <v>0</v>
      </c>
      <c r="C28660" s="1">
        <v>35886</v>
      </c>
      <c r="D28660">
        <v>1</v>
      </c>
      <c r="E28660" t="s">
        <v>25</v>
      </c>
      <c r="F28660" t="s">
        <v>25</v>
      </c>
      <c r="G28660">
        <v>6</v>
      </c>
      <c r="H28660">
        <v>0</v>
      </c>
      <c r="I28660">
        <v>1399</v>
      </c>
      <c r="J28660">
        <v>0.122</v>
      </c>
      <c r="K28660">
        <v>23</v>
      </c>
      <c r="L28660" t="s">
        <v>26</v>
      </c>
      <c r="M28660">
        <v>0</v>
      </c>
      <c r="N28660">
        <v>0</v>
      </c>
      <c r="O28660">
        <v>2623.36</v>
      </c>
      <c r="P28660">
        <v>1714.84</v>
      </c>
      <c r="Q28660">
        <v>1254.54</v>
      </c>
      <c r="R28660">
        <v>1368.82</v>
      </c>
      <c r="S28660">
        <v>0</v>
      </c>
      <c r="T28660">
        <v>0</v>
      </c>
      <c r="U28660">
        <v>0</v>
      </c>
      <c r="V28660" s="1">
        <v>40878</v>
      </c>
      <c r="W28660">
        <v>657.55</v>
      </c>
      <c r="Y28660" s="1">
        <v>42491</v>
      </c>
      <c r="Z28660">
        <v>1025768</v>
      </c>
      <c r="AA28660">
        <v>27500</v>
      </c>
      <c r="AB28660">
        <v>27500</v>
      </c>
      <c r="AC28660">
        <v>17999.99883</v>
      </c>
      <c r="AD28660" t="s">
        <v>118</v>
      </c>
      <c r="AE28660">
        <v>0.15229999999999999</v>
      </c>
      <c r="AF28660">
        <v>657.55</v>
      </c>
      <c r="AG28660" t="s">
        <v>49</v>
      </c>
      <c r="AH28660" t="s">
        <v>71</v>
      </c>
      <c r="AI28660" t="s">
        <v>58484</v>
      </c>
      <c r="AJ28660" t="s">
        <v>136</v>
      </c>
      <c r="AK28660" t="s">
        <v>72</v>
      </c>
      <c r="AL28660">
        <v>77318</v>
      </c>
      <c r="AM28660" t="s">
        <v>33</v>
      </c>
      <c r="AN28660" s="1">
        <v>40725</v>
      </c>
      <c r="AO28660" t="s">
        <v>84</v>
      </c>
      <c r="AP28660" t="s">
        <v>35</v>
      </c>
      <c r="AQ28660" t="s">
        <v>58485</v>
      </c>
      <c r="AR28660" t="s">
        <v>138</v>
      </c>
      <c r="AS28660" t="s">
        <v>58486</v>
      </c>
      <c r="AT28660" t="s">
        <v>478</v>
      </c>
      <c r="AU28660" t="s">
        <v>151</v>
      </c>
      <c r="AV28660">
        <v>18.89</v>
      </c>
    </row>
    <row r="28661" spans="1:48" x14ac:dyDescent="0.3">
      <c r="A28661">
        <v>817884</v>
      </c>
      <c r="B28661">
        <v>0</v>
      </c>
      <c r="C28661" s="1">
        <v>36923</v>
      </c>
      <c r="D28661">
        <v>1</v>
      </c>
      <c r="E28661" t="s">
        <v>25</v>
      </c>
      <c r="F28661" t="s">
        <v>25</v>
      </c>
      <c r="G28661">
        <v>8</v>
      </c>
      <c r="H28661">
        <v>0</v>
      </c>
      <c r="I28661">
        <v>11515</v>
      </c>
      <c r="J28661">
        <v>0.71099999999999997</v>
      </c>
      <c r="K28661">
        <v>15</v>
      </c>
      <c r="L28661" t="s">
        <v>26</v>
      </c>
      <c r="M28661">
        <v>0</v>
      </c>
      <c r="N28661">
        <v>0</v>
      </c>
      <c r="O28661">
        <v>12887.74178</v>
      </c>
      <c r="P28661">
        <v>12858.45</v>
      </c>
      <c r="Q28661">
        <v>11000</v>
      </c>
      <c r="R28661">
        <v>1887.74</v>
      </c>
      <c r="S28661">
        <v>0</v>
      </c>
      <c r="T28661">
        <v>0</v>
      </c>
      <c r="U28661">
        <v>0</v>
      </c>
      <c r="V28661" s="1">
        <v>41852</v>
      </c>
      <c r="W28661">
        <v>377.67</v>
      </c>
      <c r="Y28661" s="1">
        <v>42491</v>
      </c>
      <c r="Z28661">
        <v>1025770</v>
      </c>
      <c r="AA28661">
        <v>11000</v>
      </c>
      <c r="AB28661">
        <v>11000</v>
      </c>
      <c r="AC28661">
        <v>10975</v>
      </c>
      <c r="AD28661" t="s">
        <v>27</v>
      </c>
      <c r="AE28661">
        <v>0.10589999999999999</v>
      </c>
      <c r="AF28661">
        <v>358</v>
      </c>
      <c r="AG28661" t="s">
        <v>28</v>
      </c>
      <c r="AH28661" t="s">
        <v>201</v>
      </c>
      <c r="AI28661" t="s">
        <v>58487</v>
      </c>
      <c r="AJ28661" t="s">
        <v>52</v>
      </c>
      <c r="AK28661" t="s">
        <v>72</v>
      </c>
      <c r="AL28661">
        <v>36000</v>
      </c>
      <c r="AM28661" t="s">
        <v>4090</v>
      </c>
      <c r="AN28661" s="1">
        <v>40725</v>
      </c>
      <c r="AO28661" t="s">
        <v>34</v>
      </c>
      <c r="AP28661" t="s">
        <v>35</v>
      </c>
      <c r="AQ28661" t="s">
        <v>58488</v>
      </c>
      <c r="AR28661" t="s">
        <v>174</v>
      </c>
      <c r="AS28661" t="s">
        <v>2455</v>
      </c>
      <c r="AT28661" t="s">
        <v>1416</v>
      </c>
      <c r="AU28661" t="s">
        <v>57</v>
      </c>
      <c r="AV28661">
        <v>11.13</v>
      </c>
    </row>
    <row r="28662" spans="1:48" x14ac:dyDescent="0.3">
      <c r="A28662">
        <v>817911</v>
      </c>
      <c r="B28662">
        <v>1</v>
      </c>
      <c r="C28662" s="1">
        <v>36373</v>
      </c>
      <c r="D28662">
        <v>2</v>
      </c>
      <c r="E28662">
        <v>18</v>
      </c>
      <c r="F28662" t="s">
        <v>25</v>
      </c>
      <c r="G28662">
        <v>6</v>
      </c>
      <c r="H28662">
        <v>0</v>
      </c>
      <c r="I28662">
        <v>2364</v>
      </c>
      <c r="J28662">
        <v>0.45500000000000002</v>
      </c>
      <c r="K28662">
        <v>20</v>
      </c>
      <c r="L28662" t="s">
        <v>26</v>
      </c>
      <c r="M28662">
        <v>821</v>
      </c>
      <c r="N28662">
        <v>820</v>
      </c>
      <c r="O28662">
        <v>15715.92</v>
      </c>
      <c r="P28662">
        <v>15683.29</v>
      </c>
      <c r="Q28662">
        <v>11178.62</v>
      </c>
      <c r="R28662">
        <v>4537.3</v>
      </c>
      <c r="S28662">
        <v>0</v>
      </c>
      <c r="T28662">
        <v>0</v>
      </c>
      <c r="U28662">
        <v>0</v>
      </c>
      <c r="V28662" s="1">
        <v>42491</v>
      </c>
      <c r="W28662">
        <v>276.06</v>
      </c>
      <c r="X28662">
        <v>42522</v>
      </c>
      <c r="Y28662" s="1">
        <v>42491</v>
      </c>
      <c r="Z28662">
        <v>1025798</v>
      </c>
      <c r="AA28662">
        <v>12000</v>
      </c>
      <c r="AB28662">
        <v>12000</v>
      </c>
      <c r="AC28662">
        <v>11975</v>
      </c>
      <c r="AD28662" t="s">
        <v>118</v>
      </c>
      <c r="AE28662">
        <v>0.13489999999999999</v>
      </c>
      <c r="AF28662">
        <v>276.06</v>
      </c>
      <c r="AG28662" t="s">
        <v>49</v>
      </c>
      <c r="AH28662" t="s">
        <v>50</v>
      </c>
      <c r="AI28662" t="s">
        <v>22620</v>
      </c>
      <c r="AJ28662" t="s">
        <v>52</v>
      </c>
      <c r="AK28662" t="s">
        <v>32</v>
      </c>
      <c r="AL28662">
        <v>54257</v>
      </c>
      <c r="AM28662" t="s">
        <v>33</v>
      </c>
      <c r="AN28662" s="1">
        <v>40725</v>
      </c>
      <c r="AO28662" t="s">
        <v>45380</v>
      </c>
      <c r="AP28662" t="s">
        <v>35</v>
      </c>
      <c r="AQ28662" t="s">
        <v>30</v>
      </c>
      <c r="AR28662" t="s">
        <v>154</v>
      </c>
      <c r="AS28662" t="s">
        <v>58489</v>
      </c>
      <c r="AT28662" t="s">
        <v>401</v>
      </c>
      <c r="AU28662" t="s">
        <v>157</v>
      </c>
      <c r="AV28662">
        <v>17.43</v>
      </c>
    </row>
    <row r="28663" spans="1:48" x14ac:dyDescent="0.3">
      <c r="A28663">
        <v>817929</v>
      </c>
      <c r="B28663">
        <v>0</v>
      </c>
      <c r="C28663" s="1">
        <v>37895</v>
      </c>
      <c r="D28663">
        <v>0</v>
      </c>
      <c r="E28663">
        <v>37</v>
      </c>
      <c r="F28663" t="s">
        <v>25</v>
      </c>
      <c r="G28663">
        <v>13</v>
      </c>
      <c r="H28663">
        <v>0</v>
      </c>
      <c r="I28663">
        <v>3501</v>
      </c>
      <c r="J28663">
        <v>0.29699999999999999</v>
      </c>
      <c r="K28663">
        <v>24</v>
      </c>
      <c r="L28663" t="s">
        <v>26</v>
      </c>
      <c r="M28663">
        <v>0</v>
      </c>
      <c r="N28663">
        <v>0</v>
      </c>
      <c r="O28663">
        <v>10942.776949999999</v>
      </c>
      <c r="P28663">
        <v>10942.78</v>
      </c>
      <c r="Q28663">
        <v>10000</v>
      </c>
      <c r="R28663">
        <v>942.78</v>
      </c>
      <c r="S28663">
        <v>0</v>
      </c>
      <c r="T28663">
        <v>0</v>
      </c>
      <c r="U28663">
        <v>0</v>
      </c>
      <c r="V28663" s="1">
        <v>41334</v>
      </c>
      <c r="W28663">
        <v>5044.26</v>
      </c>
      <c r="Y28663" s="1">
        <v>41609</v>
      </c>
      <c r="Z28663">
        <v>1025816</v>
      </c>
      <c r="AA28663">
        <v>10000</v>
      </c>
      <c r="AB28663">
        <v>10000</v>
      </c>
      <c r="AC28663">
        <v>10000</v>
      </c>
      <c r="AD28663" t="s">
        <v>27</v>
      </c>
      <c r="AE28663">
        <v>7.4899999999999994E-2</v>
      </c>
      <c r="AF28663">
        <v>311.02</v>
      </c>
      <c r="AG28663" t="s">
        <v>76</v>
      </c>
      <c r="AH28663" t="s">
        <v>129</v>
      </c>
      <c r="AI28663" t="s">
        <v>58490</v>
      </c>
      <c r="AJ28663" t="s">
        <v>31</v>
      </c>
      <c r="AK28663" t="s">
        <v>32</v>
      </c>
      <c r="AL28663">
        <v>90000</v>
      </c>
      <c r="AM28663" t="s">
        <v>4090</v>
      </c>
      <c r="AN28663" s="1">
        <v>40725</v>
      </c>
      <c r="AO28663" t="s">
        <v>34</v>
      </c>
      <c r="AP28663" t="s">
        <v>35</v>
      </c>
      <c r="AQ28663" t="s">
        <v>30</v>
      </c>
      <c r="AR28663" t="s">
        <v>174</v>
      </c>
      <c r="AS28663" t="s">
        <v>658</v>
      </c>
      <c r="AT28663" t="s">
        <v>47</v>
      </c>
      <c r="AU28663" t="s">
        <v>48</v>
      </c>
      <c r="AV28663">
        <v>8.9499999999999993</v>
      </c>
    </row>
    <row r="28664" spans="1:48" x14ac:dyDescent="0.3">
      <c r="A28664">
        <v>817942</v>
      </c>
      <c r="B28664">
        <v>0</v>
      </c>
      <c r="C28664" s="1">
        <v>33512</v>
      </c>
      <c r="D28664">
        <v>0</v>
      </c>
      <c r="E28664" t="s">
        <v>25</v>
      </c>
      <c r="F28664" t="s">
        <v>25</v>
      </c>
      <c r="G28664">
        <v>10</v>
      </c>
      <c r="H28664">
        <v>0</v>
      </c>
      <c r="I28664">
        <v>10331</v>
      </c>
      <c r="J28664">
        <v>0.191</v>
      </c>
      <c r="K28664">
        <v>37</v>
      </c>
      <c r="L28664" t="s">
        <v>26</v>
      </c>
      <c r="M28664">
        <v>890</v>
      </c>
      <c r="N28664">
        <v>874</v>
      </c>
      <c r="O28664">
        <v>16523.68</v>
      </c>
      <c r="P28664">
        <v>16119.99</v>
      </c>
      <c r="Q28664">
        <v>12610.09</v>
      </c>
      <c r="R28664">
        <v>3913.59</v>
      </c>
      <c r="S28664">
        <v>0</v>
      </c>
      <c r="T28664">
        <v>0</v>
      </c>
      <c r="U28664">
        <v>0</v>
      </c>
      <c r="V28664" s="1">
        <v>42491</v>
      </c>
      <c r="W28664">
        <v>290.77</v>
      </c>
      <c r="X28664">
        <v>42522</v>
      </c>
      <c r="Y28664" s="1">
        <v>42491</v>
      </c>
      <c r="Z28664">
        <v>1025833</v>
      </c>
      <c r="AA28664">
        <v>13500</v>
      </c>
      <c r="AB28664">
        <v>13500</v>
      </c>
      <c r="AC28664">
        <v>13192.797039999999</v>
      </c>
      <c r="AD28664" t="s">
        <v>118</v>
      </c>
      <c r="AE28664">
        <v>0.10589999999999999</v>
      </c>
      <c r="AF28664">
        <v>290.77</v>
      </c>
      <c r="AG28664" t="s">
        <v>28</v>
      </c>
      <c r="AH28664" t="s">
        <v>201</v>
      </c>
      <c r="AI28664" t="s">
        <v>58491</v>
      </c>
      <c r="AJ28664" t="s">
        <v>52</v>
      </c>
      <c r="AK28664" t="s">
        <v>72</v>
      </c>
      <c r="AL28664">
        <v>61000</v>
      </c>
      <c r="AM28664" t="s">
        <v>43</v>
      </c>
      <c r="AN28664" s="1">
        <v>40725</v>
      </c>
      <c r="AO28664" t="s">
        <v>45380</v>
      </c>
      <c r="AP28664" t="s">
        <v>35</v>
      </c>
      <c r="AQ28664" t="s">
        <v>58492</v>
      </c>
      <c r="AR28664" t="s">
        <v>104</v>
      </c>
      <c r="AS28664" t="s">
        <v>56684</v>
      </c>
      <c r="AT28664" t="s">
        <v>4559</v>
      </c>
      <c r="AU28664" t="s">
        <v>200</v>
      </c>
      <c r="AV28664">
        <v>11.59</v>
      </c>
    </row>
    <row r="28665" spans="1:48" x14ac:dyDescent="0.3">
      <c r="A28665">
        <v>817951</v>
      </c>
      <c r="B28665">
        <v>0</v>
      </c>
      <c r="C28665" s="1">
        <v>36892</v>
      </c>
      <c r="D28665">
        <v>3</v>
      </c>
      <c r="E28665" t="s">
        <v>25</v>
      </c>
      <c r="F28665" t="s">
        <v>25</v>
      </c>
      <c r="G28665">
        <v>11</v>
      </c>
      <c r="H28665">
        <v>0</v>
      </c>
      <c r="I28665">
        <v>11575</v>
      </c>
      <c r="J28665">
        <v>0.40899999999999997</v>
      </c>
      <c r="K28665">
        <v>21</v>
      </c>
      <c r="L28665" t="s">
        <v>26</v>
      </c>
      <c r="M28665">
        <v>0</v>
      </c>
      <c r="N28665">
        <v>0</v>
      </c>
      <c r="O28665">
        <v>21568.64862</v>
      </c>
      <c r="P28665">
        <v>18722.79</v>
      </c>
      <c r="Q28665">
        <v>18000</v>
      </c>
      <c r="R28665">
        <v>3568.65</v>
      </c>
      <c r="S28665">
        <v>0</v>
      </c>
      <c r="T28665">
        <v>0</v>
      </c>
      <c r="U28665">
        <v>0</v>
      </c>
      <c r="V28665" s="1">
        <v>41153</v>
      </c>
      <c r="W28665">
        <v>15260</v>
      </c>
      <c r="Y28665" s="1">
        <v>41640</v>
      </c>
      <c r="Z28665">
        <v>1025846</v>
      </c>
      <c r="AA28665">
        <v>18000</v>
      </c>
      <c r="AB28665">
        <v>18000</v>
      </c>
      <c r="AC28665">
        <v>15625</v>
      </c>
      <c r="AD28665" t="s">
        <v>118</v>
      </c>
      <c r="AE28665">
        <v>0.19689999999999999</v>
      </c>
      <c r="AF28665">
        <v>473.8</v>
      </c>
      <c r="AG28665" t="s">
        <v>166</v>
      </c>
      <c r="AH28665" t="s">
        <v>532</v>
      </c>
      <c r="AI28665" t="s">
        <v>58493</v>
      </c>
      <c r="AJ28665" t="s">
        <v>240</v>
      </c>
      <c r="AK28665" t="s">
        <v>32</v>
      </c>
      <c r="AL28665">
        <v>48000</v>
      </c>
      <c r="AM28665" t="s">
        <v>43</v>
      </c>
      <c r="AN28665" s="1">
        <v>40725</v>
      </c>
      <c r="AO28665" t="s">
        <v>34</v>
      </c>
      <c r="AP28665" t="s">
        <v>35</v>
      </c>
      <c r="AQ28665" t="s">
        <v>30</v>
      </c>
      <c r="AR28665" t="s">
        <v>138</v>
      </c>
      <c r="AS28665" t="s">
        <v>57394</v>
      </c>
      <c r="AT28665" t="s">
        <v>4069</v>
      </c>
      <c r="AU28665" t="s">
        <v>48</v>
      </c>
      <c r="AV28665">
        <v>6.63</v>
      </c>
    </row>
    <row r="28666" spans="1:48" x14ac:dyDescent="0.3">
      <c r="A28666">
        <v>817953</v>
      </c>
      <c r="B28666">
        <v>0</v>
      </c>
      <c r="C28666" s="1">
        <v>34121</v>
      </c>
      <c r="D28666">
        <v>2</v>
      </c>
      <c r="E28666" t="s">
        <v>25</v>
      </c>
      <c r="F28666" t="s">
        <v>25</v>
      </c>
      <c r="G28666">
        <v>9</v>
      </c>
      <c r="H28666">
        <v>0</v>
      </c>
      <c r="I28666">
        <v>42012</v>
      </c>
      <c r="J28666">
        <v>0.72599999999999998</v>
      </c>
      <c r="K28666">
        <v>15</v>
      </c>
      <c r="L28666" t="s">
        <v>26</v>
      </c>
      <c r="M28666">
        <v>0</v>
      </c>
      <c r="N28666">
        <v>0</v>
      </c>
      <c r="O28666">
        <v>12215.46</v>
      </c>
      <c r="P28666">
        <v>10895.14</v>
      </c>
      <c r="Q28666">
        <v>5721.17</v>
      </c>
      <c r="R28666">
        <v>5605.2</v>
      </c>
      <c r="S28666">
        <v>22.072333090000001</v>
      </c>
      <c r="T28666">
        <v>867.02</v>
      </c>
      <c r="U28666">
        <v>8.6701999999999995</v>
      </c>
      <c r="V28666" s="1">
        <v>41456</v>
      </c>
      <c r="W28666">
        <v>937.77</v>
      </c>
      <c r="Y28666" s="1">
        <v>41609</v>
      </c>
      <c r="Z28666">
        <v>1025848</v>
      </c>
      <c r="AA28666">
        <v>20000</v>
      </c>
      <c r="AB28666">
        <v>20000</v>
      </c>
      <c r="AC28666">
        <v>19360.548770000001</v>
      </c>
      <c r="AD28666" t="s">
        <v>118</v>
      </c>
      <c r="AE28666">
        <v>0.16889999999999999</v>
      </c>
      <c r="AF28666">
        <v>495.87</v>
      </c>
      <c r="AG28666" t="s">
        <v>80</v>
      </c>
      <c r="AH28666" t="s">
        <v>187</v>
      </c>
      <c r="AI28666" t="s">
        <v>8008</v>
      </c>
      <c r="AJ28666" t="s">
        <v>52</v>
      </c>
      <c r="AK28666" t="s">
        <v>72</v>
      </c>
      <c r="AL28666">
        <v>61000</v>
      </c>
      <c r="AM28666" t="s">
        <v>33</v>
      </c>
      <c r="AN28666" s="1">
        <v>40725</v>
      </c>
      <c r="AO28666" t="s">
        <v>84</v>
      </c>
      <c r="AP28666" t="s">
        <v>35</v>
      </c>
      <c r="AQ28666" t="s">
        <v>58494</v>
      </c>
      <c r="AR28666" t="s">
        <v>37</v>
      </c>
      <c r="AS28666" t="s">
        <v>494</v>
      </c>
      <c r="AT28666" t="s">
        <v>6473</v>
      </c>
      <c r="AU28666" t="s">
        <v>177</v>
      </c>
      <c r="AV28666">
        <v>19.93</v>
      </c>
    </row>
    <row r="28667" spans="1:48" x14ac:dyDescent="0.3">
      <c r="A28667">
        <v>817980</v>
      </c>
      <c r="B28667">
        <v>0</v>
      </c>
      <c r="C28667" s="1">
        <v>39173</v>
      </c>
      <c r="D28667">
        <v>0</v>
      </c>
      <c r="E28667" t="s">
        <v>25</v>
      </c>
      <c r="F28667" t="s">
        <v>25</v>
      </c>
      <c r="G28667">
        <v>13</v>
      </c>
      <c r="H28667">
        <v>0</v>
      </c>
      <c r="I28667">
        <v>5463</v>
      </c>
      <c r="J28667">
        <v>0.20200000000000001</v>
      </c>
      <c r="K28667">
        <v>17</v>
      </c>
      <c r="L28667" t="s">
        <v>26</v>
      </c>
      <c r="M28667">
        <v>0</v>
      </c>
      <c r="N28667">
        <v>0</v>
      </c>
      <c r="O28667">
        <v>5149.6343500000003</v>
      </c>
      <c r="P28667">
        <v>5149.63</v>
      </c>
      <c r="Q28667">
        <v>4400</v>
      </c>
      <c r="R28667">
        <v>749.63</v>
      </c>
      <c r="S28667">
        <v>0</v>
      </c>
      <c r="T28667">
        <v>0</v>
      </c>
      <c r="U28667">
        <v>0</v>
      </c>
      <c r="V28667" s="1">
        <v>41548</v>
      </c>
      <c r="W28667">
        <v>1533.99</v>
      </c>
      <c r="Y28667" s="1">
        <v>41518</v>
      </c>
      <c r="Z28667">
        <v>1025871</v>
      </c>
      <c r="AA28667">
        <v>4400</v>
      </c>
      <c r="AB28667">
        <v>4400</v>
      </c>
      <c r="AC28667">
        <v>4400</v>
      </c>
      <c r="AD28667" t="s">
        <v>27</v>
      </c>
      <c r="AE28667">
        <v>0.1149</v>
      </c>
      <c r="AF28667">
        <v>145.08000000000001</v>
      </c>
      <c r="AG28667" t="s">
        <v>28</v>
      </c>
      <c r="AH28667" t="s">
        <v>29</v>
      </c>
      <c r="AI28667" t="s">
        <v>58495</v>
      </c>
      <c r="AJ28667" t="s">
        <v>67</v>
      </c>
      <c r="AK28667" t="s">
        <v>32</v>
      </c>
      <c r="AL28667">
        <v>30000</v>
      </c>
      <c r="AM28667" t="s">
        <v>43</v>
      </c>
      <c r="AN28667" s="1">
        <v>40725</v>
      </c>
      <c r="AO28667" t="s">
        <v>34</v>
      </c>
      <c r="AP28667" t="s">
        <v>35</v>
      </c>
      <c r="AQ28667" t="s">
        <v>30</v>
      </c>
      <c r="AR28667" t="s">
        <v>37</v>
      </c>
      <c r="AS28667" t="s">
        <v>13669</v>
      </c>
      <c r="AT28667" t="s">
        <v>2444</v>
      </c>
      <c r="AU28667" t="s">
        <v>1524</v>
      </c>
      <c r="AV28667">
        <v>5.76</v>
      </c>
    </row>
    <row r="28668" spans="1:48" x14ac:dyDescent="0.3">
      <c r="A28668">
        <v>818003</v>
      </c>
      <c r="B28668">
        <v>0</v>
      </c>
      <c r="C28668" s="1">
        <v>36678</v>
      </c>
      <c r="D28668">
        <v>1</v>
      </c>
      <c r="E28668" t="s">
        <v>25</v>
      </c>
      <c r="F28668" t="s">
        <v>25</v>
      </c>
      <c r="G28668">
        <v>16</v>
      </c>
      <c r="H28668">
        <v>0</v>
      </c>
      <c r="I28668">
        <v>24225</v>
      </c>
      <c r="J28668">
        <v>0.318</v>
      </c>
      <c r="K28668">
        <v>31</v>
      </c>
      <c r="L28668" t="s">
        <v>26</v>
      </c>
      <c r="M28668">
        <v>0</v>
      </c>
      <c r="N28668">
        <v>0</v>
      </c>
      <c r="O28668">
        <v>21632.545719999998</v>
      </c>
      <c r="P28668">
        <v>21632.55</v>
      </c>
      <c r="Q28668">
        <v>20000</v>
      </c>
      <c r="R28668">
        <v>1632.55</v>
      </c>
      <c r="S28668">
        <v>0</v>
      </c>
      <c r="T28668">
        <v>0</v>
      </c>
      <c r="U28668">
        <v>0</v>
      </c>
      <c r="V28668" s="1">
        <v>41061</v>
      </c>
      <c r="W28668">
        <v>15762.78</v>
      </c>
      <c r="Y28668" s="1">
        <v>41061</v>
      </c>
      <c r="Z28668">
        <v>1025902</v>
      </c>
      <c r="AA28668">
        <v>20000</v>
      </c>
      <c r="AB28668">
        <v>20000</v>
      </c>
      <c r="AC28668">
        <v>20000</v>
      </c>
      <c r="AD28668" t="s">
        <v>27</v>
      </c>
      <c r="AE28668">
        <v>0.1099</v>
      </c>
      <c r="AF28668">
        <v>654.67999999999995</v>
      </c>
      <c r="AG28668" t="s">
        <v>28</v>
      </c>
      <c r="AH28668" t="s">
        <v>65</v>
      </c>
      <c r="AI28668" t="s">
        <v>58496</v>
      </c>
      <c r="AJ28668" t="s">
        <v>60</v>
      </c>
      <c r="AK28668" t="s">
        <v>72</v>
      </c>
      <c r="AL28668">
        <v>78000</v>
      </c>
      <c r="AM28668" t="s">
        <v>33</v>
      </c>
      <c r="AN28668" s="1">
        <v>40725</v>
      </c>
      <c r="AO28668" t="s">
        <v>34</v>
      </c>
      <c r="AP28668" t="s">
        <v>35</v>
      </c>
      <c r="AQ28668" t="s">
        <v>30</v>
      </c>
      <c r="AR28668" t="s">
        <v>37</v>
      </c>
      <c r="AS28668" t="s">
        <v>58497</v>
      </c>
      <c r="AT28668" t="s">
        <v>2075</v>
      </c>
      <c r="AU28668" t="s">
        <v>40</v>
      </c>
      <c r="AV28668">
        <v>7.26</v>
      </c>
    </row>
    <row r="28669" spans="1:48" x14ac:dyDescent="0.3">
      <c r="A28669">
        <v>818015</v>
      </c>
      <c r="B28669">
        <v>0</v>
      </c>
      <c r="C28669" s="1">
        <v>37438</v>
      </c>
      <c r="D28669">
        <v>1</v>
      </c>
      <c r="E28669">
        <v>32</v>
      </c>
      <c r="F28669" t="s">
        <v>25</v>
      </c>
      <c r="G28669">
        <v>13</v>
      </c>
      <c r="H28669">
        <v>0</v>
      </c>
      <c r="I28669">
        <v>1328</v>
      </c>
      <c r="J28669">
        <v>0.255</v>
      </c>
      <c r="K28669">
        <v>32</v>
      </c>
      <c r="L28669" t="s">
        <v>26</v>
      </c>
      <c r="M28669">
        <v>0</v>
      </c>
      <c r="N28669">
        <v>0</v>
      </c>
      <c r="O28669">
        <v>2136.5252559999999</v>
      </c>
      <c r="P28669">
        <v>2136.5300000000002</v>
      </c>
      <c r="Q28669">
        <v>1800</v>
      </c>
      <c r="R28669">
        <v>336.53</v>
      </c>
      <c r="S28669">
        <v>0</v>
      </c>
      <c r="T28669">
        <v>0</v>
      </c>
      <c r="U28669">
        <v>0</v>
      </c>
      <c r="V28669" s="1">
        <v>41852</v>
      </c>
      <c r="W28669">
        <v>65.16</v>
      </c>
      <c r="Y28669" s="1">
        <v>41821</v>
      </c>
      <c r="Z28669">
        <v>1025918</v>
      </c>
      <c r="AA28669">
        <v>1800</v>
      </c>
      <c r="AB28669">
        <v>1800</v>
      </c>
      <c r="AC28669">
        <v>1800</v>
      </c>
      <c r="AD28669" t="s">
        <v>27</v>
      </c>
      <c r="AE28669">
        <v>0.1149</v>
      </c>
      <c r="AF28669">
        <v>59.35</v>
      </c>
      <c r="AG28669" t="s">
        <v>28</v>
      </c>
      <c r="AH28669" t="s">
        <v>29</v>
      </c>
      <c r="AI28669" t="s">
        <v>58498</v>
      </c>
      <c r="AJ28669" t="s">
        <v>31</v>
      </c>
      <c r="AK28669" t="s">
        <v>32</v>
      </c>
      <c r="AL28669">
        <v>15000</v>
      </c>
      <c r="AM28669" t="s">
        <v>4090</v>
      </c>
      <c r="AN28669" s="1">
        <v>40725</v>
      </c>
      <c r="AO28669" t="s">
        <v>34</v>
      </c>
      <c r="AP28669" t="s">
        <v>35</v>
      </c>
      <c r="AQ28669" t="s">
        <v>30</v>
      </c>
      <c r="AR28669" t="s">
        <v>174</v>
      </c>
      <c r="AS28669" t="s">
        <v>5473</v>
      </c>
      <c r="AT28669" t="s">
        <v>4280</v>
      </c>
      <c r="AU28669" t="s">
        <v>64</v>
      </c>
      <c r="AV28669">
        <v>12</v>
      </c>
    </row>
    <row r="28670" spans="1:48" x14ac:dyDescent="0.3">
      <c r="A28670">
        <v>818147</v>
      </c>
      <c r="B28670">
        <v>0</v>
      </c>
      <c r="C28670" s="1">
        <v>34090</v>
      </c>
      <c r="D28670">
        <v>1</v>
      </c>
      <c r="E28670" t="s">
        <v>25</v>
      </c>
      <c r="F28670" t="s">
        <v>25</v>
      </c>
      <c r="G28670">
        <v>8</v>
      </c>
      <c r="H28670">
        <v>0</v>
      </c>
      <c r="I28670">
        <v>29412</v>
      </c>
      <c r="J28670">
        <v>0.97399999999999998</v>
      </c>
      <c r="K28670">
        <v>32</v>
      </c>
      <c r="L28670" t="s">
        <v>26</v>
      </c>
      <c r="M28670">
        <v>0</v>
      </c>
      <c r="N28670">
        <v>0</v>
      </c>
      <c r="O28670">
        <v>36924.997790000001</v>
      </c>
      <c r="P28670">
        <v>29923.18</v>
      </c>
      <c r="Q28670">
        <v>26500</v>
      </c>
      <c r="R28670">
        <v>10389.16</v>
      </c>
      <c r="S28670">
        <v>35.839999990000003</v>
      </c>
      <c r="T28670">
        <v>0</v>
      </c>
      <c r="U28670">
        <v>0</v>
      </c>
      <c r="V28670" s="1">
        <v>41548</v>
      </c>
      <c r="W28670">
        <v>18976.75</v>
      </c>
      <c r="Y28670" s="1">
        <v>42430</v>
      </c>
      <c r="Z28670">
        <v>1026049</v>
      </c>
      <c r="AA28670">
        <v>26500</v>
      </c>
      <c r="AB28670">
        <v>26500</v>
      </c>
      <c r="AC28670">
        <v>21475</v>
      </c>
      <c r="AD28670" t="s">
        <v>118</v>
      </c>
      <c r="AE28670">
        <v>0.2099</v>
      </c>
      <c r="AF28670">
        <v>716.77</v>
      </c>
      <c r="AG28670" t="s">
        <v>310</v>
      </c>
      <c r="AH28670" t="s">
        <v>517</v>
      </c>
      <c r="AI28670" t="s">
        <v>58499</v>
      </c>
      <c r="AJ28670" t="s">
        <v>60</v>
      </c>
      <c r="AK28670" t="s">
        <v>32</v>
      </c>
      <c r="AL28670">
        <v>51312</v>
      </c>
      <c r="AM28670" t="s">
        <v>33</v>
      </c>
      <c r="AN28670" s="1">
        <v>40725</v>
      </c>
      <c r="AO28670" t="s">
        <v>34</v>
      </c>
      <c r="AP28670" t="s">
        <v>35</v>
      </c>
      <c r="AQ28670" t="s">
        <v>58500</v>
      </c>
      <c r="AR28670" t="s">
        <v>37</v>
      </c>
      <c r="AS28670" t="s">
        <v>494</v>
      </c>
      <c r="AT28670" t="s">
        <v>1708</v>
      </c>
      <c r="AU28670" t="s">
        <v>40</v>
      </c>
      <c r="AV28670">
        <v>20.98</v>
      </c>
    </row>
    <row r="28671" spans="1:48" x14ac:dyDescent="0.3">
      <c r="A28671">
        <v>818153</v>
      </c>
      <c r="B28671">
        <v>1</v>
      </c>
      <c r="C28671" s="1">
        <v>37712</v>
      </c>
      <c r="D28671">
        <v>0</v>
      </c>
      <c r="E28671">
        <v>9</v>
      </c>
      <c r="F28671" t="s">
        <v>25</v>
      </c>
      <c r="G28671">
        <v>16</v>
      </c>
      <c r="H28671">
        <v>0</v>
      </c>
      <c r="I28671">
        <v>2468</v>
      </c>
      <c r="J28671">
        <v>6.4000000000000001E-2</v>
      </c>
      <c r="K28671">
        <v>20</v>
      </c>
      <c r="L28671" t="s">
        <v>26</v>
      </c>
      <c r="M28671">
        <v>0</v>
      </c>
      <c r="N28671">
        <v>0</v>
      </c>
      <c r="O28671">
        <v>6656.1404519999996</v>
      </c>
      <c r="P28671">
        <v>6656.14</v>
      </c>
      <c r="Q28671">
        <v>6000</v>
      </c>
      <c r="R28671">
        <v>656.14</v>
      </c>
      <c r="S28671">
        <v>0</v>
      </c>
      <c r="T28671">
        <v>0</v>
      </c>
      <c r="U28671">
        <v>0</v>
      </c>
      <c r="V28671" s="1">
        <v>41548</v>
      </c>
      <c r="W28671">
        <v>2010.3</v>
      </c>
      <c r="Y28671" s="1">
        <v>42491</v>
      </c>
      <c r="Z28671">
        <v>1026064</v>
      </c>
      <c r="AA28671">
        <v>6000</v>
      </c>
      <c r="AB28671">
        <v>6000</v>
      </c>
      <c r="AC28671">
        <v>6000</v>
      </c>
      <c r="AD28671" t="s">
        <v>27</v>
      </c>
      <c r="AE28671">
        <v>7.4899999999999994E-2</v>
      </c>
      <c r="AF28671">
        <v>186.61</v>
      </c>
      <c r="AG28671" t="s">
        <v>76</v>
      </c>
      <c r="AH28671" t="s">
        <v>129</v>
      </c>
      <c r="AI28671" t="s">
        <v>58501</v>
      </c>
      <c r="AJ28671" t="s">
        <v>83</v>
      </c>
      <c r="AK28671" t="s">
        <v>32</v>
      </c>
      <c r="AL28671">
        <v>62000</v>
      </c>
      <c r="AM28671" t="s">
        <v>4090</v>
      </c>
      <c r="AN28671" s="1">
        <v>40725</v>
      </c>
      <c r="AO28671" t="s">
        <v>34</v>
      </c>
      <c r="AP28671" t="s">
        <v>35</v>
      </c>
      <c r="AQ28671" t="s">
        <v>58502</v>
      </c>
      <c r="AR28671" t="s">
        <v>356</v>
      </c>
      <c r="AS28671" t="s">
        <v>58503</v>
      </c>
      <c r="AT28671" t="s">
        <v>397</v>
      </c>
      <c r="AU28671" t="s">
        <v>290</v>
      </c>
      <c r="AV28671">
        <v>28.12</v>
      </c>
    </row>
    <row r="28672" spans="1:48" x14ac:dyDescent="0.3">
      <c r="A28672">
        <v>818175</v>
      </c>
      <c r="B28672">
        <v>0</v>
      </c>
      <c r="C28672" s="1">
        <v>38231</v>
      </c>
      <c r="D28672">
        <v>1</v>
      </c>
      <c r="E28672" t="s">
        <v>25</v>
      </c>
      <c r="F28672" t="s">
        <v>25</v>
      </c>
      <c r="G28672">
        <v>7</v>
      </c>
      <c r="H28672">
        <v>0</v>
      </c>
      <c r="I28672">
        <v>3612</v>
      </c>
      <c r="J28672">
        <v>0.95099999999999996</v>
      </c>
      <c r="K28672">
        <v>11</v>
      </c>
      <c r="L28672" t="s">
        <v>26</v>
      </c>
      <c r="M28672">
        <v>0</v>
      </c>
      <c r="N28672">
        <v>0</v>
      </c>
      <c r="O28672">
        <v>5069.29</v>
      </c>
      <c r="P28672">
        <v>5069.29</v>
      </c>
      <c r="Q28672">
        <v>5000</v>
      </c>
      <c r="R28672">
        <v>69.290000000000006</v>
      </c>
      <c r="S28672">
        <v>0</v>
      </c>
      <c r="T28672">
        <v>0</v>
      </c>
      <c r="U28672">
        <v>0</v>
      </c>
      <c r="V28672" s="1">
        <v>40756</v>
      </c>
      <c r="W28672">
        <v>5069.6899999999996</v>
      </c>
      <c r="Y28672" s="1">
        <v>41609</v>
      </c>
      <c r="Z28672">
        <v>1026088</v>
      </c>
      <c r="AA28672">
        <v>5000</v>
      </c>
      <c r="AB28672">
        <v>5000</v>
      </c>
      <c r="AC28672">
        <v>5000</v>
      </c>
      <c r="AD28672" t="s">
        <v>27</v>
      </c>
      <c r="AE28672">
        <v>0.16489999999999999</v>
      </c>
      <c r="AF28672">
        <v>177</v>
      </c>
      <c r="AG28672" t="s">
        <v>80</v>
      </c>
      <c r="AH28672" t="s">
        <v>123</v>
      </c>
      <c r="AI28672" t="s">
        <v>4893</v>
      </c>
      <c r="AJ28672" t="s">
        <v>67</v>
      </c>
      <c r="AK28672" t="s">
        <v>32</v>
      </c>
      <c r="AL28672">
        <v>170000</v>
      </c>
      <c r="AM28672" t="s">
        <v>4090</v>
      </c>
      <c r="AN28672" s="1">
        <v>40725</v>
      </c>
      <c r="AO28672" t="s">
        <v>34</v>
      </c>
      <c r="AP28672" t="s">
        <v>35</v>
      </c>
      <c r="AQ28672" t="s">
        <v>30</v>
      </c>
      <c r="AR28672" t="s">
        <v>174</v>
      </c>
      <c r="AS28672" t="s">
        <v>58504</v>
      </c>
      <c r="AT28672" t="s">
        <v>1405</v>
      </c>
      <c r="AU28672" t="s">
        <v>48</v>
      </c>
      <c r="AV28672">
        <v>7</v>
      </c>
    </row>
    <row r="28673" spans="1:48" x14ac:dyDescent="0.3">
      <c r="A28673">
        <v>818180</v>
      </c>
      <c r="B28673">
        <v>0</v>
      </c>
      <c r="C28673" s="1">
        <v>31413</v>
      </c>
      <c r="D28673">
        <v>0</v>
      </c>
      <c r="E28673" t="s">
        <v>25</v>
      </c>
      <c r="F28673" t="s">
        <v>25</v>
      </c>
      <c r="G28673">
        <v>5</v>
      </c>
      <c r="H28673">
        <v>0</v>
      </c>
      <c r="I28673">
        <v>20011</v>
      </c>
      <c r="J28673">
        <v>0.56200000000000006</v>
      </c>
      <c r="K28673">
        <v>23</v>
      </c>
      <c r="L28673" t="s">
        <v>26</v>
      </c>
      <c r="M28673">
        <v>0</v>
      </c>
      <c r="N28673">
        <v>0</v>
      </c>
      <c r="O28673">
        <v>4184.367303</v>
      </c>
      <c r="P28673">
        <v>4184.37</v>
      </c>
      <c r="Q28673">
        <v>3500.01</v>
      </c>
      <c r="R28673">
        <v>684.35</v>
      </c>
      <c r="S28673">
        <v>0</v>
      </c>
      <c r="T28673">
        <v>0</v>
      </c>
      <c r="U28673">
        <v>0</v>
      </c>
      <c r="V28673" s="1">
        <v>41852</v>
      </c>
      <c r="W28673">
        <v>116.94</v>
      </c>
      <c r="Y28673" s="1">
        <v>42491</v>
      </c>
      <c r="Z28673">
        <v>1026093</v>
      </c>
      <c r="AA28673">
        <v>3500</v>
      </c>
      <c r="AB28673">
        <v>3500</v>
      </c>
      <c r="AC28673">
        <v>3500</v>
      </c>
      <c r="AD28673" t="s">
        <v>27</v>
      </c>
      <c r="AE28673">
        <v>0.11990000000000001</v>
      </c>
      <c r="AF28673">
        <v>116.24</v>
      </c>
      <c r="AG28673" t="s">
        <v>28</v>
      </c>
      <c r="AH28673" t="s">
        <v>41</v>
      </c>
      <c r="AI28673" t="s">
        <v>58505</v>
      </c>
      <c r="AJ28673" t="s">
        <v>52</v>
      </c>
      <c r="AK28673" t="s">
        <v>32</v>
      </c>
      <c r="AL28673">
        <v>66504</v>
      </c>
      <c r="AM28673" t="s">
        <v>4090</v>
      </c>
      <c r="AN28673" s="1">
        <v>40725</v>
      </c>
      <c r="AO28673" t="s">
        <v>34</v>
      </c>
      <c r="AP28673" t="s">
        <v>35</v>
      </c>
      <c r="AQ28673" t="s">
        <v>30</v>
      </c>
      <c r="AR28673" t="s">
        <v>174</v>
      </c>
      <c r="AS28673" t="s">
        <v>32943</v>
      </c>
      <c r="AT28673" t="s">
        <v>397</v>
      </c>
      <c r="AU28673" t="s">
        <v>290</v>
      </c>
      <c r="AV28673">
        <v>10.99</v>
      </c>
    </row>
    <row r="28674" spans="1:48" x14ac:dyDescent="0.3">
      <c r="A28674">
        <v>818199</v>
      </c>
      <c r="B28674">
        <v>0</v>
      </c>
      <c r="C28674" s="1">
        <v>34639</v>
      </c>
      <c r="D28674">
        <v>1</v>
      </c>
      <c r="E28674" t="s">
        <v>25</v>
      </c>
      <c r="F28674" t="s">
        <v>25</v>
      </c>
      <c r="G28674">
        <v>8</v>
      </c>
      <c r="H28674">
        <v>0</v>
      </c>
      <c r="I28674">
        <v>3228</v>
      </c>
      <c r="J28674">
        <v>0.218</v>
      </c>
      <c r="K28674">
        <v>23</v>
      </c>
      <c r="L28674" t="s">
        <v>26</v>
      </c>
      <c r="M28674">
        <v>0</v>
      </c>
      <c r="N28674">
        <v>0</v>
      </c>
      <c r="O28674">
        <v>6028.0372960000004</v>
      </c>
      <c r="P28674">
        <v>6028.04</v>
      </c>
      <c r="Q28674">
        <v>5000</v>
      </c>
      <c r="R28674">
        <v>1028.04</v>
      </c>
      <c r="S28674">
        <v>0</v>
      </c>
      <c r="T28674">
        <v>0</v>
      </c>
      <c r="U28674">
        <v>0</v>
      </c>
      <c r="V28674" s="1">
        <v>41671</v>
      </c>
      <c r="W28674">
        <v>1153.1199999999999</v>
      </c>
      <c r="Y28674" s="1">
        <v>42491</v>
      </c>
      <c r="Z28674">
        <v>1026113</v>
      </c>
      <c r="AA28674">
        <v>5000</v>
      </c>
      <c r="AB28674">
        <v>5000</v>
      </c>
      <c r="AC28674">
        <v>5000</v>
      </c>
      <c r="AD28674" t="s">
        <v>27</v>
      </c>
      <c r="AE28674">
        <v>0.12989999999999999</v>
      </c>
      <c r="AF28674">
        <v>168.45</v>
      </c>
      <c r="AG28674" t="s">
        <v>49</v>
      </c>
      <c r="AH28674" t="s">
        <v>145</v>
      </c>
      <c r="AI28674" t="s">
        <v>58506</v>
      </c>
      <c r="AJ28674" t="s">
        <v>52</v>
      </c>
      <c r="AK28674" t="s">
        <v>72</v>
      </c>
      <c r="AL28674">
        <v>43000</v>
      </c>
      <c r="AM28674" t="s">
        <v>4090</v>
      </c>
      <c r="AN28674" s="1">
        <v>40725</v>
      </c>
      <c r="AO28674" t="s">
        <v>34</v>
      </c>
      <c r="AP28674" t="s">
        <v>35</v>
      </c>
      <c r="AQ28674" t="s">
        <v>30</v>
      </c>
      <c r="AR28674" t="s">
        <v>728</v>
      </c>
      <c r="AS28674" t="s">
        <v>58507</v>
      </c>
      <c r="AT28674" t="s">
        <v>2771</v>
      </c>
      <c r="AU28674" t="s">
        <v>573</v>
      </c>
      <c r="AV28674">
        <v>24.17</v>
      </c>
    </row>
    <row r="28675" spans="1:48" x14ac:dyDescent="0.3">
      <c r="A28675">
        <v>818265</v>
      </c>
      <c r="B28675">
        <v>0</v>
      </c>
      <c r="C28675" s="1">
        <v>38261</v>
      </c>
      <c r="D28675">
        <v>0</v>
      </c>
      <c r="E28675" t="s">
        <v>25</v>
      </c>
      <c r="F28675" t="s">
        <v>25</v>
      </c>
      <c r="G28675">
        <v>9</v>
      </c>
      <c r="H28675">
        <v>0</v>
      </c>
      <c r="I28675">
        <v>2660</v>
      </c>
      <c r="J28675">
        <v>0.24</v>
      </c>
      <c r="K28675">
        <v>10</v>
      </c>
      <c r="L28675" t="s">
        <v>26</v>
      </c>
      <c r="M28675">
        <v>0</v>
      </c>
      <c r="N28675">
        <v>0</v>
      </c>
      <c r="O28675">
        <v>6976.9210599999997</v>
      </c>
      <c r="P28675">
        <v>6976.92</v>
      </c>
      <c r="Q28675">
        <v>6300</v>
      </c>
      <c r="R28675">
        <v>676.92</v>
      </c>
      <c r="S28675">
        <v>0</v>
      </c>
      <c r="T28675">
        <v>0</v>
      </c>
      <c r="U28675">
        <v>0</v>
      </c>
      <c r="V28675" s="1">
        <v>41671</v>
      </c>
      <c r="W28675">
        <v>1184.92</v>
      </c>
      <c r="Y28675" s="1">
        <v>42461</v>
      </c>
      <c r="Z28675">
        <v>1026182</v>
      </c>
      <c r="AA28675">
        <v>6300</v>
      </c>
      <c r="AB28675">
        <v>6300</v>
      </c>
      <c r="AC28675">
        <v>6300</v>
      </c>
      <c r="AD28675" t="s">
        <v>27</v>
      </c>
      <c r="AE28675">
        <v>6.9900000000000004E-2</v>
      </c>
      <c r="AF28675">
        <v>194.5</v>
      </c>
      <c r="AG28675" t="s">
        <v>76</v>
      </c>
      <c r="AH28675" t="s">
        <v>134</v>
      </c>
      <c r="AI28675" t="s">
        <v>58508</v>
      </c>
      <c r="AJ28675" t="s">
        <v>31</v>
      </c>
      <c r="AK28675" t="s">
        <v>32</v>
      </c>
      <c r="AL28675">
        <v>42504</v>
      </c>
      <c r="AM28675" t="s">
        <v>4090</v>
      </c>
      <c r="AN28675" s="1">
        <v>40725</v>
      </c>
      <c r="AO28675" t="s">
        <v>34</v>
      </c>
      <c r="AP28675" t="s">
        <v>35</v>
      </c>
      <c r="AQ28675" t="s">
        <v>58509</v>
      </c>
      <c r="AR28675" t="s">
        <v>148</v>
      </c>
      <c r="AS28675" t="s">
        <v>58510</v>
      </c>
      <c r="AT28675" t="s">
        <v>1869</v>
      </c>
      <c r="AU28675" t="s">
        <v>48</v>
      </c>
      <c r="AV28675">
        <v>15.08</v>
      </c>
    </row>
    <row r="28676" spans="1:48" x14ac:dyDescent="0.3">
      <c r="A28676">
        <v>818267</v>
      </c>
      <c r="B28676">
        <v>0</v>
      </c>
      <c r="C28676" s="1">
        <v>26755</v>
      </c>
      <c r="D28676">
        <v>0</v>
      </c>
      <c r="E28676" t="s">
        <v>25</v>
      </c>
      <c r="F28676" t="s">
        <v>25</v>
      </c>
      <c r="G28676">
        <v>5</v>
      </c>
      <c r="H28676">
        <v>0</v>
      </c>
      <c r="I28676">
        <v>384</v>
      </c>
      <c r="J28676">
        <v>6.9000000000000006E-2</v>
      </c>
      <c r="K28676">
        <v>19</v>
      </c>
      <c r="L28676" t="s">
        <v>26</v>
      </c>
      <c r="M28676">
        <v>0</v>
      </c>
      <c r="N28676">
        <v>0</v>
      </c>
      <c r="O28676">
        <v>18230.627489999999</v>
      </c>
      <c r="P28676">
        <v>18188.560000000001</v>
      </c>
      <c r="Q28676">
        <v>16000</v>
      </c>
      <c r="R28676">
        <v>2230.63</v>
      </c>
      <c r="S28676">
        <v>0</v>
      </c>
      <c r="T28676">
        <v>0</v>
      </c>
      <c r="U28676">
        <v>0</v>
      </c>
      <c r="V28676" s="1">
        <v>41275</v>
      </c>
      <c r="W28676">
        <v>12675.85</v>
      </c>
      <c r="Y28676" s="1">
        <v>42217</v>
      </c>
      <c r="Z28676">
        <v>1026184</v>
      </c>
      <c r="AA28676">
        <v>16000</v>
      </c>
      <c r="AB28676">
        <v>16000</v>
      </c>
      <c r="AC28676">
        <v>15967.141460000001</v>
      </c>
      <c r="AD28676" t="s">
        <v>118</v>
      </c>
      <c r="AE28676">
        <v>0.1099</v>
      </c>
      <c r="AF28676">
        <v>347.8</v>
      </c>
      <c r="AG28676" t="s">
        <v>28</v>
      </c>
      <c r="AH28676" t="s">
        <v>65</v>
      </c>
      <c r="AI28676" t="s">
        <v>30</v>
      </c>
      <c r="AJ28676" t="s">
        <v>5807</v>
      </c>
      <c r="AK28676" t="s">
        <v>72</v>
      </c>
      <c r="AL28676">
        <v>42300</v>
      </c>
      <c r="AM28676" t="s">
        <v>33</v>
      </c>
      <c r="AN28676" s="1">
        <v>40725</v>
      </c>
      <c r="AO28676" t="s">
        <v>34</v>
      </c>
      <c r="AP28676" t="s">
        <v>35</v>
      </c>
      <c r="AQ28676" t="s">
        <v>30</v>
      </c>
      <c r="AR28676" t="s">
        <v>37</v>
      </c>
      <c r="AS28676" t="s">
        <v>193</v>
      </c>
      <c r="AT28676" t="s">
        <v>7300</v>
      </c>
      <c r="AU28676" t="s">
        <v>141</v>
      </c>
      <c r="AV28676">
        <v>14.52</v>
      </c>
    </row>
    <row r="28677" spans="1:48" x14ac:dyDescent="0.3">
      <c r="A28677">
        <v>818299</v>
      </c>
      <c r="B28677">
        <v>1</v>
      </c>
      <c r="C28677" s="1">
        <v>36069</v>
      </c>
      <c r="D28677">
        <v>0</v>
      </c>
      <c r="E28677">
        <v>3</v>
      </c>
      <c r="F28677" t="s">
        <v>25</v>
      </c>
      <c r="G28677">
        <v>6</v>
      </c>
      <c r="H28677">
        <v>0</v>
      </c>
      <c r="I28677">
        <v>2131</v>
      </c>
      <c r="J28677">
        <v>0.14899999999999999</v>
      </c>
      <c r="K28677">
        <v>26</v>
      </c>
      <c r="L28677" t="s">
        <v>26</v>
      </c>
      <c r="M28677">
        <v>0</v>
      </c>
      <c r="N28677">
        <v>0</v>
      </c>
      <c r="O28677">
        <v>2911.0877690000002</v>
      </c>
      <c r="P28677">
        <v>2911.09</v>
      </c>
      <c r="Q28677">
        <v>2600</v>
      </c>
      <c r="R28677">
        <v>311.08999999999997</v>
      </c>
      <c r="S28677">
        <v>0</v>
      </c>
      <c r="T28677">
        <v>0</v>
      </c>
      <c r="U28677">
        <v>0</v>
      </c>
      <c r="V28677" s="1">
        <v>41852</v>
      </c>
      <c r="W28677">
        <v>96.67</v>
      </c>
      <c r="Y28677" s="1">
        <v>41821</v>
      </c>
      <c r="Z28677">
        <v>1026220</v>
      </c>
      <c r="AA28677">
        <v>2600</v>
      </c>
      <c r="AB28677">
        <v>2600</v>
      </c>
      <c r="AC28677">
        <v>2600</v>
      </c>
      <c r="AD28677" t="s">
        <v>27</v>
      </c>
      <c r="AE28677">
        <v>7.4899999999999994E-2</v>
      </c>
      <c r="AF28677">
        <v>80.87</v>
      </c>
      <c r="AG28677" t="s">
        <v>76</v>
      </c>
      <c r="AH28677" t="s">
        <v>129</v>
      </c>
      <c r="AI28677" t="s">
        <v>58511</v>
      </c>
      <c r="AJ28677" t="s">
        <v>240</v>
      </c>
      <c r="AK28677" t="s">
        <v>72</v>
      </c>
      <c r="AL28677">
        <v>36000</v>
      </c>
      <c r="AM28677" t="s">
        <v>43</v>
      </c>
      <c r="AN28677" s="1">
        <v>40725</v>
      </c>
      <c r="AO28677" t="s">
        <v>34</v>
      </c>
      <c r="AP28677" t="s">
        <v>35</v>
      </c>
      <c r="AQ28677" t="s">
        <v>30</v>
      </c>
      <c r="AR28677" t="s">
        <v>104</v>
      </c>
      <c r="AS28677" t="s">
        <v>2157</v>
      </c>
      <c r="AT28677" t="s">
        <v>94</v>
      </c>
      <c r="AU28677" t="s">
        <v>95</v>
      </c>
      <c r="AV28677">
        <v>1.67</v>
      </c>
    </row>
    <row r="28678" spans="1:48" x14ac:dyDescent="0.3">
      <c r="A28678">
        <v>818300</v>
      </c>
      <c r="B28678">
        <v>1</v>
      </c>
      <c r="C28678" s="1">
        <v>35827</v>
      </c>
      <c r="D28678">
        <v>0</v>
      </c>
      <c r="E28678">
        <v>20</v>
      </c>
      <c r="F28678" t="s">
        <v>25</v>
      </c>
      <c r="G28678">
        <v>11</v>
      </c>
      <c r="H28678">
        <v>0</v>
      </c>
      <c r="I28678">
        <v>6726</v>
      </c>
      <c r="J28678">
        <v>0.59</v>
      </c>
      <c r="K28678">
        <v>22</v>
      </c>
      <c r="L28678" t="s">
        <v>26</v>
      </c>
      <c r="M28678">
        <v>0</v>
      </c>
      <c r="N28678">
        <v>0</v>
      </c>
      <c r="O28678">
        <v>6287.8253299999997</v>
      </c>
      <c r="P28678">
        <v>5973.43</v>
      </c>
      <c r="Q28678">
        <v>5000</v>
      </c>
      <c r="R28678">
        <v>1287.83</v>
      </c>
      <c r="S28678">
        <v>0</v>
      </c>
      <c r="T28678">
        <v>0</v>
      </c>
      <c r="U28678">
        <v>0</v>
      </c>
      <c r="V28678" s="1">
        <v>41791</v>
      </c>
      <c r="W28678">
        <v>531.03</v>
      </c>
      <c r="Y28678" s="1">
        <v>42430</v>
      </c>
      <c r="Z28678">
        <v>1026221</v>
      </c>
      <c r="AA28678">
        <v>5000</v>
      </c>
      <c r="AB28678">
        <v>5000</v>
      </c>
      <c r="AC28678">
        <v>4750</v>
      </c>
      <c r="AD28678" t="s">
        <v>27</v>
      </c>
      <c r="AE28678">
        <v>0.15620000000000001</v>
      </c>
      <c r="AF28678">
        <v>174.85</v>
      </c>
      <c r="AG28678" t="s">
        <v>80</v>
      </c>
      <c r="AH28678" t="s">
        <v>335</v>
      </c>
      <c r="AI28678" t="s">
        <v>58512</v>
      </c>
      <c r="AJ28678" t="s">
        <v>196</v>
      </c>
      <c r="AK28678" t="s">
        <v>72</v>
      </c>
      <c r="AL28678">
        <v>54000</v>
      </c>
      <c r="AM28678" t="s">
        <v>4090</v>
      </c>
      <c r="AN28678" s="1">
        <v>40725</v>
      </c>
      <c r="AO28678" t="s">
        <v>34</v>
      </c>
      <c r="AP28678" t="s">
        <v>35</v>
      </c>
      <c r="AQ28678" t="s">
        <v>58513</v>
      </c>
      <c r="AR28678" t="s">
        <v>148</v>
      </c>
      <c r="AS28678" t="s">
        <v>58514</v>
      </c>
      <c r="AT28678" t="s">
        <v>1458</v>
      </c>
      <c r="AU28678" t="s">
        <v>57</v>
      </c>
      <c r="AV28678">
        <v>6.98</v>
      </c>
    </row>
    <row r="28679" spans="1:48" x14ac:dyDescent="0.3">
      <c r="A28679">
        <v>818331</v>
      </c>
      <c r="B28679">
        <v>1</v>
      </c>
      <c r="C28679" s="1">
        <v>34547</v>
      </c>
      <c r="D28679">
        <v>0</v>
      </c>
      <c r="E28679">
        <v>15</v>
      </c>
      <c r="F28679" t="s">
        <v>25</v>
      </c>
      <c r="G28679">
        <v>10</v>
      </c>
      <c r="H28679">
        <v>0</v>
      </c>
      <c r="I28679">
        <v>41329</v>
      </c>
      <c r="J28679">
        <v>0.747</v>
      </c>
      <c r="K28679">
        <v>32</v>
      </c>
      <c r="L28679" t="s">
        <v>26</v>
      </c>
      <c r="M28679">
        <v>0</v>
      </c>
      <c r="N28679">
        <v>0</v>
      </c>
      <c r="O28679">
        <v>14405.13</v>
      </c>
      <c r="P28679">
        <v>14008.99</v>
      </c>
      <c r="Q28679">
        <v>10000</v>
      </c>
      <c r="R28679">
        <v>4405.13</v>
      </c>
      <c r="S28679">
        <v>0</v>
      </c>
      <c r="T28679">
        <v>0</v>
      </c>
      <c r="U28679">
        <v>0</v>
      </c>
      <c r="V28679" s="1">
        <v>42125</v>
      </c>
      <c r="W28679">
        <v>3611.06</v>
      </c>
      <c r="Y28679" s="1">
        <v>42125</v>
      </c>
      <c r="Z28679">
        <v>998334</v>
      </c>
      <c r="AA28679">
        <v>10000</v>
      </c>
      <c r="AB28679">
        <v>10000</v>
      </c>
      <c r="AC28679">
        <v>9725</v>
      </c>
      <c r="AD28679" t="s">
        <v>118</v>
      </c>
      <c r="AE28679">
        <v>0.16489999999999999</v>
      </c>
      <c r="AF28679">
        <v>245.8</v>
      </c>
      <c r="AG28679" t="s">
        <v>80</v>
      </c>
      <c r="AH28679" t="s">
        <v>123</v>
      </c>
      <c r="AI28679" t="s">
        <v>58515</v>
      </c>
      <c r="AJ28679" t="s">
        <v>52</v>
      </c>
      <c r="AK28679" t="s">
        <v>72</v>
      </c>
      <c r="AL28679">
        <v>65000</v>
      </c>
      <c r="AM28679" t="s">
        <v>33</v>
      </c>
      <c r="AN28679" s="1">
        <v>40725</v>
      </c>
      <c r="AO28679" t="s">
        <v>34</v>
      </c>
      <c r="AP28679" t="s">
        <v>35</v>
      </c>
      <c r="AQ28679" t="s">
        <v>58516</v>
      </c>
      <c r="AR28679" t="s">
        <v>45</v>
      </c>
      <c r="AS28679" t="s">
        <v>28016</v>
      </c>
      <c r="AT28679" t="s">
        <v>1013</v>
      </c>
      <c r="AU28679" t="s">
        <v>200</v>
      </c>
      <c r="AV28679">
        <v>17.7</v>
      </c>
    </row>
    <row r="28680" spans="1:48" x14ac:dyDescent="0.3">
      <c r="A28680">
        <v>818342</v>
      </c>
      <c r="B28680">
        <v>0</v>
      </c>
      <c r="C28680" s="1">
        <v>36008</v>
      </c>
      <c r="D28680">
        <v>0</v>
      </c>
      <c r="E28680" t="s">
        <v>25</v>
      </c>
      <c r="F28680" t="s">
        <v>25</v>
      </c>
      <c r="G28680">
        <v>10</v>
      </c>
      <c r="H28680">
        <v>0</v>
      </c>
      <c r="I28680">
        <v>20823</v>
      </c>
      <c r="J28680">
        <v>0.312</v>
      </c>
      <c r="K28680">
        <v>26</v>
      </c>
      <c r="L28680" t="s">
        <v>26</v>
      </c>
      <c r="M28680">
        <v>0</v>
      </c>
      <c r="N28680">
        <v>0</v>
      </c>
      <c r="O28680">
        <v>11196.56943</v>
      </c>
      <c r="P28680">
        <v>10636.74</v>
      </c>
      <c r="Q28680">
        <v>10000</v>
      </c>
      <c r="R28680">
        <v>1196.57</v>
      </c>
      <c r="S28680">
        <v>0</v>
      </c>
      <c r="T28680">
        <v>0</v>
      </c>
      <c r="U28680">
        <v>0</v>
      </c>
      <c r="V28680" s="1">
        <v>41852</v>
      </c>
      <c r="W28680">
        <v>332.68</v>
      </c>
      <c r="Y28680" s="1">
        <v>41852</v>
      </c>
      <c r="Z28680">
        <v>1026264</v>
      </c>
      <c r="AA28680">
        <v>10000</v>
      </c>
      <c r="AB28680">
        <v>10000</v>
      </c>
      <c r="AC28680">
        <v>9500</v>
      </c>
      <c r="AD28680" t="s">
        <v>27</v>
      </c>
      <c r="AE28680">
        <v>7.4899999999999994E-2</v>
      </c>
      <c r="AF28680">
        <v>311.02</v>
      </c>
      <c r="AG28680" t="s">
        <v>76</v>
      </c>
      <c r="AH28680" t="s">
        <v>129</v>
      </c>
      <c r="AI28680" t="s">
        <v>58517</v>
      </c>
      <c r="AJ28680" t="s">
        <v>52</v>
      </c>
      <c r="AK28680" t="s">
        <v>72</v>
      </c>
      <c r="AL28680">
        <v>62000</v>
      </c>
      <c r="AM28680" t="s">
        <v>43</v>
      </c>
      <c r="AN28680" s="1">
        <v>40725</v>
      </c>
      <c r="AO28680" t="s">
        <v>34</v>
      </c>
      <c r="AP28680" t="s">
        <v>35</v>
      </c>
      <c r="AQ28680" t="s">
        <v>30</v>
      </c>
      <c r="AR28680" t="s">
        <v>37</v>
      </c>
      <c r="AS28680" t="s">
        <v>58518</v>
      </c>
      <c r="AT28680" t="s">
        <v>6218</v>
      </c>
      <c r="AU28680" t="s">
        <v>111</v>
      </c>
      <c r="AV28680">
        <v>12.17</v>
      </c>
    </row>
    <row r="28681" spans="1:48" x14ac:dyDescent="0.3">
      <c r="A28681">
        <v>818350</v>
      </c>
      <c r="B28681">
        <v>2</v>
      </c>
      <c r="C28681" s="1">
        <v>36039</v>
      </c>
      <c r="D28681">
        <v>0</v>
      </c>
      <c r="E28681">
        <v>21</v>
      </c>
      <c r="F28681" t="s">
        <v>25</v>
      </c>
      <c r="G28681">
        <v>6</v>
      </c>
      <c r="H28681">
        <v>0</v>
      </c>
      <c r="I28681">
        <v>2396</v>
      </c>
      <c r="J28681">
        <v>0.436</v>
      </c>
      <c r="K28681">
        <v>28</v>
      </c>
      <c r="L28681" t="s">
        <v>26</v>
      </c>
      <c r="M28681">
        <v>0</v>
      </c>
      <c r="N28681">
        <v>0</v>
      </c>
      <c r="O28681">
        <v>8241.960255</v>
      </c>
      <c r="P28681">
        <v>7963.52</v>
      </c>
      <c r="Q28681">
        <v>7400</v>
      </c>
      <c r="R28681">
        <v>841.96</v>
      </c>
      <c r="S28681">
        <v>0</v>
      </c>
      <c r="T28681">
        <v>0</v>
      </c>
      <c r="U28681">
        <v>0</v>
      </c>
      <c r="V28681" s="1">
        <v>41183</v>
      </c>
      <c r="W28681">
        <v>4859.79</v>
      </c>
      <c r="Y28681" s="1">
        <v>41183</v>
      </c>
      <c r="Z28681">
        <v>1026273</v>
      </c>
      <c r="AA28681">
        <v>7400</v>
      </c>
      <c r="AB28681">
        <v>7400</v>
      </c>
      <c r="AC28681">
        <v>7150</v>
      </c>
      <c r="AD28681" t="s">
        <v>27</v>
      </c>
      <c r="AE28681">
        <v>0.1099</v>
      </c>
      <c r="AF28681">
        <v>242.24</v>
      </c>
      <c r="AG28681" t="s">
        <v>28</v>
      </c>
      <c r="AH28681" t="s">
        <v>65</v>
      </c>
      <c r="AI28681" t="s">
        <v>58519</v>
      </c>
      <c r="AJ28681" t="s">
        <v>91</v>
      </c>
      <c r="AK28681" t="s">
        <v>72</v>
      </c>
      <c r="AL28681">
        <v>63000</v>
      </c>
      <c r="AM28681" t="s">
        <v>33</v>
      </c>
      <c r="AN28681" s="1">
        <v>40725</v>
      </c>
      <c r="AO28681" t="s">
        <v>34</v>
      </c>
      <c r="AP28681" t="s">
        <v>35</v>
      </c>
      <c r="AQ28681" t="s">
        <v>58520</v>
      </c>
      <c r="AR28681" t="s">
        <v>98</v>
      </c>
      <c r="AS28681" t="s">
        <v>10461</v>
      </c>
      <c r="AT28681" t="s">
        <v>1592</v>
      </c>
      <c r="AU28681" t="s">
        <v>40</v>
      </c>
      <c r="AV28681">
        <v>23.9</v>
      </c>
    </row>
    <row r="28682" spans="1:48" x14ac:dyDescent="0.3">
      <c r="A28682">
        <v>818370</v>
      </c>
      <c r="B28682">
        <v>0</v>
      </c>
      <c r="C28682" s="1">
        <v>37135</v>
      </c>
      <c r="D28682">
        <v>1</v>
      </c>
      <c r="E28682" t="s">
        <v>25</v>
      </c>
      <c r="F28682" t="s">
        <v>25</v>
      </c>
      <c r="G28682">
        <v>2</v>
      </c>
      <c r="H28682">
        <v>0</v>
      </c>
      <c r="I28682">
        <v>1043</v>
      </c>
      <c r="J28682">
        <v>0.745</v>
      </c>
      <c r="K28682">
        <v>3</v>
      </c>
      <c r="L28682" t="s">
        <v>26</v>
      </c>
      <c r="M28682">
        <v>0</v>
      </c>
      <c r="N28682">
        <v>0</v>
      </c>
      <c r="O28682">
        <v>510.62</v>
      </c>
      <c r="P28682">
        <v>510.62</v>
      </c>
      <c r="Q28682">
        <v>194</v>
      </c>
      <c r="R28682">
        <v>124.62</v>
      </c>
      <c r="S28682">
        <v>0</v>
      </c>
      <c r="T28682">
        <v>192</v>
      </c>
      <c r="U28682">
        <v>1.8</v>
      </c>
      <c r="V28682" s="1">
        <v>40817</v>
      </c>
      <c r="W28682">
        <v>159.31</v>
      </c>
      <c r="Y28682" s="1">
        <v>40969</v>
      </c>
      <c r="Z28682">
        <v>1026296</v>
      </c>
      <c r="AA28682">
        <v>4475</v>
      </c>
      <c r="AB28682">
        <v>4475</v>
      </c>
      <c r="AC28682">
        <v>4475</v>
      </c>
      <c r="AD28682" t="s">
        <v>27</v>
      </c>
      <c r="AE28682">
        <v>0.16889999999999999</v>
      </c>
      <c r="AF28682">
        <v>159.31</v>
      </c>
      <c r="AG28682" t="s">
        <v>80</v>
      </c>
      <c r="AH28682" t="s">
        <v>187</v>
      </c>
      <c r="AI28682" t="s">
        <v>58521</v>
      </c>
      <c r="AJ28682" t="s">
        <v>67</v>
      </c>
      <c r="AK28682" t="s">
        <v>32</v>
      </c>
      <c r="AL28682">
        <v>13200</v>
      </c>
      <c r="AM28682" t="s">
        <v>33</v>
      </c>
      <c r="AN28682" s="1">
        <v>40756</v>
      </c>
      <c r="AO28682" t="s">
        <v>84</v>
      </c>
      <c r="AP28682" t="s">
        <v>35</v>
      </c>
      <c r="AQ28682" t="s">
        <v>30</v>
      </c>
      <c r="AR28682" t="s">
        <v>148</v>
      </c>
      <c r="AS28682" t="s">
        <v>14945</v>
      </c>
      <c r="AT28682" t="s">
        <v>3023</v>
      </c>
      <c r="AU28682" t="s">
        <v>40</v>
      </c>
      <c r="AV28682">
        <v>9</v>
      </c>
    </row>
    <row r="28683" spans="1:48" x14ac:dyDescent="0.3">
      <c r="A28683">
        <v>818376</v>
      </c>
      <c r="B28683">
        <v>0</v>
      </c>
      <c r="C28683" s="1">
        <v>36982</v>
      </c>
      <c r="D28683">
        <v>0</v>
      </c>
      <c r="E28683" t="s">
        <v>25</v>
      </c>
      <c r="F28683" t="s">
        <v>25</v>
      </c>
      <c r="G28683">
        <v>17</v>
      </c>
      <c r="H28683">
        <v>0</v>
      </c>
      <c r="I28683">
        <v>23059</v>
      </c>
      <c r="J28683">
        <v>0.41</v>
      </c>
      <c r="K28683">
        <v>41</v>
      </c>
      <c r="L28683" t="s">
        <v>26</v>
      </c>
      <c r="M28683">
        <v>0</v>
      </c>
      <c r="N28683">
        <v>0</v>
      </c>
      <c r="O28683">
        <v>27987.073329999999</v>
      </c>
      <c r="P28683">
        <v>27371.360000000001</v>
      </c>
      <c r="Q28683">
        <v>25000</v>
      </c>
      <c r="R28683">
        <v>2987.07</v>
      </c>
      <c r="S28683">
        <v>0</v>
      </c>
      <c r="T28683">
        <v>0</v>
      </c>
      <c r="U28683">
        <v>0</v>
      </c>
      <c r="V28683" s="1">
        <v>41244</v>
      </c>
      <c r="W28683">
        <v>15726.82</v>
      </c>
      <c r="Y28683" s="1">
        <v>41244</v>
      </c>
      <c r="Z28683">
        <v>1026303</v>
      </c>
      <c r="AA28683">
        <v>25000</v>
      </c>
      <c r="AB28683">
        <v>25000</v>
      </c>
      <c r="AC28683">
        <v>24450</v>
      </c>
      <c r="AD28683" t="s">
        <v>27</v>
      </c>
      <c r="AE28683">
        <v>0.1099</v>
      </c>
      <c r="AF28683">
        <v>818.35</v>
      </c>
      <c r="AG28683" t="s">
        <v>28</v>
      </c>
      <c r="AH28683" t="s">
        <v>65</v>
      </c>
      <c r="AI28683" t="s">
        <v>6943</v>
      </c>
      <c r="AJ28683" t="s">
        <v>136</v>
      </c>
      <c r="AK28683" t="s">
        <v>72</v>
      </c>
      <c r="AL28683">
        <v>95000</v>
      </c>
      <c r="AM28683" t="s">
        <v>33</v>
      </c>
      <c r="AN28683" s="1">
        <v>40725</v>
      </c>
      <c r="AO28683" t="s">
        <v>34</v>
      </c>
      <c r="AP28683" t="s">
        <v>35</v>
      </c>
      <c r="AQ28683" t="s">
        <v>30</v>
      </c>
      <c r="AR28683" t="s">
        <v>45</v>
      </c>
      <c r="AS28683" t="s">
        <v>1419</v>
      </c>
      <c r="AT28683" t="s">
        <v>513</v>
      </c>
      <c r="AU28683" t="s">
        <v>514</v>
      </c>
      <c r="AV28683">
        <v>26.19</v>
      </c>
    </row>
    <row r="28684" spans="1:48" x14ac:dyDescent="0.3">
      <c r="A28684">
        <v>818392</v>
      </c>
      <c r="B28684">
        <v>0</v>
      </c>
      <c r="C28684" s="1">
        <v>36617</v>
      </c>
      <c r="D28684">
        <v>0</v>
      </c>
      <c r="E28684">
        <v>56</v>
      </c>
      <c r="F28684">
        <v>90</v>
      </c>
      <c r="G28684">
        <v>5</v>
      </c>
      <c r="H28684">
        <v>1</v>
      </c>
      <c r="I28684">
        <v>3939</v>
      </c>
      <c r="J28684">
        <v>0.71599999999999997</v>
      </c>
      <c r="K28684">
        <v>15</v>
      </c>
      <c r="L28684" t="s">
        <v>26</v>
      </c>
      <c r="M28684">
        <v>0</v>
      </c>
      <c r="N28684">
        <v>0</v>
      </c>
      <c r="O28684">
        <v>12550.0484</v>
      </c>
      <c r="P28684">
        <v>12550.05</v>
      </c>
      <c r="Q28684">
        <v>10625</v>
      </c>
      <c r="R28684">
        <v>1925.05</v>
      </c>
      <c r="S28684">
        <v>0</v>
      </c>
      <c r="T28684">
        <v>0</v>
      </c>
      <c r="U28684">
        <v>0</v>
      </c>
      <c r="V28684" s="1">
        <v>41579</v>
      </c>
      <c r="W28684">
        <v>3376.9</v>
      </c>
      <c r="Y28684" s="1">
        <v>41579</v>
      </c>
      <c r="Z28684">
        <v>1026320</v>
      </c>
      <c r="AA28684">
        <v>10625</v>
      </c>
      <c r="AB28684">
        <v>10625</v>
      </c>
      <c r="AC28684">
        <v>10625</v>
      </c>
      <c r="AD28684" t="s">
        <v>27</v>
      </c>
      <c r="AE28684">
        <v>0.11990000000000001</v>
      </c>
      <c r="AF28684">
        <v>352.86</v>
      </c>
      <c r="AG28684" t="s">
        <v>28</v>
      </c>
      <c r="AH28684" t="s">
        <v>41</v>
      </c>
      <c r="AI28684" t="s">
        <v>58522</v>
      </c>
      <c r="AJ28684" t="s">
        <v>169</v>
      </c>
      <c r="AK28684" t="s">
        <v>72</v>
      </c>
      <c r="AL28684">
        <v>32400</v>
      </c>
      <c r="AM28684" t="s">
        <v>33</v>
      </c>
      <c r="AN28684" s="1">
        <v>40725</v>
      </c>
      <c r="AO28684" t="s">
        <v>34</v>
      </c>
      <c r="AP28684" t="s">
        <v>35</v>
      </c>
      <c r="AQ28684" t="s">
        <v>58523</v>
      </c>
      <c r="AR28684" t="s">
        <v>138</v>
      </c>
      <c r="AS28684" t="s">
        <v>57394</v>
      </c>
      <c r="AT28684" t="s">
        <v>233</v>
      </c>
      <c r="AU28684" t="s">
        <v>234</v>
      </c>
      <c r="AV28684">
        <v>3.67</v>
      </c>
    </row>
    <row r="28685" spans="1:48" x14ac:dyDescent="0.3">
      <c r="A28685">
        <v>818395</v>
      </c>
      <c r="B28685">
        <v>0</v>
      </c>
      <c r="C28685" s="1">
        <v>33786</v>
      </c>
      <c r="D28685">
        <v>0</v>
      </c>
      <c r="E28685">
        <v>41</v>
      </c>
      <c r="F28685">
        <v>92</v>
      </c>
      <c r="G28685">
        <v>7</v>
      </c>
      <c r="H28685">
        <v>1</v>
      </c>
      <c r="I28685">
        <v>8223</v>
      </c>
      <c r="J28685">
        <v>0.26300000000000001</v>
      </c>
      <c r="K28685">
        <v>11</v>
      </c>
      <c r="L28685" t="s">
        <v>26</v>
      </c>
      <c r="M28685">
        <v>0</v>
      </c>
      <c r="N28685">
        <v>0</v>
      </c>
      <c r="O28685">
        <v>4878.0453630000002</v>
      </c>
      <c r="P28685">
        <v>4878.05</v>
      </c>
      <c r="Q28685">
        <v>4200</v>
      </c>
      <c r="R28685">
        <v>678.05</v>
      </c>
      <c r="S28685">
        <v>0</v>
      </c>
      <c r="T28685">
        <v>0</v>
      </c>
      <c r="U28685">
        <v>0</v>
      </c>
      <c r="V28685" s="1">
        <v>41852</v>
      </c>
      <c r="W28685">
        <v>152.81</v>
      </c>
      <c r="Y28685" s="1">
        <v>41821</v>
      </c>
      <c r="Z28685">
        <v>1026323</v>
      </c>
      <c r="AA28685">
        <v>4200</v>
      </c>
      <c r="AB28685">
        <v>4200</v>
      </c>
      <c r="AC28685">
        <v>4200</v>
      </c>
      <c r="AD28685" t="s">
        <v>27</v>
      </c>
      <c r="AE28685">
        <v>9.9900000000000003E-2</v>
      </c>
      <c r="AF28685">
        <v>135.51</v>
      </c>
      <c r="AG28685" t="s">
        <v>28</v>
      </c>
      <c r="AH28685" t="s">
        <v>89</v>
      </c>
      <c r="AI28685" t="s">
        <v>58524</v>
      </c>
      <c r="AJ28685" t="s">
        <v>52</v>
      </c>
      <c r="AK28685" t="s">
        <v>53</v>
      </c>
      <c r="AL28685">
        <v>50988</v>
      </c>
      <c r="AM28685" t="s">
        <v>43</v>
      </c>
      <c r="AN28685" s="1">
        <v>40725</v>
      </c>
      <c r="AO28685" t="s">
        <v>34</v>
      </c>
      <c r="AP28685" t="s">
        <v>35</v>
      </c>
      <c r="AQ28685" t="s">
        <v>58525</v>
      </c>
      <c r="AR28685" t="s">
        <v>174</v>
      </c>
      <c r="AS28685" t="s">
        <v>658</v>
      </c>
      <c r="AT28685" t="s">
        <v>1188</v>
      </c>
      <c r="AU28685" t="s">
        <v>177</v>
      </c>
      <c r="AV28685">
        <v>13.67</v>
      </c>
    </row>
    <row r="28686" spans="1:48" x14ac:dyDescent="0.3">
      <c r="A28686">
        <v>818396</v>
      </c>
      <c r="B28686">
        <v>0</v>
      </c>
      <c r="C28686" s="1">
        <v>33086</v>
      </c>
      <c r="D28686">
        <v>1</v>
      </c>
      <c r="E28686" t="s">
        <v>25</v>
      </c>
      <c r="F28686" t="s">
        <v>25</v>
      </c>
      <c r="G28686">
        <v>15</v>
      </c>
      <c r="H28686">
        <v>0</v>
      </c>
      <c r="I28686">
        <v>33918</v>
      </c>
      <c r="J28686">
        <v>0.56799999999999995</v>
      </c>
      <c r="K28686">
        <v>27</v>
      </c>
      <c r="L28686" t="s">
        <v>26</v>
      </c>
      <c r="M28686">
        <v>0</v>
      </c>
      <c r="N28686">
        <v>0</v>
      </c>
      <c r="O28686">
        <v>32312.56034</v>
      </c>
      <c r="P28686">
        <v>27305.49</v>
      </c>
      <c r="Q28686">
        <v>24000</v>
      </c>
      <c r="R28686">
        <v>8312.56</v>
      </c>
      <c r="S28686">
        <v>0</v>
      </c>
      <c r="T28686">
        <v>0</v>
      </c>
      <c r="U28686">
        <v>0</v>
      </c>
      <c r="V28686" s="1">
        <v>41821</v>
      </c>
      <c r="W28686">
        <v>12820.36</v>
      </c>
      <c r="Y28686" s="1">
        <v>42461</v>
      </c>
      <c r="Z28686">
        <v>1026324</v>
      </c>
      <c r="AA28686">
        <v>24000</v>
      </c>
      <c r="AB28686">
        <v>24000</v>
      </c>
      <c r="AC28686">
        <v>21455.194589999999</v>
      </c>
      <c r="AD28686" t="s">
        <v>118</v>
      </c>
      <c r="AE28686">
        <v>0.15229999999999999</v>
      </c>
      <c r="AF28686">
        <v>573.86</v>
      </c>
      <c r="AG28686" t="s">
        <v>49</v>
      </c>
      <c r="AH28686" t="s">
        <v>71</v>
      </c>
      <c r="AI28686" t="s">
        <v>58526</v>
      </c>
      <c r="AJ28686" t="s">
        <v>240</v>
      </c>
      <c r="AK28686" t="s">
        <v>53</v>
      </c>
      <c r="AL28686">
        <v>62000</v>
      </c>
      <c r="AM28686" t="s">
        <v>33</v>
      </c>
      <c r="AN28686" s="1">
        <v>40725</v>
      </c>
      <c r="AO28686" t="s">
        <v>34</v>
      </c>
      <c r="AP28686" t="s">
        <v>35</v>
      </c>
      <c r="AQ28686" t="s">
        <v>30</v>
      </c>
      <c r="AR28686" t="s">
        <v>37</v>
      </c>
      <c r="AS28686" t="s">
        <v>58527</v>
      </c>
      <c r="AT28686" t="s">
        <v>33912</v>
      </c>
      <c r="AU28686" t="s">
        <v>111</v>
      </c>
      <c r="AV28686">
        <v>28.72</v>
      </c>
    </row>
    <row r="28687" spans="1:48" x14ac:dyDescent="0.3">
      <c r="A28687">
        <v>818399</v>
      </c>
      <c r="B28687">
        <v>1</v>
      </c>
      <c r="C28687" s="1">
        <v>39052</v>
      </c>
      <c r="D28687">
        <v>1</v>
      </c>
      <c r="E28687">
        <v>16</v>
      </c>
      <c r="F28687" t="s">
        <v>25</v>
      </c>
      <c r="G28687">
        <v>4</v>
      </c>
      <c r="H28687">
        <v>0</v>
      </c>
      <c r="I28687">
        <v>1420</v>
      </c>
      <c r="J28687">
        <v>9.6000000000000002E-2</v>
      </c>
      <c r="K28687">
        <v>5</v>
      </c>
      <c r="L28687" t="s">
        <v>26</v>
      </c>
      <c r="M28687">
        <v>0</v>
      </c>
      <c r="N28687">
        <v>0</v>
      </c>
      <c r="O28687">
        <v>6477.7486099999996</v>
      </c>
      <c r="P28687">
        <v>6477.75</v>
      </c>
      <c r="Q28687">
        <v>5400</v>
      </c>
      <c r="R28687">
        <v>1077.75</v>
      </c>
      <c r="S28687">
        <v>0</v>
      </c>
      <c r="T28687">
        <v>0</v>
      </c>
      <c r="U28687">
        <v>0</v>
      </c>
      <c r="V28687" s="1">
        <v>41334</v>
      </c>
      <c r="W28687">
        <v>3074.43</v>
      </c>
      <c r="Y28687" s="1">
        <v>42278</v>
      </c>
      <c r="Z28687">
        <v>1026327</v>
      </c>
      <c r="AA28687">
        <v>5400</v>
      </c>
      <c r="AB28687">
        <v>5400</v>
      </c>
      <c r="AC28687">
        <v>5400</v>
      </c>
      <c r="AD28687" t="s">
        <v>27</v>
      </c>
      <c r="AE28687">
        <v>0.15989999999999999</v>
      </c>
      <c r="AF28687">
        <v>189.83</v>
      </c>
      <c r="AG28687" t="s">
        <v>80</v>
      </c>
      <c r="AH28687" t="s">
        <v>81</v>
      </c>
      <c r="AI28687" t="s">
        <v>24659</v>
      </c>
      <c r="AJ28687" t="s">
        <v>67</v>
      </c>
      <c r="AK28687" t="s">
        <v>32</v>
      </c>
      <c r="AL28687">
        <v>18000</v>
      </c>
      <c r="AM28687" t="s">
        <v>33</v>
      </c>
      <c r="AN28687" s="1">
        <v>40725</v>
      </c>
      <c r="AO28687" t="s">
        <v>34</v>
      </c>
      <c r="AP28687" t="s">
        <v>35</v>
      </c>
      <c r="AQ28687" t="s">
        <v>58528</v>
      </c>
      <c r="AR28687" t="s">
        <v>98</v>
      </c>
      <c r="AS28687" t="s">
        <v>58529</v>
      </c>
      <c r="AT28687" t="s">
        <v>6498</v>
      </c>
      <c r="AU28687" t="s">
        <v>290</v>
      </c>
      <c r="AV28687">
        <v>1.33</v>
      </c>
    </row>
    <row r="28688" spans="1:48" x14ac:dyDescent="0.3">
      <c r="A28688">
        <v>818407</v>
      </c>
      <c r="B28688">
        <v>0</v>
      </c>
      <c r="C28688" s="1">
        <v>38018</v>
      </c>
      <c r="D28688">
        <v>0</v>
      </c>
      <c r="E28688" t="s">
        <v>25</v>
      </c>
      <c r="F28688" t="s">
        <v>25</v>
      </c>
      <c r="G28688">
        <v>7</v>
      </c>
      <c r="H28688">
        <v>0</v>
      </c>
      <c r="I28688">
        <v>3486</v>
      </c>
      <c r="J28688">
        <v>0.247</v>
      </c>
      <c r="K28688">
        <v>10</v>
      </c>
      <c r="L28688" t="s">
        <v>26</v>
      </c>
      <c r="M28688">
        <v>0</v>
      </c>
      <c r="N28688">
        <v>0</v>
      </c>
      <c r="O28688">
        <v>5174.7213510000001</v>
      </c>
      <c r="P28688">
        <v>5174.72</v>
      </c>
      <c r="Q28688">
        <v>4800</v>
      </c>
      <c r="R28688">
        <v>374.72</v>
      </c>
      <c r="S28688">
        <v>0</v>
      </c>
      <c r="T28688">
        <v>0</v>
      </c>
      <c r="U28688">
        <v>0</v>
      </c>
      <c r="V28688" s="1">
        <v>41306</v>
      </c>
      <c r="W28688">
        <v>912.52</v>
      </c>
      <c r="Y28688" s="1">
        <v>41306</v>
      </c>
      <c r="Z28688">
        <v>1026337</v>
      </c>
      <c r="AA28688">
        <v>4800</v>
      </c>
      <c r="AB28688">
        <v>4800</v>
      </c>
      <c r="AC28688">
        <v>4800</v>
      </c>
      <c r="AD28688" t="s">
        <v>27</v>
      </c>
      <c r="AE28688">
        <v>7.4899999999999994E-2</v>
      </c>
      <c r="AF28688">
        <v>149.29</v>
      </c>
      <c r="AG28688" t="s">
        <v>76</v>
      </c>
      <c r="AH28688" t="s">
        <v>129</v>
      </c>
      <c r="AI28688" t="s">
        <v>58530</v>
      </c>
      <c r="AJ28688" t="s">
        <v>60</v>
      </c>
      <c r="AK28688" t="s">
        <v>32</v>
      </c>
      <c r="AL28688">
        <v>30000</v>
      </c>
      <c r="AM28688" t="s">
        <v>4090</v>
      </c>
      <c r="AN28688" s="1">
        <v>40725</v>
      </c>
      <c r="AO28688" t="s">
        <v>34</v>
      </c>
      <c r="AP28688" t="s">
        <v>35</v>
      </c>
      <c r="AQ28688" t="s">
        <v>30</v>
      </c>
      <c r="AR28688" t="s">
        <v>356</v>
      </c>
      <c r="AS28688" t="s">
        <v>2711</v>
      </c>
      <c r="AT28688" t="s">
        <v>47</v>
      </c>
      <c r="AU28688" t="s">
        <v>48</v>
      </c>
      <c r="AV28688">
        <v>5</v>
      </c>
    </row>
    <row r="28689" spans="1:48" x14ac:dyDescent="0.3">
      <c r="A28689">
        <v>818412</v>
      </c>
      <c r="B28689">
        <v>0</v>
      </c>
      <c r="C28689" s="1">
        <v>39052</v>
      </c>
      <c r="D28689">
        <v>0</v>
      </c>
      <c r="E28689" t="s">
        <v>25</v>
      </c>
      <c r="F28689" t="s">
        <v>25</v>
      </c>
      <c r="G28689">
        <v>7</v>
      </c>
      <c r="H28689">
        <v>0</v>
      </c>
      <c r="I28689">
        <v>2258</v>
      </c>
      <c r="J28689">
        <v>0.52500000000000002</v>
      </c>
      <c r="K28689">
        <v>9</v>
      </c>
      <c r="L28689" t="s">
        <v>26</v>
      </c>
      <c r="M28689">
        <v>0</v>
      </c>
      <c r="N28689">
        <v>0</v>
      </c>
      <c r="O28689">
        <v>6347.082754</v>
      </c>
      <c r="P28689">
        <v>6347.08</v>
      </c>
      <c r="Q28689">
        <v>5800</v>
      </c>
      <c r="R28689">
        <v>547.08000000000004</v>
      </c>
      <c r="S28689">
        <v>0</v>
      </c>
      <c r="T28689">
        <v>0</v>
      </c>
      <c r="U28689">
        <v>0</v>
      </c>
      <c r="V28689" s="1">
        <v>41365</v>
      </c>
      <c r="W28689">
        <v>2930.84</v>
      </c>
      <c r="Y28689" s="1">
        <v>42491</v>
      </c>
      <c r="Z28689">
        <v>1026343</v>
      </c>
      <c r="AA28689">
        <v>5800</v>
      </c>
      <c r="AB28689">
        <v>5800</v>
      </c>
      <c r="AC28689">
        <v>5800</v>
      </c>
      <c r="AD28689" t="s">
        <v>27</v>
      </c>
      <c r="AE28689">
        <v>7.4899999999999994E-2</v>
      </c>
      <c r="AF28689">
        <v>180.39</v>
      </c>
      <c r="AG28689" t="s">
        <v>76</v>
      </c>
      <c r="AH28689" t="s">
        <v>129</v>
      </c>
      <c r="AI28689" t="s">
        <v>58531</v>
      </c>
      <c r="AJ28689" t="s">
        <v>83</v>
      </c>
      <c r="AK28689" t="s">
        <v>32</v>
      </c>
      <c r="AL28689">
        <v>32000</v>
      </c>
      <c r="AM28689" t="s">
        <v>43</v>
      </c>
      <c r="AN28689" s="1">
        <v>40725</v>
      </c>
      <c r="AO28689" t="s">
        <v>34</v>
      </c>
      <c r="AP28689" t="s">
        <v>35</v>
      </c>
      <c r="AQ28689" t="s">
        <v>58532</v>
      </c>
      <c r="AR28689" t="s">
        <v>728</v>
      </c>
      <c r="AS28689" t="s">
        <v>728</v>
      </c>
      <c r="AT28689" t="s">
        <v>3557</v>
      </c>
      <c r="AU28689" t="s">
        <v>40</v>
      </c>
      <c r="AV28689">
        <v>15.86</v>
      </c>
    </row>
    <row r="28690" spans="1:48" x14ac:dyDescent="0.3">
      <c r="A28690">
        <v>818487</v>
      </c>
      <c r="B28690">
        <v>0</v>
      </c>
      <c r="C28690" s="1">
        <v>35916</v>
      </c>
      <c r="D28690">
        <v>1</v>
      </c>
      <c r="E28690" t="s">
        <v>25</v>
      </c>
      <c r="F28690" t="s">
        <v>25</v>
      </c>
      <c r="G28690">
        <v>11</v>
      </c>
      <c r="H28690">
        <v>0</v>
      </c>
      <c r="I28690">
        <v>11045</v>
      </c>
      <c r="J28690">
        <v>0.66100000000000003</v>
      </c>
      <c r="K28690">
        <v>30</v>
      </c>
      <c r="L28690" t="s">
        <v>26</v>
      </c>
      <c r="M28690">
        <v>0</v>
      </c>
      <c r="N28690">
        <v>0</v>
      </c>
      <c r="O28690">
        <v>2903.6025540000001</v>
      </c>
      <c r="P28690">
        <v>2903.6</v>
      </c>
      <c r="Q28690">
        <v>2500</v>
      </c>
      <c r="R28690">
        <v>403.6</v>
      </c>
      <c r="S28690">
        <v>0</v>
      </c>
      <c r="T28690">
        <v>0</v>
      </c>
      <c r="U28690">
        <v>0</v>
      </c>
      <c r="V28690" s="1">
        <v>41852</v>
      </c>
      <c r="W28690">
        <v>90.57</v>
      </c>
      <c r="Y28690" s="1">
        <v>41821</v>
      </c>
      <c r="Z28690">
        <v>1026442</v>
      </c>
      <c r="AA28690">
        <v>2500</v>
      </c>
      <c r="AB28690">
        <v>2500</v>
      </c>
      <c r="AC28690">
        <v>2500</v>
      </c>
      <c r="AD28690" t="s">
        <v>27</v>
      </c>
      <c r="AE28690">
        <v>9.9900000000000003E-2</v>
      </c>
      <c r="AF28690">
        <v>80.66</v>
      </c>
      <c r="AG28690" t="s">
        <v>28</v>
      </c>
      <c r="AH28690" t="s">
        <v>89</v>
      </c>
      <c r="AI28690" t="s">
        <v>58533</v>
      </c>
      <c r="AJ28690" t="s">
        <v>52</v>
      </c>
      <c r="AK28690" t="s">
        <v>72</v>
      </c>
      <c r="AL28690">
        <v>84000</v>
      </c>
      <c r="AM28690" t="s">
        <v>43</v>
      </c>
      <c r="AN28690" s="1">
        <v>40725</v>
      </c>
      <c r="AO28690" t="s">
        <v>34</v>
      </c>
      <c r="AP28690" t="s">
        <v>35</v>
      </c>
      <c r="AQ28690" t="s">
        <v>30</v>
      </c>
      <c r="AR28690" t="s">
        <v>104</v>
      </c>
      <c r="AS28690" t="s">
        <v>4399</v>
      </c>
      <c r="AT28690" t="s">
        <v>982</v>
      </c>
      <c r="AU28690" t="s">
        <v>254</v>
      </c>
      <c r="AV28690">
        <v>14.11</v>
      </c>
    </row>
    <row r="28691" spans="1:48" x14ac:dyDescent="0.3">
      <c r="A28691">
        <v>818540</v>
      </c>
      <c r="B28691">
        <v>0</v>
      </c>
      <c r="C28691" s="1">
        <v>38596</v>
      </c>
      <c r="D28691">
        <v>1</v>
      </c>
      <c r="E28691" t="s">
        <v>25</v>
      </c>
      <c r="F28691">
        <v>103</v>
      </c>
      <c r="G28691">
        <v>8</v>
      </c>
      <c r="H28691">
        <v>1</v>
      </c>
      <c r="I28691">
        <v>9742</v>
      </c>
      <c r="J28691">
        <v>0.89400000000000002</v>
      </c>
      <c r="K28691">
        <v>10</v>
      </c>
      <c r="L28691" t="s">
        <v>26</v>
      </c>
      <c r="M28691">
        <v>0</v>
      </c>
      <c r="N28691">
        <v>0</v>
      </c>
      <c r="O28691">
        <v>13220.16316</v>
      </c>
      <c r="P28691">
        <v>13220.16</v>
      </c>
      <c r="Q28691">
        <v>10625</v>
      </c>
      <c r="R28691">
        <v>2595.16</v>
      </c>
      <c r="S28691">
        <v>0</v>
      </c>
      <c r="T28691">
        <v>0</v>
      </c>
      <c r="U28691">
        <v>0</v>
      </c>
      <c r="V28691" s="1">
        <v>41852</v>
      </c>
      <c r="W28691">
        <v>390.3</v>
      </c>
      <c r="Y28691" s="1">
        <v>41852</v>
      </c>
      <c r="Z28691">
        <v>1026493</v>
      </c>
      <c r="AA28691">
        <v>10625</v>
      </c>
      <c r="AB28691">
        <v>10625</v>
      </c>
      <c r="AC28691">
        <v>10625</v>
      </c>
      <c r="AD28691" t="s">
        <v>27</v>
      </c>
      <c r="AE28691">
        <v>0.1479</v>
      </c>
      <c r="AF28691">
        <v>367.23</v>
      </c>
      <c r="AG28691" t="s">
        <v>49</v>
      </c>
      <c r="AH28691" t="s">
        <v>112</v>
      </c>
      <c r="AI28691" t="s">
        <v>58534</v>
      </c>
      <c r="AJ28691" t="s">
        <v>52</v>
      </c>
      <c r="AK28691" t="s">
        <v>32</v>
      </c>
      <c r="AL28691">
        <v>34000</v>
      </c>
      <c r="AM28691" t="s">
        <v>43</v>
      </c>
      <c r="AN28691" s="1">
        <v>40725</v>
      </c>
      <c r="AO28691" t="s">
        <v>34</v>
      </c>
      <c r="AP28691" t="s">
        <v>35</v>
      </c>
      <c r="AQ28691" t="s">
        <v>30</v>
      </c>
      <c r="AR28691" t="s">
        <v>45</v>
      </c>
      <c r="AS28691" t="s">
        <v>2289</v>
      </c>
      <c r="AT28691" t="s">
        <v>1592</v>
      </c>
      <c r="AU28691" t="s">
        <v>40</v>
      </c>
      <c r="AV28691">
        <v>24.42</v>
      </c>
    </row>
    <row r="28692" spans="1:48" x14ac:dyDescent="0.3">
      <c r="A28692">
        <v>818550</v>
      </c>
      <c r="B28692">
        <v>0</v>
      </c>
      <c r="C28692" s="1">
        <v>33239</v>
      </c>
      <c r="D28692">
        <v>0</v>
      </c>
      <c r="E28692" t="s">
        <v>25</v>
      </c>
      <c r="F28692" t="s">
        <v>25</v>
      </c>
      <c r="G28692">
        <v>20</v>
      </c>
      <c r="H28692">
        <v>0</v>
      </c>
      <c r="I28692">
        <v>58128</v>
      </c>
      <c r="J28692">
        <v>0.99</v>
      </c>
      <c r="K28692">
        <v>41</v>
      </c>
      <c r="L28692" t="s">
        <v>26</v>
      </c>
      <c r="M28692">
        <v>0</v>
      </c>
      <c r="N28692">
        <v>0</v>
      </c>
      <c r="O28692">
        <v>9991.4911749999992</v>
      </c>
      <c r="P28692">
        <v>9991.49</v>
      </c>
      <c r="Q28692">
        <v>7500</v>
      </c>
      <c r="R28692">
        <v>2491.4899999999998</v>
      </c>
      <c r="S28692">
        <v>0</v>
      </c>
      <c r="T28692">
        <v>0</v>
      </c>
      <c r="U28692">
        <v>0</v>
      </c>
      <c r="V28692" s="1">
        <v>41852</v>
      </c>
      <c r="W28692">
        <v>291.33</v>
      </c>
      <c r="Y28692" s="1">
        <v>42491</v>
      </c>
      <c r="Z28692">
        <v>1026506</v>
      </c>
      <c r="AA28692">
        <v>7500</v>
      </c>
      <c r="AB28692">
        <v>7500</v>
      </c>
      <c r="AC28692">
        <v>7500</v>
      </c>
      <c r="AD28692" t="s">
        <v>27</v>
      </c>
      <c r="AE28692">
        <v>0.19689999999999999</v>
      </c>
      <c r="AF28692">
        <v>277.55</v>
      </c>
      <c r="AG28692" t="s">
        <v>166</v>
      </c>
      <c r="AH28692" t="s">
        <v>532</v>
      </c>
      <c r="AI28692" t="s">
        <v>43173</v>
      </c>
      <c r="AJ28692" t="s">
        <v>67</v>
      </c>
      <c r="AK28692" t="s">
        <v>72</v>
      </c>
      <c r="AL28692">
        <v>175000</v>
      </c>
      <c r="AM28692" t="s">
        <v>33</v>
      </c>
      <c r="AN28692" s="1">
        <v>40725</v>
      </c>
      <c r="AO28692" t="s">
        <v>34</v>
      </c>
      <c r="AP28692" t="s">
        <v>35</v>
      </c>
      <c r="AQ28692" t="s">
        <v>58535</v>
      </c>
      <c r="AR28692" t="s">
        <v>37</v>
      </c>
      <c r="AS28692" t="s">
        <v>494</v>
      </c>
      <c r="AT28692" t="s">
        <v>8680</v>
      </c>
      <c r="AU28692" t="s">
        <v>48</v>
      </c>
      <c r="AV28692">
        <v>20.96</v>
      </c>
    </row>
    <row r="28693" spans="1:48" x14ac:dyDescent="0.3">
      <c r="A28693">
        <v>818556</v>
      </c>
      <c r="B28693">
        <v>0</v>
      </c>
      <c r="C28693" s="1">
        <v>37834</v>
      </c>
      <c r="D28693">
        <v>0</v>
      </c>
      <c r="E28693" t="s">
        <v>25</v>
      </c>
      <c r="F28693" t="s">
        <v>25</v>
      </c>
      <c r="G28693">
        <v>17</v>
      </c>
      <c r="H28693">
        <v>0</v>
      </c>
      <c r="I28693">
        <v>11260</v>
      </c>
      <c r="J28693">
        <v>0.54900000000000004</v>
      </c>
      <c r="K28693">
        <v>26</v>
      </c>
      <c r="L28693" t="s">
        <v>26</v>
      </c>
      <c r="M28693">
        <v>0</v>
      </c>
      <c r="N28693">
        <v>0</v>
      </c>
      <c r="O28693">
        <v>3763.46</v>
      </c>
      <c r="P28693">
        <v>3669.07</v>
      </c>
      <c r="Q28693">
        <v>2321.0300000000002</v>
      </c>
      <c r="R28693">
        <v>1164.77</v>
      </c>
      <c r="S28693">
        <v>0</v>
      </c>
      <c r="T28693">
        <v>277.66000000000003</v>
      </c>
      <c r="U28693">
        <v>3.15</v>
      </c>
      <c r="V28693" s="1">
        <v>41061</v>
      </c>
      <c r="W28693">
        <v>349.7</v>
      </c>
      <c r="Y28693" s="1">
        <v>41183</v>
      </c>
      <c r="Z28693">
        <v>1026514</v>
      </c>
      <c r="AA28693">
        <v>10000</v>
      </c>
      <c r="AB28693">
        <v>10000</v>
      </c>
      <c r="AC28693">
        <v>9750</v>
      </c>
      <c r="AD28693" t="s">
        <v>27</v>
      </c>
      <c r="AE28693">
        <v>0.15620000000000001</v>
      </c>
      <c r="AF28693">
        <v>349.7</v>
      </c>
      <c r="AG28693" t="s">
        <v>80</v>
      </c>
      <c r="AH28693" t="s">
        <v>335</v>
      </c>
      <c r="AI28693" t="s">
        <v>58536</v>
      </c>
      <c r="AJ28693" t="s">
        <v>60</v>
      </c>
      <c r="AK28693" t="s">
        <v>72</v>
      </c>
      <c r="AL28693">
        <v>75000</v>
      </c>
      <c r="AM28693" t="s">
        <v>43</v>
      </c>
      <c r="AN28693" s="1">
        <v>40725</v>
      </c>
      <c r="AO28693" t="s">
        <v>84</v>
      </c>
      <c r="AP28693" t="s">
        <v>35</v>
      </c>
      <c r="AQ28693" t="s">
        <v>58537</v>
      </c>
      <c r="AR28693" t="s">
        <v>37</v>
      </c>
      <c r="AS28693" t="s">
        <v>193</v>
      </c>
      <c r="AT28693" t="s">
        <v>1889</v>
      </c>
      <c r="AU28693" t="s">
        <v>157</v>
      </c>
      <c r="AV28693">
        <v>11.14</v>
      </c>
    </row>
    <row r="28694" spans="1:48" x14ac:dyDescent="0.3">
      <c r="A28694">
        <v>818564</v>
      </c>
      <c r="B28694">
        <v>0</v>
      </c>
      <c r="C28694" s="1">
        <v>37591</v>
      </c>
      <c r="D28694">
        <v>0</v>
      </c>
      <c r="E28694" t="s">
        <v>25</v>
      </c>
      <c r="F28694" t="s">
        <v>25</v>
      </c>
      <c r="G28694">
        <v>11</v>
      </c>
      <c r="H28694">
        <v>0</v>
      </c>
      <c r="I28694">
        <v>14763</v>
      </c>
      <c r="J28694">
        <v>0.57699999999999996</v>
      </c>
      <c r="K28694">
        <v>22</v>
      </c>
      <c r="L28694" t="s">
        <v>26</v>
      </c>
      <c r="M28694">
        <v>0</v>
      </c>
      <c r="N28694">
        <v>0</v>
      </c>
      <c r="O28694">
        <v>12603.397290000001</v>
      </c>
      <c r="P28694">
        <v>12322.07</v>
      </c>
      <c r="Q28694">
        <v>11200</v>
      </c>
      <c r="R28694">
        <v>1403.4</v>
      </c>
      <c r="S28694">
        <v>0</v>
      </c>
      <c r="T28694">
        <v>0</v>
      </c>
      <c r="U28694">
        <v>0</v>
      </c>
      <c r="V28694" s="1">
        <v>41306</v>
      </c>
      <c r="W28694">
        <v>6414.87</v>
      </c>
      <c r="Y28694" s="1">
        <v>41944</v>
      </c>
      <c r="Z28694">
        <v>1026523</v>
      </c>
      <c r="AA28694">
        <v>11200</v>
      </c>
      <c r="AB28694">
        <v>11200</v>
      </c>
      <c r="AC28694">
        <v>10950</v>
      </c>
      <c r="AD28694" t="s">
        <v>27</v>
      </c>
      <c r="AE28694">
        <v>0.10589999999999999</v>
      </c>
      <c r="AF28694">
        <v>364.51</v>
      </c>
      <c r="AG28694" t="s">
        <v>28</v>
      </c>
      <c r="AH28694" t="s">
        <v>201</v>
      </c>
      <c r="AI28694" t="s">
        <v>58538</v>
      </c>
      <c r="AJ28694" t="s">
        <v>67</v>
      </c>
      <c r="AK28694" t="s">
        <v>32</v>
      </c>
      <c r="AL28694">
        <v>62200</v>
      </c>
      <c r="AM28694" t="s">
        <v>43</v>
      </c>
      <c r="AN28694" s="1">
        <v>40725</v>
      </c>
      <c r="AO28694" t="s">
        <v>34</v>
      </c>
      <c r="AP28694" t="s">
        <v>35</v>
      </c>
      <c r="AQ28694" t="s">
        <v>58539</v>
      </c>
      <c r="AR28694" t="s">
        <v>37</v>
      </c>
      <c r="AS28694" t="s">
        <v>494</v>
      </c>
      <c r="AT28694" t="s">
        <v>1153</v>
      </c>
      <c r="AU28694" t="s">
        <v>247</v>
      </c>
      <c r="AV28694">
        <v>8.8699999999999992</v>
      </c>
    </row>
    <row r="28695" spans="1:48" x14ac:dyDescent="0.3">
      <c r="A28695">
        <v>818586</v>
      </c>
      <c r="B28695">
        <v>0</v>
      </c>
      <c r="C28695" s="1">
        <v>36708</v>
      </c>
      <c r="D28695">
        <v>2</v>
      </c>
      <c r="E28695">
        <v>59</v>
      </c>
      <c r="F28695" t="s">
        <v>25</v>
      </c>
      <c r="G28695">
        <v>7</v>
      </c>
      <c r="H28695">
        <v>0</v>
      </c>
      <c r="I28695">
        <v>16210</v>
      </c>
      <c r="J28695">
        <v>0.90600000000000003</v>
      </c>
      <c r="K28695">
        <v>26</v>
      </c>
      <c r="L28695" t="s">
        <v>26</v>
      </c>
      <c r="M28695">
        <v>0</v>
      </c>
      <c r="N28695">
        <v>0</v>
      </c>
      <c r="O28695">
        <v>2658.937113</v>
      </c>
      <c r="P28695">
        <v>2658.94</v>
      </c>
      <c r="Q28695">
        <v>2500</v>
      </c>
      <c r="R28695">
        <v>158.94</v>
      </c>
      <c r="S28695">
        <v>0</v>
      </c>
      <c r="T28695">
        <v>0</v>
      </c>
      <c r="U28695">
        <v>0</v>
      </c>
      <c r="V28695" s="1">
        <v>40940</v>
      </c>
      <c r="W28695">
        <v>2237.6</v>
      </c>
      <c r="Y28695" s="1">
        <v>42401</v>
      </c>
      <c r="Z28695">
        <v>1026546</v>
      </c>
      <c r="AA28695">
        <v>2500</v>
      </c>
      <c r="AB28695">
        <v>2500</v>
      </c>
      <c r="AC28695">
        <v>2500</v>
      </c>
      <c r="AD28695" t="s">
        <v>27</v>
      </c>
      <c r="AE28695">
        <v>0.13489999999999999</v>
      </c>
      <c r="AF28695">
        <v>84.83</v>
      </c>
      <c r="AG28695" t="s">
        <v>49</v>
      </c>
      <c r="AH28695" t="s">
        <v>50</v>
      </c>
      <c r="AI28695" t="s">
        <v>928</v>
      </c>
      <c r="AJ28695" t="s">
        <v>91</v>
      </c>
      <c r="AK28695" t="s">
        <v>72</v>
      </c>
      <c r="AL28695">
        <v>43000</v>
      </c>
      <c r="AM28695" t="s">
        <v>43</v>
      </c>
      <c r="AN28695" s="1">
        <v>40725</v>
      </c>
      <c r="AO28695" t="s">
        <v>34</v>
      </c>
      <c r="AP28695" t="s">
        <v>35</v>
      </c>
      <c r="AQ28695" t="s">
        <v>30</v>
      </c>
      <c r="AR28695" t="s">
        <v>104</v>
      </c>
      <c r="AS28695" t="s">
        <v>4399</v>
      </c>
      <c r="AT28695" t="s">
        <v>32536</v>
      </c>
      <c r="AU28695" t="s">
        <v>1566</v>
      </c>
      <c r="AV28695">
        <v>24.31</v>
      </c>
    </row>
    <row r="28696" spans="1:48" x14ac:dyDescent="0.3">
      <c r="A28696">
        <v>818594</v>
      </c>
      <c r="B28696">
        <v>1</v>
      </c>
      <c r="C28696" s="1">
        <v>34820</v>
      </c>
      <c r="D28696">
        <v>3</v>
      </c>
      <c r="E28696">
        <v>11</v>
      </c>
      <c r="F28696" t="s">
        <v>25</v>
      </c>
      <c r="G28696">
        <v>8</v>
      </c>
      <c r="H28696">
        <v>0</v>
      </c>
      <c r="I28696">
        <v>32891</v>
      </c>
      <c r="J28696">
        <v>0.77800000000000002</v>
      </c>
      <c r="K28696">
        <v>25</v>
      </c>
      <c r="L28696" t="s">
        <v>26</v>
      </c>
      <c r="M28696">
        <v>0</v>
      </c>
      <c r="N28696">
        <v>0</v>
      </c>
      <c r="O28696">
        <v>22381.962619999998</v>
      </c>
      <c r="P28696">
        <v>22381.96</v>
      </c>
      <c r="Q28696">
        <v>20000</v>
      </c>
      <c r="R28696">
        <v>2381.96</v>
      </c>
      <c r="S28696">
        <v>0</v>
      </c>
      <c r="T28696">
        <v>0</v>
      </c>
      <c r="U28696">
        <v>0</v>
      </c>
      <c r="V28696" s="1">
        <v>41183</v>
      </c>
      <c r="W28696">
        <v>13155.18</v>
      </c>
      <c r="Y28696" s="1">
        <v>41244</v>
      </c>
      <c r="Z28696">
        <v>1026556</v>
      </c>
      <c r="AA28696">
        <v>20000</v>
      </c>
      <c r="AB28696">
        <v>20000</v>
      </c>
      <c r="AC28696">
        <v>20000</v>
      </c>
      <c r="AD28696" t="s">
        <v>27</v>
      </c>
      <c r="AE28696">
        <v>0.1149</v>
      </c>
      <c r="AF28696">
        <v>659.43</v>
      </c>
      <c r="AG28696" t="s">
        <v>28</v>
      </c>
      <c r="AH28696" t="s">
        <v>29</v>
      </c>
      <c r="AI28696" t="s">
        <v>30</v>
      </c>
      <c r="AJ28696" t="s">
        <v>196</v>
      </c>
      <c r="AK28696" t="s">
        <v>72</v>
      </c>
      <c r="AL28696">
        <v>226000</v>
      </c>
      <c r="AM28696" t="s">
        <v>4090</v>
      </c>
      <c r="AN28696" s="1">
        <v>40725</v>
      </c>
      <c r="AO28696" t="s">
        <v>34</v>
      </c>
      <c r="AP28696" t="s">
        <v>35</v>
      </c>
      <c r="AQ28696" t="s">
        <v>58540</v>
      </c>
      <c r="AR28696" t="s">
        <v>138</v>
      </c>
      <c r="AS28696" t="s">
        <v>27208</v>
      </c>
      <c r="AT28696" t="s">
        <v>7388</v>
      </c>
      <c r="AU28696" t="s">
        <v>573</v>
      </c>
      <c r="AV28696">
        <v>6.73</v>
      </c>
    </row>
    <row r="28697" spans="1:48" x14ac:dyDescent="0.3">
      <c r="A28697">
        <v>818604</v>
      </c>
      <c r="B28697">
        <v>0</v>
      </c>
      <c r="C28697" s="1">
        <v>35582</v>
      </c>
      <c r="D28697">
        <v>0</v>
      </c>
      <c r="E28697" t="s">
        <v>25</v>
      </c>
      <c r="F28697" t="s">
        <v>25</v>
      </c>
      <c r="G28697">
        <v>7</v>
      </c>
      <c r="H28697">
        <v>0</v>
      </c>
      <c r="I28697">
        <v>0</v>
      </c>
      <c r="J28697">
        <v>0</v>
      </c>
      <c r="K28697">
        <v>11</v>
      </c>
      <c r="L28697" t="s">
        <v>26</v>
      </c>
      <c r="M28697">
        <v>0</v>
      </c>
      <c r="N28697">
        <v>0</v>
      </c>
      <c r="O28697">
        <v>8760.210626</v>
      </c>
      <c r="P28697">
        <v>8760.2099999999991</v>
      </c>
      <c r="Q28697">
        <v>8000</v>
      </c>
      <c r="R28697">
        <v>760.21</v>
      </c>
      <c r="S28697">
        <v>0</v>
      </c>
      <c r="T28697">
        <v>0</v>
      </c>
      <c r="U28697">
        <v>0</v>
      </c>
      <c r="V28697" s="1">
        <v>41852</v>
      </c>
      <c r="W28697">
        <v>245.47</v>
      </c>
      <c r="Y28697" s="1">
        <v>41821</v>
      </c>
      <c r="Z28697">
        <v>1026567</v>
      </c>
      <c r="AA28697">
        <v>8000</v>
      </c>
      <c r="AB28697">
        <v>8000</v>
      </c>
      <c r="AC28697">
        <v>8000</v>
      </c>
      <c r="AD28697" t="s">
        <v>27</v>
      </c>
      <c r="AE28697">
        <v>5.9900000000000002E-2</v>
      </c>
      <c r="AF28697">
        <v>243.34</v>
      </c>
      <c r="AG28697" t="s">
        <v>76</v>
      </c>
      <c r="AH28697" t="s">
        <v>206</v>
      </c>
      <c r="AI28697" t="s">
        <v>4749</v>
      </c>
      <c r="AJ28697" t="s">
        <v>169</v>
      </c>
      <c r="AK28697" t="s">
        <v>32</v>
      </c>
      <c r="AL28697">
        <v>75638</v>
      </c>
      <c r="AM28697" t="s">
        <v>43</v>
      </c>
      <c r="AN28697" s="1">
        <v>40725</v>
      </c>
      <c r="AO28697" t="s">
        <v>34</v>
      </c>
      <c r="AP28697" t="s">
        <v>35</v>
      </c>
      <c r="AQ28697" t="s">
        <v>30</v>
      </c>
      <c r="AR28697" t="s">
        <v>174</v>
      </c>
      <c r="AS28697" t="s">
        <v>18108</v>
      </c>
      <c r="AT28697" t="s">
        <v>2292</v>
      </c>
      <c r="AU28697" t="s">
        <v>254</v>
      </c>
      <c r="AV28697">
        <v>11.25</v>
      </c>
    </row>
    <row r="28698" spans="1:48" x14ac:dyDescent="0.3">
      <c r="A28698">
        <v>818608</v>
      </c>
      <c r="B28698">
        <v>0</v>
      </c>
      <c r="C28698" s="1">
        <v>28856</v>
      </c>
      <c r="D28698">
        <v>0</v>
      </c>
      <c r="E28698" t="s">
        <v>25</v>
      </c>
      <c r="F28698" t="s">
        <v>25</v>
      </c>
      <c r="G28698">
        <v>16</v>
      </c>
      <c r="H28698">
        <v>0</v>
      </c>
      <c r="I28698">
        <v>7058</v>
      </c>
      <c r="J28698">
        <v>0.12</v>
      </c>
      <c r="K28698">
        <v>25</v>
      </c>
      <c r="L28698" t="s">
        <v>26</v>
      </c>
      <c r="M28698">
        <v>622</v>
      </c>
      <c r="N28698">
        <v>606</v>
      </c>
      <c r="O28698">
        <v>11854.86</v>
      </c>
      <c r="P28698">
        <v>11552.17</v>
      </c>
      <c r="Q28698">
        <v>9178.42</v>
      </c>
      <c r="R28698">
        <v>2676.44</v>
      </c>
      <c r="S28698">
        <v>0</v>
      </c>
      <c r="T28698">
        <v>0</v>
      </c>
      <c r="U28698">
        <v>0</v>
      </c>
      <c r="V28698" s="1">
        <v>42491</v>
      </c>
      <c r="W28698">
        <v>208.18</v>
      </c>
      <c r="X28698">
        <v>42522</v>
      </c>
      <c r="Y28698" s="1">
        <v>42491</v>
      </c>
      <c r="Z28698">
        <v>1026572</v>
      </c>
      <c r="AA28698">
        <v>9800</v>
      </c>
      <c r="AB28698">
        <v>9800</v>
      </c>
      <c r="AC28698">
        <v>9550</v>
      </c>
      <c r="AD28698" t="s">
        <v>118</v>
      </c>
      <c r="AE28698">
        <v>9.9900000000000003E-2</v>
      </c>
      <c r="AF28698">
        <v>208.18</v>
      </c>
      <c r="AG28698" t="s">
        <v>28</v>
      </c>
      <c r="AH28698" t="s">
        <v>89</v>
      </c>
      <c r="AI28698" t="s">
        <v>58541</v>
      </c>
      <c r="AJ28698" t="s">
        <v>52</v>
      </c>
      <c r="AK28698" t="s">
        <v>72</v>
      </c>
      <c r="AL28698">
        <v>48000</v>
      </c>
      <c r="AM28698" t="s">
        <v>43</v>
      </c>
      <c r="AN28698" s="1">
        <v>40756</v>
      </c>
      <c r="AO28698" t="s">
        <v>45380</v>
      </c>
      <c r="AP28698" t="s">
        <v>35</v>
      </c>
      <c r="AQ28698" t="s">
        <v>58542</v>
      </c>
      <c r="AR28698" t="s">
        <v>98</v>
      </c>
      <c r="AS28698" t="s">
        <v>467</v>
      </c>
      <c r="AT28698" t="s">
        <v>2085</v>
      </c>
      <c r="AU28698" t="s">
        <v>1288</v>
      </c>
      <c r="AV28698">
        <v>19.100000000000001</v>
      </c>
    </row>
    <row r="28699" spans="1:48" x14ac:dyDescent="0.3">
      <c r="A28699">
        <v>818619</v>
      </c>
      <c r="B28699">
        <v>0</v>
      </c>
      <c r="C28699" s="1">
        <v>33390</v>
      </c>
      <c r="D28699">
        <v>3</v>
      </c>
      <c r="E28699">
        <v>49</v>
      </c>
      <c r="F28699" t="s">
        <v>25</v>
      </c>
      <c r="G28699">
        <v>18</v>
      </c>
      <c r="H28699">
        <v>0</v>
      </c>
      <c r="I28699">
        <v>10793</v>
      </c>
      <c r="J28699">
        <v>0.20699999999999999</v>
      </c>
      <c r="K28699">
        <v>59</v>
      </c>
      <c r="L28699" t="s">
        <v>26</v>
      </c>
      <c r="M28699">
        <v>0</v>
      </c>
      <c r="N28699">
        <v>0</v>
      </c>
      <c r="O28699">
        <v>10429.23236</v>
      </c>
      <c r="P28699">
        <v>10402.07</v>
      </c>
      <c r="Q28699">
        <v>9600</v>
      </c>
      <c r="R28699">
        <v>829.23</v>
      </c>
      <c r="S28699">
        <v>0</v>
      </c>
      <c r="T28699">
        <v>0</v>
      </c>
      <c r="U28699">
        <v>0</v>
      </c>
      <c r="V28699" s="1">
        <v>41122</v>
      </c>
      <c r="W28699">
        <v>7032.76</v>
      </c>
      <c r="Y28699" s="1">
        <v>42491</v>
      </c>
      <c r="Z28699">
        <v>1026585</v>
      </c>
      <c r="AA28699">
        <v>9600</v>
      </c>
      <c r="AB28699">
        <v>9600</v>
      </c>
      <c r="AC28699">
        <v>9575</v>
      </c>
      <c r="AD28699" t="s">
        <v>27</v>
      </c>
      <c r="AE28699">
        <v>9.9900000000000003E-2</v>
      </c>
      <c r="AF28699">
        <v>309.72000000000003</v>
      </c>
      <c r="AG28699" t="s">
        <v>28</v>
      </c>
      <c r="AH28699" t="s">
        <v>89</v>
      </c>
      <c r="AI28699" t="s">
        <v>30</v>
      </c>
      <c r="AJ28699" t="s">
        <v>5807</v>
      </c>
      <c r="AK28699" t="s">
        <v>32</v>
      </c>
      <c r="AL28699">
        <v>24000</v>
      </c>
      <c r="AM28699" t="s">
        <v>43</v>
      </c>
      <c r="AN28699" s="1">
        <v>40756</v>
      </c>
      <c r="AO28699" t="s">
        <v>34</v>
      </c>
      <c r="AP28699" t="s">
        <v>35</v>
      </c>
      <c r="AQ28699" t="s">
        <v>58543</v>
      </c>
      <c r="AR28699" t="s">
        <v>37</v>
      </c>
      <c r="AS28699" t="s">
        <v>2312</v>
      </c>
      <c r="AT28699" t="s">
        <v>1362</v>
      </c>
      <c r="AU28699" t="s">
        <v>40</v>
      </c>
      <c r="AV28699">
        <v>17.100000000000001</v>
      </c>
    </row>
    <row r="28700" spans="1:48" x14ac:dyDescent="0.3">
      <c r="A28700">
        <v>818631</v>
      </c>
      <c r="B28700">
        <v>0</v>
      </c>
      <c r="C28700" s="1">
        <v>38231</v>
      </c>
      <c r="D28700">
        <v>0</v>
      </c>
      <c r="E28700">
        <v>35</v>
      </c>
      <c r="F28700" t="s">
        <v>25</v>
      </c>
      <c r="G28700">
        <v>13</v>
      </c>
      <c r="H28700">
        <v>0</v>
      </c>
      <c r="I28700">
        <v>4658</v>
      </c>
      <c r="J28700">
        <v>0.44800000000000001</v>
      </c>
      <c r="K28700">
        <v>20</v>
      </c>
      <c r="L28700" t="s">
        <v>26</v>
      </c>
      <c r="M28700">
        <v>0</v>
      </c>
      <c r="N28700">
        <v>0</v>
      </c>
      <c r="O28700">
        <v>16979.308079999999</v>
      </c>
      <c r="P28700">
        <v>16979.310000000001</v>
      </c>
      <c r="Q28700">
        <v>14000</v>
      </c>
      <c r="R28700">
        <v>2979.31</v>
      </c>
      <c r="S28700">
        <v>0</v>
      </c>
      <c r="T28700">
        <v>0</v>
      </c>
      <c r="U28700">
        <v>0</v>
      </c>
      <c r="V28700" s="1">
        <v>41852</v>
      </c>
      <c r="W28700">
        <v>482.08</v>
      </c>
      <c r="Y28700" s="1">
        <v>42491</v>
      </c>
      <c r="Z28700">
        <v>1026597</v>
      </c>
      <c r="AA28700">
        <v>14000</v>
      </c>
      <c r="AB28700">
        <v>14000</v>
      </c>
      <c r="AC28700">
        <v>14000</v>
      </c>
      <c r="AD28700" t="s">
        <v>27</v>
      </c>
      <c r="AE28700">
        <v>0.12989999999999999</v>
      </c>
      <c r="AF28700">
        <v>471.65</v>
      </c>
      <c r="AG28700" t="s">
        <v>49</v>
      </c>
      <c r="AH28700" t="s">
        <v>145</v>
      </c>
      <c r="AI28700" t="s">
        <v>58544</v>
      </c>
      <c r="AJ28700" t="s">
        <v>83</v>
      </c>
      <c r="AK28700" t="s">
        <v>32</v>
      </c>
      <c r="AL28700">
        <v>66000</v>
      </c>
      <c r="AM28700" t="s">
        <v>43</v>
      </c>
      <c r="AN28700" s="1">
        <v>40725</v>
      </c>
      <c r="AO28700" t="s">
        <v>34</v>
      </c>
      <c r="AP28700" t="s">
        <v>35</v>
      </c>
      <c r="AQ28700" t="s">
        <v>58545</v>
      </c>
      <c r="AR28700" t="s">
        <v>37</v>
      </c>
      <c r="AS28700" t="s">
        <v>288</v>
      </c>
      <c r="AT28700" t="s">
        <v>1691</v>
      </c>
      <c r="AU28700" t="s">
        <v>40</v>
      </c>
      <c r="AV28700">
        <v>3.02</v>
      </c>
    </row>
    <row r="28701" spans="1:48" x14ac:dyDescent="0.3">
      <c r="A28701">
        <v>818698</v>
      </c>
      <c r="B28701">
        <v>0</v>
      </c>
      <c r="C28701" s="1">
        <v>36434</v>
      </c>
      <c r="D28701">
        <v>1</v>
      </c>
      <c r="E28701" t="s">
        <v>25</v>
      </c>
      <c r="F28701" t="s">
        <v>25</v>
      </c>
      <c r="G28701">
        <v>6</v>
      </c>
      <c r="H28701">
        <v>0</v>
      </c>
      <c r="I28701">
        <v>0</v>
      </c>
      <c r="J28701">
        <v>0</v>
      </c>
      <c r="K28701">
        <v>17</v>
      </c>
      <c r="L28701" t="s">
        <v>26</v>
      </c>
      <c r="M28701">
        <v>0</v>
      </c>
      <c r="N28701">
        <v>0</v>
      </c>
      <c r="O28701">
        <v>10058.94</v>
      </c>
      <c r="P28701">
        <v>10058.94</v>
      </c>
      <c r="Q28701">
        <v>10000</v>
      </c>
      <c r="R28701">
        <v>58.94</v>
      </c>
      <c r="S28701">
        <v>0</v>
      </c>
      <c r="T28701">
        <v>0</v>
      </c>
      <c r="U28701">
        <v>0</v>
      </c>
      <c r="V28701" s="1">
        <v>40787</v>
      </c>
      <c r="W28701">
        <v>10059.59</v>
      </c>
      <c r="Y28701" s="1">
        <v>41518</v>
      </c>
      <c r="Z28701">
        <v>1026706</v>
      </c>
      <c r="AA28701">
        <v>10000</v>
      </c>
      <c r="AB28701">
        <v>10000</v>
      </c>
      <c r="AC28701">
        <v>10000</v>
      </c>
      <c r="AD28701" t="s">
        <v>27</v>
      </c>
      <c r="AE28701">
        <v>6.9900000000000004E-2</v>
      </c>
      <c r="AF28701">
        <v>308.73</v>
      </c>
      <c r="AG28701" t="s">
        <v>76</v>
      </c>
      <c r="AH28701" t="s">
        <v>134</v>
      </c>
      <c r="AI28701" t="s">
        <v>58546</v>
      </c>
      <c r="AJ28701" t="s">
        <v>67</v>
      </c>
      <c r="AK28701" t="s">
        <v>32</v>
      </c>
      <c r="AL28701">
        <v>58000</v>
      </c>
      <c r="AM28701" t="s">
        <v>33</v>
      </c>
      <c r="AN28701" s="1">
        <v>40725</v>
      </c>
      <c r="AO28701" t="s">
        <v>34</v>
      </c>
      <c r="AP28701" t="s">
        <v>35</v>
      </c>
      <c r="AQ28701" t="s">
        <v>58547</v>
      </c>
      <c r="AR28701" t="s">
        <v>98</v>
      </c>
      <c r="AS28701" t="s">
        <v>58548</v>
      </c>
      <c r="AT28701" t="s">
        <v>673</v>
      </c>
      <c r="AU28701" t="s">
        <v>254</v>
      </c>
      <c r="AV28701">
        <v>13.55</v>
      </c>
    </row>
    <row r="28702" spans="1:48" x14ac:dyDescent="0.3">
      <c r="A28702">
        <v>818700</v>
      </c>
      <c r="B28702">
        <v>0</v>
      </c>
      <c r="C28702" s="1">
        <v>36100</v>
      </c>
      <c r="D28702">
        <v>0</v>
      </c>
      <c r="E28702" t="s">
        <v>25</v>
      </c>
      <c r="F28702" t="s">
        <v>25</v>
      </c>
      <c r="G28702">
        <v>6</v>
      </c>
      <c r="H28702">
        <v>0</v>
      </c>
      <c r="I28702">
        <v>9269</v>
      </c>
      <c r="J28702">
        <v>0.88300000000000001</v>
      </c>
      <c r="K28702">
        <v>30</v>
      </c>
      <c r="L28702" t="s">
        <v>26</v>
      </c>
      <c r="M28702">
        <v>0</v>
      </c>
      <c r="N28702">
        <v>0</v>
      </c>
      <c r="O28702">
        <v>11362.64078</v>
      </c>
      <c r="P28702">
        <v>11078.57</v>
      </c>
      <c r="Q28702">
        <v>10000</v>
      </c>
      <c r="R28702">
        <v>1362.64</v>
      </c>
      <c r="S28702">
        <v>0</v>
      </c>
      <c r="T28702">
        <v>0</v>
      </c>
      <c r="U28702">
        <v>0</v>
      </c>
      <c r="V28702" s="1">
        <v>41852</v>
      </c>
      <c r="W28702">
        <v>337.55</v>
      </c>
      <c r="Y28702" s="1">
        <v>42156</v>
      </c>
      <c r="Z28702">
        <v>1026708</v>
      </c>
      <c r="AA28702">
        <v>10000</v>
      </c>
      <c r="AB28702">
        <v>10000</v>
      </c>
      <c r="AC28702">
        <v>9750</v>
      </c>
      <c r="AD28702" t="s">
        <v>27</v>
      </c>
      <c r="AE28702">
        <v>8.4900000000000003E-2</v>
      </c>
      <c r="AF28702">
        <v>315.63</v>
      </c>
      <c r="AG28702" t="s">
        <v>76</v>
      </c>
      <c r="AH28702" t="s">
        <v>77</v>
      </c>
      <c r="AI28702" t="s">
        <v>58549</v>
      </c>
      <c r="AJ28702" t="s">
        <v>196</v>
      </c>
      <c r="AK28702" t="s">
        <v>72</v>
      </c>
      <c r="AL28702">
        <v>38014</v>
      </c>
      <c r="AM28702" t="s">
        <v>4090</v>
      </c>
      <c r="AN28702" s="1">
        <v>40725</v>
      </c>
      <c r="AO28702" t="s">
        <v>34</v>
      </c>
      <c r="AP28702" t="s">
        <v>35</v>
      </c>
      <c r="AQ28702" t="s">
        <v>30</v>
      </c>
      <c r="AR28702" t="s">
        <v>37</v>
      </c>
      <c r="AS28702" t="s">
        <v>193</v>
      </c>
      <c r="AT28702" t="s">
        <v>1988</v>
      </c>
      <c r="AU28702" t="s">
        <v>290</v>
      </c>
      <c r="AV28702">
        <v>19.600000000000001</v>
      </c>
    </row>
    <row r="28703" spans="1:48" x14ac:dyDescent="0.3">
      <c r="A28703">
        <v>818712</v>
      </c>
      <c r="B28703">
        <v>1</v>
      </c>
      <c r="C28703" s="1">
        <v>36678</v>
      </c>
      <c r="D28703">
        <v>0</v>
      </c>
      <c r="E28703">
        <v>12</v>
      </c>
      <c r="F28703" t="s">
        <v>25</v>
      </c>
      <c r="G28703">
        <v>11</v>
      </c>
      <c r="H28703">
        <v>0</v>
      </c>
      <c r="I28703">
        <v>15564</v>
      </c>
      <c r="J28703">
        <v>0.36299999999999999</v>
      </c>
      <c r="K28703">
        <v>28</v>
      </c>
      <c r="L28703" t="s">
        <v>26</v>
      </c>
      <c r="M28703">
        <v>0</v>
      </c>
      <c r="N28703">
        <v>0</v>
      </c>
      <c r="O28703">
        <v>20458.062529999999</v>
      </c>
      <c r="P28703">
        <v>20083</v>
      </c>
      <c r="Q28703">
        <v>15000</v>
      </c>
      <c r="R28703">
        <v>5458.06</v>
      </c>
      <c r="S28703">
        <v>0</v>
      </c>
      <c r="T28703">
        <v>0</v>
      </c>
      <c r="U28703">
        <v>0</v>
      </c>
      <c r="V28703" s="1">
        <v>41730</v>
      </c>
      <c r="W28703">
        <v>8956.0499999999993</v>
      </c>
      <c r="Y28703" s="1">
        <v>41730</v>
      </c>
      <c r="Z28703">
        <v>1026720</v>
      </c>
      <c r="AA28703">
        <v>15000</v>
      </c>
      <c r="AB28703">
        <v>15000</v>
      </c>
      <c r="AC28703">
        <v>14725</v>
      </c>
      <c r="AD28703" t="s">
        <v>118</v>
      </c>
      <c r="AE28703">
        <v>0.16889999999999999</v>
      </c>
      <c r="AF28703">
        <v>371.91</v>
      </c>
      <c r="AG28703" t="s">
        <v>80</v>
      </c>
      <c r="AH28703" t="s">
        <v>187</v>
      </c>
      <c r="AI28703" t="s">
        <v>58550</v>
      </c>
      <c r="AJ28703" t="s">
        <v>67</v>
      </c>
      <c r="AK28703" t="s">
        <v>72</v>
      </c>
      <c r="AL28703">
        <v>56000</v>
      </c>
      <c r="AM28703" t="s">
        <v>33</v>
      </c>
      <c r="AN28703" s="1">
        <v>40725</v>
      </c>
      <c r="AO28703" t="s">
        <v>34</v>
      </c>
      <c r="AP28703" t="s">
        <v>35</v>
      </c>
      <c r="AQ28703" t="s">
        <v>58551</v>
      </c>
      <c r="AR28703" t="s">
        <v>37</v>
      </c>
      <c r="AS28703" t="s">
        <v>1419</v>
      </c>
      <c r="AT28703" t="s">
        <v>3227</v>
      </c>
      <c r="AU28703" t="s">
        <v>177</v>
      </c>
      <c r="AV28703">
        <v>24.43</v>
      </c>
    </row>
    <row r="28704" spans="1:48" x14ac:dyDescent="0.3">
      <c r="A28704">
        <v>818713</v>
      </c>
      <c r="B28704">
        <v>0</v>
      </c>
      <c r="C28704" s="1">
        <v>32599</v>
      </c>
      <c r="D28704">
        <v>0</v>
      </c>
      <c r="E28704" t="s">
        <v>25</v>
      </c>
      <c r="F28704" t="s">
        <v>25</v>
      </c>
      <c r="G28704">
        <v>5</v>
      </c>
      <c r="H28704">
        <v>0</v>
      </c>
      <c r="I28704">
        <v>3962</v>
      </c>
      <c r="J28704">
        <v>9.6000000000000002E-2</v>
      </c>
      <c r="K28704">
        <v>17</v>
      </c>
      <c r="L28704" t="s">
        <v>26</v>
      </c>
      <c r="M28704">
        <v>0</v>
      </c>
      <c r="N28704">
        <v>0</v>
      </c>
      <c r="O28704">
        <v>38209.747819999997</v>
      </c>
      <c r="P28704">
        <v>38182.46</v>
      </c>
      <c r="Q28704">
        <v>35000</v>
      </c>
      <c r="R28704">
        <v>3209.75</v>
      </c>
      <c r="S28704">
        <v>0</v>
      </c>
      <c r="T28704">
        <v>0</v>
      </c>
      <c r="U28704">
        <v>0</v>
      </c>
      <c r="V28704" s="1">
        <v>41244</v>
      </c>
      <c r="W28704">
        <v>21657.73</v>
      </c>
      <c r="Y28704" s="1">
        <v>41244</v>
      </c>
      <c r="Z28704">
        <v>1026721</v>
      </c>
      <c r="AA28704">
        <v>35000</v>
      </c>
      <c r="AB28704">
        <v>35000</v>
      </c>
      <c r="AC28704">
        <v>34975</v>
      </c>
      <c r="AD28704" t="s">
        <v>27</v>
      </c>
      <c r="AE28704">
        <v>8.4900000000000003E-2</v>
      </c>
      <c r="AF28704">
        <v>1104.71</v>
      </c>
      <c r="AG28704" t="s">
        <v>76</v>
      </c>
      <c r="AH28704" t="s">
        <v>77</v>
      </c>
      <c r="AI28704" t="s">
        <v>30</v>
      </c>
      <c r="AJ28704" t="s">
        <v>5807</v>
      </c>
      <c r="AK28704" t="s">
        <v>72</v>
      </c>
      <c r="AL28704">
        <v>93600</v>
      </c>
      <c r="AM28704" t="s">
        <v>4090</v>
      </c>
      <c r="AN28704" s="1">
        <v>40725</v>
      </c>
      <c r="AO28704" t="s">
        <v>34</v>
      </c>
      <c r="AP28704" t="s">
        <v>35</v>
      </c>
      <c r="AQ28704" t="s">
        <v>58552</v>
      </c>
      <c r="AR28704" t="s">
        <v>148</v>
      </c>
      <c r="AS28704" t="s">
        <v>58553</v>
      </c>
      <c r="AT28704" t="s">
        <v>1809</v>
      </c>
      <c r="AU28704" t="s">
        <v>165</v>
      </c>
      <c r="AV28704">
        <v>1.53</v>
      </c>
    </row>
    <row r="28705" spans="1:48" x14ac:dyDescent="0.3">
      <c r="A28705">
        <v>818783</v>
      </c>
      <c r="B28705">
        <v>0</v>
      </c>
      <c r="C28705" s="1">
        <v>37104</v>
      </c>
      <c r="D28705">
        <v>0</v>
      </c>
      <c r="E28705">
        <v>28</v>
      </c>
      <c r="F28705" t="s">
        <v>25</v>
      </c>
      <c r="G28705">
        <v>17</v>
      </c>
      <c r="H28705">
        <v>0</v>
      </c>
      <c r="I28705">
        <v>4969</v>
      </c>
      <c r="J28705">
        <v>0.28599999999999998</v>
      </c>
      <c r="K28705">
        <v>29</v>
      </c>
      <c r="L28705" t="s">
        <v>26</v>
      </c>
      <c r="M28705">
        <v>0</v>
      </c>
      <c r="N28705">
        <v>0</v>
      </c>
      <c r="O28705">
        <v>9379.2946250000005</v>
      </c>
      <c r="P28705">
        <v>9086.19</v>
      </c>
      <c r="Q28705">
        <v>8000</v>
      </c>
      <c r="R28705">
        <v>1379.29</v>
      </c>
      <c r="S28705">
        <v>0</v>
      </c>
      <c r="T28705">
        <v>0</v>
      </c>
      <c r="U28705">
        <v>0</v>
      </c>
      <c r="V28705" s="1">
        <v>41671</v>
      </c>
      <c r="W28705">
        <v>1819.07</v>
      </c>
      <c r="Y28705" s="1">
        <v>41671</v>
      </c>
      <c r="Z28705">
        <v>1026802</v>
      </c>
      <c r="AA28705">
        <v>8000</v>
      </c>
      <c r="AB28705">
        <v>8000</v>
      </c>
      <c r="AC28705">
        <v>7750</v>
      </c>
      <c r="AD28705" t="s">
        <v>27</v>
      </c>
      <c r="AE28705">
        <v>0.1099</v>
      </c>
      <c r="AF28705">
        <v>261.88</v>
      </c>
      <c r="AG28705" t="s">
        <v>28</v>
      </c>
      <c r="AH28705" t="s">
        <v>65</v>
      </c>
      <c r="AI28705" t="s">
        <v>1892</v>
      </c>
      <c r="AJ28705" t="s">
        <v>52</v>
      </c>
      <c r="AK28705" t="s">
        <v>72</v>
      </c>
      <c r="AL28705">
        <v>64000</v>
      </c>
      <c r="AM28705" t="s">
        <v>43</v>
      </c>
      <c r="AN28705" s="1">
        <v>40725</v>
      </c>
      <c r="AO28705" t="s">
        <v>34</v>
      </c>
      <c r="AP28705" t="s">
        <v>35</v>
      </c>
      <c r="AQ28705" t="s">
        <v>58554</v>
      </c>
      <c r="AR28705" t="s">
        <v>45</v>
      </c>
      <c r="AS28705" t="s">
        <v>58555</v>
      </c>
      <c r="AT28705" t="s">
        <v>253</v>
      </c>
      <c r="AU28705" t="s">
        <v>254</v>
      </c>
      <c r="AV28705">
        <v>15.13</v>
      </c>
    </row>
    <row r="28706" spans="1:48" x14ac:dyDescent="0.3">
      <c r="A28706">
        <v>818797</v>
      </c>
      <c r="B28706">
        <v>0</v>
      </c>
      <c r="C28706" s="1">
        <v>37865</v>
      </c>
      <c r="D28706">
        <v>0</v>
      </c>
      <c r="E28706" t="s">
        <v>25</v>
      </c>
      <c r="F28706" t="s">
        <v>25</v>
      </c>
      <c r="G28706">
        <v>8</v>
      </c>
      <c r="H28706">
        <v>0</v>
      </c>
      <c r="I28706">
        <v>8996</v>
      </c>
      <c r="J28706">
        <v>0.70299999999999996</v>
      </c>
      <c r="K28706">
        <v>11</v>
      </c>
      <c r="L28706" t="s">
        <v>26</v>
      </c>
      <c r="M28706">
        <v>0</v>
      </c>
      <c r="N28706">
        <v>0</v>
      </c>
      <c r="O28706">
        <v>11754.718080000001</v>
      </c>
      <c r="P28706">
        <v>11754.72</v>
      </c>
      <c r="Q28706">
        <v>9975</v>
      </c>
      <c r="R28706">
        <v>1779.72</v>
      </c>
      <c r="S28706">
        <v>0</v>
      </c>
      <c r="T28706">
        <v>0</v>
      </c>
      <c r="U28706">
        <v>0</v>
      </c>
      <c r="V28706" s="1">
        <v>41852</v>
      </c>
      <c r="W28706">
        <v>349.17</v>
      </c>
      <c r="Y28706" s="1">
        <v>42278</v>
      </c>
      <c r="Z28706">
        <v>1026816</v>
      </c>
      <c r="AA28706">
        <v>9975</v>
      </c>
      <c r="AB28706">
        <v>9975</v>
      </c>
      <c r="AC28706">
        <v>9975</v>
      </c>
      <c r="AD28706" t="s">
        <v>27</v>
      </c>
      <c r="AE28706">
        <v>0.1099</v>
      </c>
      <c r="AF28706">
        <v>326.52999999999997</v>
      </c>
      <c r="AG28706" t="s">
        <v>28</v>
      </c>
      <c r="AH28706" t="s">
        <v>65</v>
      </c>
      <c r="AI28706" t="s">
        <v>30</v>
      </c>
      <c r="AJ28706" t="s">
        <v>5807</v>
      </c>
      <c r="AK28706" t="s">
        <v>32</v>
      </c>
      <c r="AL28706">
        <v>29004</v>
      </c>
      <c r="AM28706" t="s">
        <v>4090</v>
      </c>
      <c r="AN28706" s="1">
        <v>40756</v>
      </c>
      <c r="AO28706" t="s">
        <v>34</v>
      </c>
      <c r="AP28706" t="s">
        <v>35</v>
      </c>
      <c r="AQ28706" t="s">
        <v>58556</v>
      </c>
      <c r="AR28706" t="s">
        <v>37</v>
      </c>
      <c r="AS28706" t="s">
        <v>494</v>
      </c>
      <c r="AT28706" t="s">
        <v>94</v>
      </c>
      <c r="AU28706" t="s">
        <v>95</v>
      </c>
      <c r="AV28706">
        <v>17.670000000000002</v>
      </c>
    </row>
    <row r="28707" spans="1:48" x14ac:dyDescent="0.3">
      <c r="A28707">
        <v>818831</v>
      </c>
      <c r="B28707">
        <v>0</v>
      </c>
      <c r="C28707" s="1">
        <v>33055</v>
      </c>
      <c r="D28707">
        <v>1</v>
      </c>
      <c r="E28707" t="s">
        <v>25</v>
      </c>
      <c r="F28707" t="s">
        <v>25</v>
      </c>
      <c r="G28707">
        <v>13</v>
      </c>
      <c r="H28707">
        <v>0</v>
      </c>
      <c r="I28707">
        <v>23500</v>
      </c>
      <c r="J28707">
        <v>0.34100000000000003</v>
      </c>
      <c r="K28707">
        <v>37</v>
      </c>
      <c r="L28707" t="s">
        <v>26</v>
      </c>
      <c r="M28707">
        <v>0</v>
      </c>
      <c r="N28707">
        <v>0</v>
      </c>
      <c r="O28707">
        <v>21211.56669</v>
      </c>
      <c r="P28707">
        <v>21211.57</v>
      </c>
      <c r="Q28707">
        <v>18000</v>
      </c>
      <c r="R28707">
        <v>3211.57</v>
      </c>
      <c r="S28707">
        <v>0</v>
      </c>
      <c r="T28707">
        <v>0</v>
      </c>
      <c r="U28707">
        <v>0</v>
      </c>
      <c r="V28707" s="1">
        <v>41852</v>
      </c>
      <c r="W28707">
        <v>602.72</v>
      </c>
      <c r="Y28707" s="1">
        <v>41821</v>
      </c>
      <c r="Z28707">
        <v>1026853</v>
      </c>
      <c r="AA28707">
        <v>18000</v>
      </c>
      <c r="AB28707">
        <v>18000</v>
      </c>
      <c r="AC28707">
        <v>18000</v>
      </c>
      <c r="AD28707" t="s">
        <v>27</v>
      </c>
      <c r="AE28707">
        <v>0.1099</v>
      </c>
      <c r="AF28707">
        <v>589.22</v>
      </c>
      <c r="AG28707" t="s">
        <v>28</v>
      </c>
      <c r="AH28707" t="s">
        <v>65</v>
      </c>
      <c r="AI28707" t="s">
        <v>30</v>
      </c>
      <c r="AJ28707" t="s">
        <v>31</v>
      </c>
      <c r="AK28707" t="s">
        <v>72</v>
      </c>
      <c r="AL28707">
        <v>200000</v>
      </c>
      <c r="AM28707" t="s">
        <v>33</v>
      </c>
      <c r="AN28707" s="1">
        <v>40756</v>
      </c>
      <c r="AO28707" t="s">
        <v>34</v>
      </c>
      <c r="AP28707" t="s">
        <v>35</v>
      </c>
      <c r="AQ28707" t="s">
        <v>30</v>
      </c>
      <c r="AR28707" t="s">
        <v>37</v>
      </c>
      <c r="AS28707" t="s">
        <v>2350</v>
      </c>
      <c r="AT28707" t="s">
        <v>543</v>
      </c>
      <c r="AU28707" t="s">
        <v>88</v>
      </c>
      <c r="AV28707">
        <v>24.56</v>
      </c>
    </row>
    <row r="28708" spans="1:48" x14ac:dyDescent="0.3">
      <c r="A28708">
        <v>818869</v>
      </c>
      <c r="B28708">
        <v>0</v>
      </c>
      <c r="C28708" s="1">
        <v>37561</v>
      </c>
      <c r="D28708">
        <v>0</v>
      </c>
      <c r="E28708">
        <v>43</v>
      </c>
      <c r="F28708" t="s">
        <v>25</v>
      </c>
      <c r="G28708">
        <v>5</v>
      </c>
      <c r="H28708">
        <v>0</v>
      </c>
      <c r="I28708">
        <v>4219</v>
      </c>
      <c r="J28708">
        <v>0.64900000000000002</v>
      </c>
      <c r="K28708">
        <v>10</v>
      </c>
      <c r="L28708" t="s">
        <v>26</v>
      </c>
      <c r="M28708">
        <v>0</v>
      </c>
      <c r="N28708">
        <v>0</v>
      </c>
      <c r="O28708">
        <v>4455.118974</v>
      </c>
      <c r="P28708">
        <v>4455.12</v>
      </c>
      <c r="Q28708">
        <v>4000</v>
      </c>
      <c r="R28708">
        <v>455.12</v>
      </c>
      <c r="S28708">
        <v>0</v>
      </c>
      <c r="T28708">
        <v>0</v>
      </c>
      <c r="U28708">
        <v>0</v>
      </c>
      <c r="V28708" s="1">
        <v>41214</v>
      </c>
      <c r="W28708">
        <v>2633.91</v>
      </c>
      <c r="Y28708" s="1">
        <v>42036</v>
      </c>
      <c r="Z28708">
        <v>1026900</v>
      </c>
      <c r="AA28708">
        <v>4000</v>
      </c>
      <c r="AB28708">
        <v>4000</v>
      </c>
      <c r="AC28708">
        <v>4000</v>
      </c>
      <c r="AD28708" t="s">
        <v>27</v>
      </c>
      <c r="AE28708">
        <v>0.1099</v>
      </c>
      <c r="AF28708">
        <v>130.94</v>
      </c>
      <c r="AG28708" t="s">
        <v>28</v>
      </c>
      <c r="AH28708" t="s">
        <v>65</v>
      </c>
      <c r="AI28708" t="s">
        <v>58557</v>
      </c>
      <c r="AJ28708" t="s">
        <v>31</v>
      </c>
      <c r="AK28708" t="s">
        <v>32</v>
      </c>
      <c r="AL28708">
        <v>130000</v>
      </c>
      <c r="AM28708" t="s">
        <v>33</v>
      </c>
      <c r="AN28708" s="1">
        <v>40725</v>
      </c>
      <c r="AO28708" t="s">
        <v>34</v>
      </c>
      <c r="AP28708" t="s">
        <v>35</v>
      </c>
      <c r="AQ28708" t="s">
        <v>58558</v>
      </c>
      <c r="AR28708" t="s">
        <v>154</v>
      </c>
      <c r="AS28708" t="s">
        <v>11859</v>
      </c>
      <c r="AT28708" t="s">
        <v>205</v>
      </c>
      <c r="AU28708" t="s">
        <v>48</v>
      </c>
      <c r="AV28708">
        <v>2.46</v>
      </c>
    </row>
    <row r="28709" spans="1:48" x14ac:dyDescent="0.3">
      <c r="A28709">
        <v>818882</v>
      </c>
      <c r="B28709">
        <v>0</v>
      </c>
      <c r="C28709" s="1">
        <v>36800</v>
      </c>
      <c r="D28709">
        <v>1</v>
      </c>
      <c r="E28709" t="s">
        <v>25</v>
      </c>
      <c r="F28709" t="s">
        <v>25</v>
      </c>
      <c r="G28709">
        <v>10</v>
      </c>
      <c r="H28709">
        <v>0</v>
      </c>
      <c r="I28709">
        <v>11071</v>
      </c>
      <c r="J28709">
        <v>0.51700000000000002</v>
      </c>
      <c r="K28709">
        <v>28</v>
      </c>
      <c r="L28709" t="s">
        <v>26</v>
      </c>
      <c r="M28709">
        <v>0</v>
      </c>
      <c r="N28709">
        <v>0</v>
      </c>
      <c r="O28709">
        <v>29745.38003</v>
      </c>
      <c r="P28709">
        <v>29709.97</v>
      </c>
      <c r="Q28709">
        <v>21000</v>
      </c>
      <c r="R28709">
        <v>8745.3799999999992</v>
      </c>
      <c r="S28709">
        <v>0</v>
      </c>
      <c r="T28709">
        <v>0</v>
      </c>
      <c r="U28709">
        <v>0</v>
      </c>
      <c r="V28709" s="1">
        <v>42370</v>
      </c>
      <c r="W28709">
        <v>3386.75</v>
      </c>
      <c r="Y28709" s="1">
        <v>42370</v>
      </c>
      <c r="Z28709">
        <v>1026914</v>
      </c>
      <c r="AA28709">
        <v>21000</v>
      </c>
      <c r="AB28709">
        <v>21000</v>
      </c>
      <c r="AC28709">
        <v>20975</v>
      </c>
      <c r="AD28709" t="s">
        <v>118</v>
      </c>
      <c r="AE28709">
        <v>0.15229999999999999</v>
      </c>
      <c r="AF28709">
        <v>502.13</v>
      </c>
      <c r="AG28709" t="s">
        <v>49</v>
      </c>
      <c r="AH28709" t="s">
        <v>71</v>
      </c>
      <c r="AI28709" t="s">
        <v>928</v>
      </c>
      <c r="AJ28709" t="s">
        <v>240</v>
      </c>
      <c r="AK28709" t="s">
        <v>72</v>
      </c>
      <c r="AL28709">
        <v>90000</v>
      </c>
      <c r="AM28709" t="s">
        <v>33</v>
      </c>
      <c r="AN28709" s="1">
        <v>40756</v>
      </c>
      <c r="AO28709" t="s">
        <v>34</v>
      </c>
      <c r="AP28709" t="s">
        <v>35</v>
      </c>
      <c r="AQ28709" t="s">
        <v>58559</v>
      </c>
      <c r="AR28709" t="s">
        <v>37</v>
      </c>
      <c r="AS28709" t="s">
        <v>193</v>
      </c>
      <c r="AT28709" t="s">
        <v>3628</v>
      </c>
      <c r="AU28709" t="s">
        <v>1566</v>
      </c>
      <c r="AV28709">
        <v>14.97</v>
      </c>
    </row>
    <row r="28710" spans="1:48" x14ac:dyDescent="0.3">
      <c r="A28710">
        <v>818907</v>
      </c>
      <c r="B28710">
        <v>0</v>
      </c>
      <c r="C28710" s="1">
        <v>37226</v>
      </c>
      <c r="D28710">
        <v>1</v>
      </c>
      <c r="E28710">
        <v>47</v>
      </c>
      <c r="F28710" t="s">
        <v>25</v>
      </c>
      <c r="G28710">
        <v>5</v>
      </c>
      <c r="H28710">
        <v>0</v>
      </c>
      <c r="I28710">
        <v>3412</v>
      </c>
      <c r="J28710">
        <v>0.75800000000000001</v>
      </c>
      <c r="K28710">
        <v>10</v>
      </c>
      <c r="L28710" t="s">
        <v>26</v>
      </c>
      <c r="M28710">
        <v>0</v>
      </c>
      <c r="N28710">
        <v>0</v>
      </c>
      <c r="O28710">
        <v>10260.53429</v>
      </c>
      <c r="P28710">
        <v>10260.530000000001</v>
      </c>
      <c r="Q28710">
        <v>8400</v>
      </c>
      <c r="R28710">
        <v>1860.53</v>
      </c>
      <c r="S28710">
        <v>0</v>
      </c>
      <c r="T28710">
        <v>0</v>
      </c>
      <c r="U28710">
        <v>0</v>
      </c>
      <c r="V28710" s="1">
        <v>41852</v>
      </c>
      <c r="W28710">
        <v>317.87</v>
      </c>
      <c r="Y28710" s="1">
        <v>42309</v>
      </c>
      <c r="Z28710">
        <v>1026941</v>
      </c>
      <c r="AA28710">
        <v>8400</v>
      </c>
      <c r="AB28710">
        <v>8400</v>
      </c>
      <c r="AC28710">
        <v>8400</v>
      </c>
      <c r="AD28710" t="s">
        <v>27</v>
      </c>
      <c r="AE28710">
        <v>0.13489999999999999</v>
      </c>
      <c r="AF28710">
        <v>285.02</v>
      </c>
      <c r="AG28710" t="s">
        <v>49</v>
      </c>
      <c r="AH28710" t="s">
        <v>50</v>
      </c>
      <c r="AI28710" t="s">
        <v>58560</v>
      </c>
      <c r="AJ28710" t="s">
        <v>91</v>
      </c>
      <c r="AK28710" t="s">
        <v>72</v>
      </c>
      <c r="AL28710">
        <v>42996</v>
      </c>
      <c r="AM28710" t="s">
        <v>43</v>
      </c>
      <c r="AN28710" s="1">
        <v>40725</v>
      </c>
      <c r="AO28710" t="s">
        <v>34</v>
      </c>
      <c r="AP28710" t="s">
        <v>35</v>
      </c>
      <c r="AQ28710" t="s">
        <v>58561</v>
      </c>
      <c r="AR28710" t="s">
        <v>37</v>
      </c>
      <c r="AS28710" t="s">
        <v>193</v>
      </c>
      <c r="AT28710" t="s">
        <v>3084</v>
      </c>
      <c r="AU28710" t="s">
        <v>141</v>
      </c>
      <c r="AV28710">
        <v>7.06</v>
      </c>
    </row>
    <row r="28711" spans="1:48" x14ac:dyDescent="0.3">
      <c r="A28711">
        <v>818925</v>
      </c>
      <c r="B28711">
        <v>0</v>
      </c>
      <c r="C28711" s="1">
        <v>37257</v>
      </c>
      <c r="D28711">
        <v>0</v>
      </c>
      <c r="E28711" t="s">
        <v>25</v>
      </c>
      <c r="F28711" t="s">
        <v>25</v>
      </c>
      <c r="G28711">
        <v>9</v>
      </c>
      <c r="H28711">
        <v>0</v>
      </c>
      <c r="I28711">
        <v>17898</v>
      </c>
      <c r="J28711">
        <v>0.441</v>
      </c>
      <c r="K28711">
        <v>17</v>
      </c>
      <c r="L28711" t="s">
        <v>26</v>
      </c>
      <c r="M28711">
        <v>0</v>
      </c>
      <c r="N28711">
        <v>0</v>
      </c>
      <c r="O28711">
        <v>6766.72</v>
      </c>
      <c r="P28711">
        <v>6660.75</v>
      </c>
      <c r="Q28711">
        <v>5189.66</v>
      </c>
      <c r="R28711">
        <v>1561.5</v>
      </c>
      <c r="S28711">
        <v>0</v>
      </c>
      <c r="T28711">
        <v>15.56</v>
      </c>
      <c r="U28711">
        <v>0</v>
      </c>
      <c r="V28711" s="1">
        <v>41153</v>
      </c>
      <c r="W28711">
        <v>520.72</v>
      </c>
      <c r="Y28711" s="1">
        <v>42491</v>
      </c>
      <c r="Z28711">
        <v>1026961</v>
      </c>
      <c r="AA28711">
        <v>16000</v>
      </c>
      <c r="AB28711">
        <v>16000</v>
      </c>
      <c r="AC28711">
        <v>15750</v>
      </c>
      <c r="AD28711" t="s">
        <v>27</v>
      </c>
      <c r="AE28711">
        <v>0.10589999999999999</v>
      </c>
      <c r="AF28711">
        <v>520.72</v>
      </c>
      <c r="AG28711" t="s">
        <v>28</v>
      </c>
      <c r="AH28711" t="s">
        <v>201</v>
      </c>
      <c r="AI28711" t="s">
        <v>26535</v>
      </c>
      <c r="AJ28711" t="s">
        <v>52</v>
      </c>
      <c r="AK28711" t="s">
        <v>72</v>
      </c>
      <c r="AL28711">
        <v>61000</v>
      </c>
      <c r="AM28711" t="s">
        <v>33</v>
      </c>
      <c r="AN28711" s="1">
        <v>40725</v>
      </c>
      <c r="AO28711" t="s">
        <v>84</v>
      </c>
      <c r="AP28711" t="s">
        <v>35</v>
      </c>
      <c r="AQ28711" t="s">
        <v>58562</v>
      </c>
      <c r="AR28711" t="s">
        <v>37</v>
      </c>
      <c r="AS28711" t="s">
        <v>2468</v>
      </c>
      <c r="AT28711" t="s">
        <v>478</v>
      </c>
      <c r="AU28711" t="s">
        <v>151</v>
      </c>
      <c r="AV28711">
        <v>10.92</v>
      </c>
    </row>
    <row r="28712" spans="1:48" x14ac:dyDescent="0.3">
      <c r="A28712">
        <v>818939</v>
      </c>
      <c r="B28712">
        <v>0</v>
      </c>
      <c r="C28712" s="1">
        <v>37926</v>
      </c>
      <c r="D28712">
        <v>0</v>
      </c>
      <c r="E28712">
        <v>67</v>
      </c>
      <c r="F28712" t="s">
        <v>25</v>
      </c>
      <c r="G28712">
        <v>5</v>
      </c>
      <c r="H28712">
        <v>0</v>
      </c>
      <c r="I28712">
        <v>9547</v>
      </c>
      <c r="J28712">
        <v>0.65</v>
      </c>
      <c r="K28712">
        <v>9</v>
      </c>
      <c r="L28712" t="s">
        <v>26</v>
      </c>
      <c r="M28712">
        <v>0</v>
      </c>
      <c r="N28712">
        <v>0</v>
      </c>
      <c r="O28712">
        <v>10459.07807</v>
      </c>
      <c r="P28712">
        <v>10459.08</v>
      </c>
      <c r="Q28712">
        <v>9500</v>
      </c>
      <c r="R28712">
        <v>959.08</v>
      </c>
      <c r="S28712">
        <v>0</v>
      </c>
      <c r="T28712">
        <v>0</v>
      </c>
      <c r="U28712">
        <v>0</v>
      </c>
      <c r="V28712" s="1">
        <v>41030</v>
      </c>
      <c r="W28712">
        <v>6812.04</v>
      </c>
      <c r="Y28712" s="1">
        <v>42186</v>
      </c>
      <c r="Z28712">
        <v>1026976</v>
      </c>
      <c r="AA28712">
        <v>9500</v>
      </c>
      <c r="AB28712">
        <v>9500</v>
      </c>
      <c r="AC28712">
        <v>9500</v>
      </c>
      <c r="AD28712" t="s">
        <v>27</v>
      </c>
      <c r="AE28712">
        <v>0.15620000000000001</v>
      </c>
      <c r="AF28712">
        <v>332.22</v>
      </c>
      <c r="AG28712" t="s">
        <v>80</v>
      </c>
      <c r="AH28712" t="s">
        <v>335</v>
      </c>
      <c r="AI28712" t="s">
        <v>3654</v>
      </c>
      <c r="AJ28712" t="s">
        <v>83</v>
      </c>
      <c r="AK28712" t="s">
        <v>32</v>
      </c>
      <c r="AL28712">
        <v>61000</v>
      </c>
      <c r="AM28712" t="s">
        <v>43</v>
      </c>
      <c r="AN28712" s="1">
        <v>40756</v>
      </c>
      <c r="AO28712" t="s">
        <v>34</v>
      </c>
      <c r="AP28712" t="s">
        <v>35</v>
      </c>
      <c r="AQ28712" t="s">
        <v>30</v>
      </c>
      <c r="AR28712" t="s">
        <v>37</v>
      </c>
      <c r="AS28712" t="s">
        <v>58563</v>
      </c>
      <c r="AT28712" t="s">
        <v>164</v>
      </c>
      <c r="AU28712" t="s">
        <v>165</v>
      </c>
      <c r="AV28712">
        <v>24.65</v>
      </c>
    </row>
    <row r="28713" spans="1:48" x14ac:dyDescent="0.3">
      <c r="A28713">
        <v>818960</v>
      </c>
      <c r="B28713">
        <v>0</v>
      </c>
      <c r="C28713" s="1">
        <v>38139</v>
      </c>
      <c r="D28713">
        <v>2</v>
      </c>
      <c r="E28713" t="s">
        <v>25</v>
      </c>
      <c r="F28713" t="s">
        <v>25</v>
      </c>
      <c r="G28713">
        <v>8</v>
      </c>
      <c r="H28713">
        <v>0</v>
      </c>
      <c r="I28713">
        <v>4490</v>
      </c>
      <c r="J28713">
        <v>0.34499999999999997</v>
      </c>
      <c r="K28713">
        <v>10</v>
      </c>
      <c r="L28713" t="s">
        <v>26</v>
      </c>
      <c r="M28713">
        <v>0</v>
      </c>
      <c r="N28713">
        <v>0</v>
      </c>
      <c r="O28713">
        <v>6914.25965</v>
      </c>
      <c r="P28713">
        <v>6914.26</v>
      </c>
      <c r="Q28713">
        <v>6000</v>
      </c>
      <c r="R28713">
        <v>914.26</v>
      </c>
      <c r="S28713">
        <v>0</v>
      </c>
      <c r="T28713">
        <v>0</v>
      </c>
      <c r="U28713">
        <v>0</v>
      </c>
      <c r="V28713" s="1">
        <v>41426</v>
      </c>
      <c r="W28713">
        <v>510.06</v>
      </c>
      <c r="Y28713" s="1">
        <v>42430</v>
      </c>
      <c r="Z28713">
        <v>1027000</v>
      </c>
      <c r="AA28713">
        <v>6000</v>
      </c>
      <c r="AB28713">
        <v>6000</v>
      </c>
      <c r="AC28713">
        <v>6000</v>
      </c>
      <c r="AD28713" t="s">
        <v>27</v>
      </c>
      <c r="AE28713">
        <v>0.12989999999999999</v>
      </c>
      <c r="AF28713">
        <v>202.14</v>
      </c>
      <c r="AG28713" t="s">
        <v>49</v>
      </c>
      <c r="AH28713" t="s">
        <v>145</v>
      </c>
      <c r="AI28713" t="s">
        <v>58564</v>
      </c>
      <c r="AJ28713" t="s">
        <v>67</v>
      </c>
      <c r="AK28713" t="s">
        <v>72</v>
      </c>
      <c r="AL28713">
        <v>37000</v>
      </c>
      <c r="AM28713" t="s">
        <v>4090</v>
      </c>
      <c r="AN28713" s="1">
        <v>40725</v>
      </c>
      <c r="AO28713" t="s">
        <v>34</v>
      </c>
      <c r="AP28713" t="s">
        <v>35</v>
      </c>
      <c r="AQ28713" t="s">
        <v>30</v>
      </c>
      <c r="AR28713" t="s">
        <v>37</v>
      </c>
      <c r="AS28713" t="s">
        <v>193</v>
      </c>
      <c r="AT28713" t="s">
        <v>1349</v>
      </c>
      <c r="AU28713" t="s">
        <v>200</v>
      </c>
      <c r="AV28713">
        <v>7.33</v>
      </c>
    </row>
    <row r="28714" spans="1:48" x14ac:dyDescent="0.3">
      <c r="A28714">
        <v>818968</v>
      </c>
      <c r="B28714">
        <v>0</v>
      </c>
      <c r="C28714" s="1">
        <v>36739</v>
      </c>
      <c r="D28714">
        <v>0</v>
      </c>
      <c r="E28714">
        <v>76</v>
      </c>
      <c r="F28714" t="s">
        <v>25</v>
      </c>
      <c r="G28714">
        <v>14</v>
      </c>
      <c r="H28714">
        <v>0</v>
      </c>
      <c r="I28714">
        <v>3318</v>
      </c>
      <c r="J28714">
        <v>0.25900000000000001</v>
      </c>
      <c r="K28714">
        <v>35</v>
      </c>
      <c r="L28714" t="s">
        <v>26</v>
      </c>
      <c r="M28714">
        <v>0</v>
      </c>
      <c r="N28714">
        <v>0</v>
      </c>
      <c r="O28714">
        <v>3165.5317730000002</v>
      </c>
      <c r="P28714">
        <v>3165.53</v>
      </c>
      <c r="Q28714">
        <v>3000</v>
      </c>
      <c r="R28714">
        <v>165.53</v>
      </c>
      <c r="S28714">
        <v>0</v>
      </c>
      <c r="T28714">
        <v>0</v>
      </c>
      <c r="U28714">
        <v>0</v>
      </c>
      <c r="V28714" s="1">
        <v>41244</v>
      </c>
      <c r="W28714">
        <v>185.35</v>
      </c>
      <c r="Y28714" s="1">
        <v>41244</v>
      </c>
      <c r="Z28714">
        <v>1027010</v>
      </c>
      <c r="AA28714">
        <v>3000</v>
      </c>
      <c r="AB28714">
        <v>3000</v>
      </c>
      <c r="AC28714">
        <v>3000</v>
      </c>
      <c r="AD28714" t="s">
        <v>27</v>
      </c>
      <c r="AE28714">
        <v>7.4899999999999994E-2</v>
      </c>
      <c r="AF28714">
        <v>93.31</v>
      </c>
      <c r="AG28714" t="s">
        <v>76</v>
      </c>
      <c r="AH28714" t="s">
        <v>129</v>
      </c>
      <c r="AI28714" t="s">
        <v>58565</v>
      </c>
      <c r="AJ28714" t="s">
        <v>83</v>
      </c>
      <c r="AK28714" t="s">
        <v>32</v>
      </c>
      <c r="AL28714">
        <v>43200</v>
      </c>
      <c r="AM28714" t="s">
        <v>43</v>
      </c>
      <c r="AN28714" s="1">
        <v>40725</v>
      </c>
      <c r="AO28714" t="s">
        <v>34</v>
      </c>
      <c r="AP28714" t="s">
        <v>35</v>
      </c>
      <c r="AQ28714" t="s">
        <v>58566</v>
      </c>
      <c r="AR28714" t="s">
        <v>45</v>
      </c>
      <c r="AS28714" t="s">
        <v>58567</v>
      </c>
      <c r="AT28714" t="s">
        <v>1943</v>
      </c>
      <c r="AU28714" t="s">
        <v>40</v>
      </c>
      <c r="AV28714">
        <v>17.39</v>
      </c>
    </row>
    <row r="28715" spans="1:48" x14ac:dyDescent="0.3">
      <c r="A28715">
        <v>818975</v>
      </c>
      <c r="B28715">
        <v>0</v>
      </c>
      <c r="C28715" s="1">
        <v>33178</v>
      </c>
      <c r="D28715">
        <v>1</v>
      </c>
      <c r="E28715" t="s">
        <v>25</v>
      </c>
      <c r="F28715" t="s">
        <v>25</v>
      </c>
      <c r="G28715">
        <v>9</v>
      </c>
      <c r="H28715">
        <v>0</v>
      </c>
      <c r="I28715">
        <v>225</v>
      </c>
      <c r="J28715">
        <v>7.0000000000000001E-3</v>
      </c>
      <c r="K28715">
        <v>26</v>
      </c>
      <c r="L28715" t="s">
        <v>26</v>
      </c>
      <c r="M28715">
        <v>0</v>
      </c>
      <c r="N28715">
        <v>0</v>
      </c>
      <c r="O28715">
        <v>4254.3958750000002</v>
      </c>
      <c r="P28715">
        <v>4254.3999999999996</v>
      </c>
      <c r="Q28715">
        <v>4000</v>
      </c>
      <c r="R28715">
        <v>254.4</v>
      </c>
      <c r="S28715">
        <v>0</v>
      </c>
      <c r="T28715">
        <v>0</v>
      </c>
      <c r="U28715">
        <v>0</v>
      </c>
      <c r="V28715" s="1">
        <v>41579</v>
      </c>
      <c r="W28715">
        <v>81.400000000000006</v>
      </c>
      <c r="Y28715" s="1">
        <v>41579</v>
      </c>
      <c r="Z28715">
        <v>1027019</v>
      </c>
      <c r="AA28715">
        <v>4000</v>
      </c>
      <c r="AB28715">
        <v>4000</v>
      </c>
      <c r="AC28715">
        <v>4000</v>
      </c>
      <c r="AD28715" t="s">
        <v>27</v>
      </c>
      <c r="AE28715">
        <v>5.9900000000000002E-2</v>
      </c>
      <c r="AF28715">
        <v>121.67</v>
      </c>
      <c r="AG28715" t="s">
        <v>76</v>
      </c>
      <c r="AH28715" t="s">
        <v>206</v>
      </c>
      <c r="AI28715" t="s">
        <v>42533</v>
      </c>
      <c r="AJ28715" t="s">
        <v>60</v>
      </c>
      <c r="AK28715" t="s">
        <v>72</v>
      </c>
      <c r="AL28715">
        <v>41664</v>
      </c>
      <c r="AM28715" t="s">
        <v>43</v>
      </c>
      <c r="AN28715" s="1">
        <v>40725</v>
      </c>
      <c r="AO28715" t="s">
        <v>34</v>
      </c>
      <c r="AP28715" t="s">
        <v>35</v>
      </c>
      <c r="AQ28715" t="s">
        <v>30</v>
      </c>
      <c r="AR28715" t="s">
        <v>98</v>
      </c>
      <c r="AS28715" t="s">
        <v>58568</v>
      </c>
      <c r="AT28715" t="s">
        <v>1076</v>
      </c>
      <c r="AU28715" t="s">
        <v>514</v>
      </c>
      <c r="AV28715">
        <v>15.29</v>
      </c>
    </row>
    <row r="28716" spans="1:48" x14ac:dyDescent="0.3">
      <c r="A28716">
        <v>819005</v>
      </c>
      <c r="B28716">
        <v>0</v>
      </c>
      <c r="C28716" s="1">
        <v>39326</v>
      </c>
      <c r="D28716">
        <v>0</v>
      </c>
      <c r="E28716" t="s">
        <v>25</v>
      </c>
      <c r="F28716" t="s">
        <v>25</v>
      </c>
      <c r="G28716">
        <v>4</v>
      </c>
      <c r="H28716">
        <v>0</v>
      </c>
      <c r="I28716">
        <v>1069</v>
      </c>
      <c r="J28716">
        <v>0.97199999999999998</v>
      </c>
      <c r="K28716">
        <v>4</v>
      </c>
      <c r="L28716" t="s">
        <v>26</v>
      </c>
      <c r="M28716">
        <v>0</v>
      </c>
      <c r="N28716">
        <v>0</v>
      </c>
      <c r="O28716">
        <v>342.56</v>
      </c>
      <c r="P28716">
        <v>342.56</v>
      </c>
      <c r="Q28716">
        <v>207.98</v>
      </c>
      <c r="R28716">
        <v>134.58000000000001</v>
      </c>
      <c r="S28716">
        <v>0</v>
      </c>
      <c r="T28716">
        <v>0</v>
      </c>
      <c r="U28716">
        <v>0</v>
      </c>
      <c r="V28716" s="1">
        <v>40878</v>
      </c>
      <c r="W28716">
        <v>86.16</v>
      </c>
      <c r="Y28716" s="1">
        <v>42491</v>
      </c>
      <c r="Z28716">
        <v>1027050</v>
      </c>
      <c r="AA28716">
        <v>2400</v>
      </c>
      <c r="AB28716">
        <v>2400</v>
      </c>
      <c r="AC28716">
        <v>2400</v>
      </c>
      <c r="AD28716" t="s">
        <v>27</v>
      </c>
      <c r="AE28716">
        <v>0.1749</v>
      </c>
      <c r="AF28716">
        <v>86.16</v>
      </c>
      <c r="AG28716" t="s">
        <v>80</v>
      </c>
      <c r="AH28716" t="s">
        <v>554</v>
      </c>
      <c r="AI28716" t="s">
        <v>50121</v>
      </c>
      <c r="AJ28716" t="s">
        <v>169</v>
      </c>
      <c r="AK28716" t="s">
        <v>32</v>
      </c>
      <c r="AL28716">
        <v>13440</v>
      </c>
      <c r="AM28716" t="s">
        <v>33</v>
      </c>
      <c r="AN28716" s="1">
        <v>40725</v>
      </c>
      <c r="AO28716" t="s">
        <v>84</v>
      </c>
      <c r="AP28716" t="s">
        <v>35</v>
      </c>
      <c r="AQ28716" t="s">
        <v>30</v>
      </c>
      <c r="AR28716" t="s">
        <v>174</v>
      </c>
      <c r="AS28716" t="s">
        <v>58569</v>
      </c>
      <c r="AT28716" t="s">
        <v>600</v>
      </c>
      <c r="AU28716" t="s">
        <v>585</v>
      </c>
      <c r="AV28716">
        <v>8.2100000000000009</v>
      </c>
    </row>
    <row r="28717" spans="1:48" x14ac:dyDescent="0.3">
      <c r="A28717">
        <v>819023</v>
      </c>
      <c r="B28717">
        <v>0</v>
      </c>
      <c r="C28717" s="1">
        <v>36739</v>
      </c>
      <c r="D28717">
        <v>0</v>
      </c>
      <c r="E28717" t="s">
        <v>25</v>
      </c>
      <c r="F28717" t="s">
        <v>25</v>
      </c>
      <c r="G28717">
        <v>7</v>
      </c>
      <c r="H28717">
        <v>0</v>
      </c>
      <c r="I28717">
        <v>814</v>
      </c>
      <c r="J28717">
        <v>7.3999999999999996E-2</v>
      </c>
      <c r="K28717">
        <v>23</v>
      </c>
      <c r="L28717" t="s">
        <v>26</v>
      </c>
      <c r="M28717">
        <v>0</v>
      </c>
      <c r="N28717">
        <v>0</v>
      </c>
      <c r="O28717">
        <v>1737.1935149999999</v>
      </c>
      <c r="P28717">
        <v>1737.19</v>
      </c>
      <c r="Q28717">
        <v>1600</v>
      </c>
      <c r="R28717">
        <v>137.19</v>
      </c>
      <c r="S28717">
        <v>0</v>
      </c>
      <c r="T28717">
        <v>0</v>
      </c>
      <c r="U28717">
        <v>0</v>
      </c>
      <c r="V28717" s="1">
        <v>41852</v>
      </c>
      <c r="W28717">
        <v>53.27</v>
      </c>
      <c r="Y28717" s="1">
        <v>41883</v>
      </c>
      <c r="Z28717">
        <v>1027073</v>
      </c>
      <c r="AA28717">
        <v>1600</v>
      </c>
      <c r="AB28717">
        <v>1600</v>
      </c>
      <c r="AC28717">
        <v>1600</v>
      </c>
      <c r="AD28717" t="s">
        <v>27</v>
      </c>
      <c r="AE28717">
        <v>5.4199999999999998E-2</v>
      </c>
      <c r="AF28717">
        <v>48.26</v>
      </c>
      <c r="AG28717" t="s">
        <v>76</v>
      </c>
      <c r="AH28717" t="s">
        <v>472</v>
      </c>
      <c r="AI28717" t="s">
        <v>6395</v>
      </c>
      <c r="AJ28717" t="s">
        <v>169</v>
      </c>
      <c r="AK28717" t="s">
        <v>53</v>
      </c>
      <c r="AL28717">
        <v>62500</v>
      </c>
      <c r="AM28717" t="s">
        <v>33</v>
      </c>
      <c r="AN28717" s="1">
        <v>40725</v>
      </c>
      <c r="AO28717" t="s">
        <v>34</v>
      </c>
      <c r="AP28717" t="s">
        <v>35</v>
      </c>
      <c r="AQ28717" t="s">
        <v>58570</v>
      </c>
      <c r="AR28717" t="s">
        <v>174</v>
      </c>
      <c r="AS28717" t="s">
        <v>1094</v>
      </c>
      <c r="AT28717" t="s">
        <v>36591</v>
      </c>
      <c r="AU28717" t="s">
        <v>128</v>
      </c>
      <c r="AV28717">
        <v>13.54</v>
      </c>
    </row>
    <row r="28718" spans="1:48" x14ac:dyDescent="0.3">
      <c r="A28718">
        <v>819093</v>
      </c>
      <c r="B28718">
        <v>0</v>
      </c>
      <c r="C28718" s="1">
        <v>38231</v>
      </c>
      <c r="D28718">
        <v>1</v>
      </c>
      <c r="E28718" t="s">
        <v>25</v>
      </c>
      <c r="F28718" t="s">
        <v>25</v>
      </c>
      <c r="G28718">
        <v>9</v>
      </c>
      <c r="H28718">
        <v>0</v>
      </c>
      <c r="I28718">
        <v>9996</v>
      </c>
      <c r="J28718">
        <v>0.436</v>
      </c>
      <c r="K28718">
        <v>19</v>
      </c>
      <c r="L28718" t="s">
        <v>26</v>
      </c>
      <c r="M28718">
        <v>0</v>
      </c>
      <c r="N28718">
        <v>0</v>
      </c>
      <c r="O28718">
        <v>6472.3139199999996</v>
      </c>
      <c r="P28718">
        <v>6472.31</v>
      </c>
      <c r="Q28718">
        <v>6000</v>
      </c>
      <c r="R28718">
        <v>472.31</v>
      </c>
      <c r="S28718">
        <v>0</v>
      </c>
      <c r="T28718">
        <v>0</v>
      </c>
      <c r="U28718">
        <v>0</v>
      </c>
      <c r="V28718" s="1">
        <v>41275</v>
      </c>
      <c r="W28718">
        <v>3511.05</v>
      </c>
      <c r="Y28718" s="1">
        <v>42491</v>
      </c>
      <c r="Z28718">
        <v>1027149</v>
      </c>
      <c r="AA28718">
        <v>6000</v>
      </c>
      <c r="AB28718">
        <v>6000</v>
      </c>
      <c r="AC28718">
        <v>6000</v>
      </c>
      <c r="AD28718" t="s">
        <v>27</v>
      </c>
      <c r="AE28718">
        <v>6.9900000000000004E-2</v>
      </c>
      <c r="AF28718">
        <v>185.24</v>
      </c>
      <c r="AG28718" t="s">
        <v>76</v>
      </c>
      <c r="AH28718" t="s">
        <v>134</v>
      </c>
      <c r="AI28718" t="s">
        <v>58571</v>
      </c>
      <c r="AJ28718" t="s">
        <v>91</v>
      </c>
      <c r="AK28718" t="s">
        <v>72</v>
      </c>
      <c r="AL28718">
        <v>45000</v>
      </c>
      <c r="AM28718" t="s">
        <v>43</v>
      </c>
      <c r="AN28718" s="1">
        <v>40725</v>
      </c>
      <c r="AO28718" t="s">
        <v>34</v>
      </c>
      <c r="AP28718" t="s">
        <v>35</v>
      </c>
      <c r="AQ28718" t="s">
        <v>30</v>
      </c>
      <c r="AR28718" t="s">
        <v>104</v>
      </c>
      <c r="AS28718" t="s">
        <v>58572</v>
      </c>
      <c r="AT28718" t="s">
        <v>26307</v>
      </c>
      <c r="AU28718" t="s">
        <v>200</v>
      </c>
      <c r="AV28718">
        <v>8.0500000000000007</v>
      </c>
    </row>
    <row r="28719" spans="1:48" x14ac:dyDescent="0.3">
      <c r="A28719">
        <v>819104</v>
      </c>
      <c r="B28719">
        <v>0</v>
      </c>
      <c r="C28719" s="1">
        <v>35765</v>
      </c>
      <c r="D28719">
        <v>0</v>
      </c>
      <c r="E28719">
        <v>51</v>
      </c>
      <c r="F28719" t="s">
        <v>25</v>
      </c>
      <c r="G28719">
        <v>11</v>
      </c>
      <c r="H28719">
        <v>0</v>
      </c>
      <c r="I28719">
        <v>12198</v>
      </c>
      <c r="J28719">
        <v>0.48599999999999999</v>
      </c>
      <c r="K28719">
        <v>18</v>
      </c>
      <c r="L28719" t="s">
        <v>26</v>
      </c>
      <c r="M28719">
        <v>0</v>
      </c>
      <c r="N28719">
        <v>0</v>
      </c>
      <c r="O28719">
        <v>10544.510399999999</v>
      </c>
      <c r="P28719">
        <v>10251.61</v>
      </c>
      <c r="Q28719">
        <v>9000</v>
      </c>
      <c r="R28719">
        <v>1544.51</v>
      </c>
      <c r="S28719">
        <v>0</v>
      </c>
      <c r="T28719">
        <v>0</v>
      </c>
      <c r="U28719">
        <v>0</v>
      </c>
      <c r="V28719" s="1">
        <v>41852</v>
      </c>
      <c r="W28719">
        <v>304.62</v>
      </c>
      <c r="Y28719" s="1">
        <v>42401</v>
      </c>
      <c r="Z28719">
        <v>1027160</v>
      </c>
      <c r="AA28719">
        <v>9000</v>
      </c>
      <c r="AB28719">
        <v>9000</v>
      </c>
      <c r="AC28719">
        <v>8750</v>
      </c>
      <c r="AD28719" t="s">
        <v>27</v>
      </c>
      <c r="AE28719">
        <v>0.10589999999999999</v>
      </c>
      <c r="AF28719">
        <v>292.91000000000003</v>
      </c>
      <c r="AG28719" t="s">
        <v>28</v>
      </c>
      <c r="AH28719" t="s">
        <v>201</v>
      </c>
      <c r="AI28719" t="s">
        <v>58573</v>
      </c>
      <c r="AJ28719" t="s">
        <v>60</v>
      </c>
      <c r="AK28719" t="s">
        <v>72</v>
      </c>
      <c r="AL28719">
        <v>64973</v>
      </c>
      <c r="AM28719" t="s">
        <v>4090</v>
      </c>
      <c r="AN28719" s="1">
        <v>40725</v>
      </c>
      <c r="AO28719" t="s">
        <v>34</v>
      </c>
      <c r="AP28719" t="s">
        <v>35</v>
      </c>
      <c r="AQ28719" t="s">
        <v>58574</v>
      </c>
      <c r="AR28719" t="s">
        <v>45</v>
      </c>
      <c r="AS28719" t="s">
        <v>58575</v>
      </c>
      <c r="AT28719" t="s">
        <v>1943</v>
      </c>
      <c r="AU28719" t="s">
        <v>40</v>
      </c>
      <c r="AV28719">
        <v>10.64</v>
      </c>
    </row>
    <row r="28720" spans="1:48" x14ac:dyDescent="0.3">
      <c r="A28720">
        <v>819119</v>
      </c>
      <c r="B28720">
        <v>0</v>
      </c>
      <c r="C28720" s="1">
        <v>36647</v>
      </c>
      <c r="D28720">
        <v>1</v>
      </c>
      <c r="E28720" t="s">
        <v>25</v>
      </c>
      <c r="F28720" t="s">
        <v>25</v>
      </c>
      <c r="G28720">
        <v>11</v>
      </c>
      <c r="H28720">
        <v>0</v>
      </c>
      <c r="I28720">
        <v>11964</v>
      </c>
      <c r="J28720">
        <v>0.86599999999999999</v>
      </c>
      <c r="K28720">
        <v>21</v>
      </c>
      <c r="L28720" t="s">
        <v>26</v>
      </c>
      <c r="M28720">
        <v>0</v>
      </c>
      <c r="N28720">
        <v>0</v>
      </c>
      <c r="O28720">
        <v>5341.2794329999997</v>
      </c>
      <c r="P28720">
        <v>5341.28</v>
      </c>
      <c r="Q28720">
        <v>4500</v>
      </c>
      <c r="R28720">
        <v>841.28</v>
      </c>
      <c r="S28720">
        <v>0</v>
      </c>
      <c r="T28720">
        <v>0</v>
      </c>
      <c r="U28720">
        <v>0</v>
      </c>
      <c r="V28720" s="1">
        <v>41852</v>
      </c>
      <c r="W28720">
        <v>163.68</v>
      </c>
      <c r="Y28720" s="1">
        <v>42491</v>
      </c>
      <c r="Z28720">
        <v>1027177</v>
      </c>
      <c r="AA28720">
        <v>4500</v>
      </c>
      <c r="AB28720">
        <v>4500</v>
      </c>
      <c r="AC28720">
        <v>4500</v>
      </c>
      <c r="AD28720" t="s">
        <v>27</v>
      </c>
      <c r="AE28720">
        <v>0.1149</v>
      </c>
      <c r="AF28720">
        <v>148.38</v>
      </c>
      <c r="AG28720" t="s">
        <v>28</v>
      </c>
      <c r="AH28720" t="s">
        <v>29</v>
      </c>
      <c r="AI28720" t="s">
        <v>8654</v>
      </c>
      <c r="AJ28720" t="s">
        <v>196</v>
      </c>
      <c r="AK28720" t="s">
        <v>72</v>
      </c>
      <c r="AL28720">
        <v>147885</v>
      </c>
      <c r="AM28720" t="s">
        <v>43</v>
      </c>
      <c r="AN28720" s="1">
        <v>40725</v>
      </c>
      <c r="AO28720" t="s">
        <v>34</v>
      </c>
      <c r="AP28720" t="s">
        <v>35</v>
      </c>
      <c r="AQ28720" t="s">
        <v>58576</v>
      </c>
      <c r="AR28720" t="s">
        <v>37</v>
      </c>
      <c r="AS28720" t="s">
        <v>494</v>
      </c>
      <c r="AT28720" t="s">
        <v>3988</v>
      </c>
      <c r="AU28720" t="s">
        <v>254</v>
      </c>
      <c r="AV28720">
        <v>7.13</v>
      </c>
    </row>
    <row r="28721" spans="1:48" x14ac:dyDescent="0.3">
      <c r="A28721">
        <v>819127</v>
      </c>
      <c r="B28721">
        <v>0</v>
      </c>
      <c r="C28721" s="1">
        <v>32843</v>
      </c>
      <c r="D28721">
        <v>0</v>
      </c>
      <c r="E28721">
        <v>44</v>
      </c>
      <c r="F28721" t="s">
        <v>25</v>
      </c>
      <c r="G28721">
        <v>18</v>
      </c>
      <c r="H28721">
        <v>0</v>
      </c>
      <c r="I28721">
        <v>16749</v>
      </c>
      <c r="J28721">
        <v>0.32400000000000001</v>
      </c>
      <c r="K28721">
        <v>45</v>
      </c>
      <c r="L28721" t="s">
        <v>26</v>
      </c>
      <c r="M28721">
        <v>0</v>
      </c>
      <c r="N28721">
        <v>0</v>
      </c>
      <c r="O28721">
        <v>19435.141490000002</v>
      </c>
      <c r="P28721">
        <v>19101.97</v>
      </c>
      <c r="Q28721">
        <v>17500</v>
      </c>
      <c r="R28721">
        <v>1935.14</v>
      </c>
      <c r="S28721">
        <v>0</v>
      </c>
      <c r="T28721">
        <v>0</v>
      </c>
      <c r="U28721">
        <v>0</v>
      </c>
      <c r="V28721" s="1">
        <v>41395</v>
      </c>
      <c r="W28721">
        <v>8411.4699999999993</v>
      </c>
      <c r="Y28721" s="1">
        <v>42491</v>
      </c>
      <c r="Z28721">
        <v>1027186</v>
      </c>
      <c r="AA28721">
        <v>17500</v>
      </c>
      <c r="AB28721">
        <v>17500</v>
      </c>
      <c r="AC28721">
        <v>17200</v>
      </c>
      <c r="AD28721" t="s">
        <v>27</v>
      </c>
      <c r="AE28721">
        <v>8.4900000000000003E-2</v>
      </c>
      <c r="AF28721">
        <v>552.36</v>
      </c>
      <c r="AG28721" t="s">
        <v>76</v>
      </c>
      <c r="AH28721" t="s">
        <v>77</v>
      </c>
      <c r="AI28721" t="s">
        <v>58577</v>
      </c>
      <c r="AJ28721" t="s">
        <v>67</v>
      </c>
      <c r="AK28721" t="s">
        <v>72</v>
      </c>
      <c r="AL28721">
        <v>152000</v>
      </c>
      <c r="AM28721" t="s">
        <v>33</v>
      </c>
      <c r="AN28721" s="1">
        <v>40725</v>
      </c>
      <c r="AO28721" t="s">
        <v>34</v>
      </c>
      <c r="AP28721" t="s">
        <v>35</v>
      </c>
      <c r="AQ28721" t="s">
        <v>30</v>
      </c>
      <c r="AR28721" t="s">
        <v>37</v>
      </c>
      <c r="AS28721" t="s">
        <v>516</v>
      </c>
      <c r="AT28721" t="s">
        <v>150</v>
      </c>
      <c r="AU28721" t="s">
        <v>151</v>
      </c>
      <c r="AV28721">
        <v>6.51</v>
      </c>
    </row>
    <row r="28722" spans="1:48" x14ac:dyDescent="0.3">
      <c r="A28722">
        <v>819131</v>
      </c>
      <c r="B28722">
        <v>1</v>
      </c>
      <c r="C28722" s="1">
        <v>31503</v>
      </c>
      <c r="D28722">
        <v>0</v>
      </c>
      <c r="E28722">
        <v>21</v>
      </c>
      <c r="F28722" t="s">
        <v>25</v>
      </c>
      <c r="G28722">
        <v>8</v>
      </c>
      <c r="H28722">
        <v>0</v>
      </c>
      <c r="I28722">
        <v>11628</v>
      </c>
      <c r="J28722">
        <v>0.84199999999999997</v>
      </c>
      <c r="K28722">
        <v>26</v>
      </c>
      <c r="L28722" t="s">
        <v>26</v>
      </c>
      <c r="M28722">
        <v>0</v>
      </c>
      <c r="N28722">
        <v>0</v>
      </c>
      <c r="O28722">
        <v>12962.616959999999</v>
      </c>
      <c r="P28722">
        <v>12609.09</v>
      </c>
      <c r="Q28722">
        <v>11000</v>
      </c>
      <c r="R28722">
        <v>1962.62</v>
      </c>
      <c r="S28722">
        <v>0</v>
      </c>
      <c r="T28722">
        <v>0</v>
      </c>
      <c r="U28722">
        <v>0</v>
      </c>
      <c r="V28722" s="1">
        <v>41852</v>
      </c>
      <c r="W28722">
        <v>389.5</v>
      </c>
      <c r="Y28722" s="1">
        <v>42491</v>
      </c>
      <c r="Z28722">
        <v>1027190</v>
      </c>
      <c r="AA28722">
        <v>11000</v>
      </c>
      <c r="AB28722">
        <v>11000</v>
      </c>
      <c r="AC28722">
        <v>10700</v>
      </c>
      <c r="AD28722" t="s">
        <v>27</v>
      </c>
      <c r="AE28722">
        <v>0.1099</v>
      </c>
      <c r="AF28722">
        <v>360.08</v>
      </c>
      <c r="AG28722" t="s">
        <v>28</v>
      </c>
      <c r="AH28722" t="s">
        <v>65</v>
      </c>
      <c r="AI28722" t="s">
        <v>58578</v>
      </c>
      <c r="AJ28722" t="s">
        <v>52</v>
      </c>
      <c r="AK28722" t="s">
        <v>72</v>
      </c>
      <c r="AL28722">
        <v>92000</v>
      </c>
      <c r="AM28722" t="s">
        <v>33</v>
      </c>
      <c r="AN28722" s="1">
        <v>40725</v>
      </c>
      <c r="AO28722" t="s">
        <v>34</v>
      </c>
      <c r="AP28722" t="s">
        <v>35</v>
      </c>
      <c r="AQ28722" t="s">
        <v>58579</v>
      </c>
      <c r="AR28722" t="s">
        <v>37</v>
      </c>
      <c r="AS28722" t="s">
        <v>193</v>
      </c>
      <c r="AT28722" t="s">
        <v>1648</v>
      </c>
      <c r="AU28722" t="s">
        <v>40</v>
      </c>
      <c r="AV28722">
        <v>12.95</v>
      </c>
    </row>
    <row r="28723" spans="1:48" x14ac:dyDescent="0.3">
      <c r="A28723">
        <v>819193</v>
      </c>
      <c r="B28723">
        <v>0</v>
      </c>
      <c r="C28723" s="1">
        <v>31898</v>
      </c>
      <c r="D28723">
        <v>0</v>
      </c>
      <c r="E28723" t="s">
        <v>25</v>
      </c>
      <c r="F28723" t="s">
        <v>25</v>
      </c>
      <c r="G28723">
        <v>10</v>
      </c>
      <c r="H28723">
        <v>0</v>
      </c>
      <c r="I28723">
        <v>15707</v>
      </c>
      <c r="J28723">
        <v>0.95799999999999996</v>
      </c>
      <c r="K28723">
        <v>34</v>
      </c>
      <c r="L28723" t="s">
        <v>26</v>
      </c>
      <c r="M28723">
        <v>0</v>
      </c>
      <c r="N28723">
        <v>0</v>
      </c>
      <c r="O28723">
        <v>8838.1420849999995</v>
      </c>
      <c r="P28723">
        <v>8838.14</v>
      </c>
      <c r="Q28723">
        <v>7500</v>
      </c>
      <c r="R28723">
        <v>1338.14</v>
      </c>
      <c r="S28723">
        <v>0</v>
      </c>
      <c r="T28723">
        <v>0</v>
      </c>
      <c r="U28723">
        <v>0</v>
      </c>
      <c r="V28723" s="1">
        <v>41852</v>
      </c>
      <c r="W28723">
        <v>280.17</v>
      </c>
      <c r="Y28723" s="1">
        <v>42491</v>
      </c>
      <c r="Z28723">
        <v>1027257</v>
      </c>
      <c r="AA28723">
        <v>7500</v>
      </c>
      <c r="AB28723">
        <v>7500</v>
      </c>
      <c r="AC28723">
        <v>7500</v>
      </c>
      <c r="AD28723" t="s">
        <v>27</v>
      </c>
      <c r="AE28723">
        <v>0.1099</v>
      </c>
      <c r="AF28723">
        <v>245.51</v>
      </c>
      <c r="AG28723" t="s">
        <v>28</v>
      </c>
      <c r="AH28723" t="s">
        <v>65</v>
      </c>
      <c r="AI28723" t="s">
        <v>58580</v>
      </c>
      <c r="AJ28723" t="s">
        <v>52</v>
      </c>
      <c r="AK28723" t="s">
        <v>72</v>
      </c>
      <c r="AL28723">
        <v>120000</v>
      </c>
      <c r="AM28723" t="s">
        <v>43</v>
      </c>
      <c r="AN28723" s="1">
        <v>40725</v>
      </c>
      <c r="AO28723" t="s">
        <v>34</v>
      </c>
      <c r="AP28723" t="s">
        <v>35</v>
      </c>
      <c r="AQ28723" t="s">
        <v>30</v>
      </c>
      <c r="AR28723" t="s">
        <v>174</v>
      </c>
      <c r="AS28723" t="s">
        <v>27269</v>
      </c>
      <c r="AT28723" t="s">
        <v>156</v>
      </c>
      <c r="AU28723" t="s">
        <v>157</v>
      </c>
      <c r="AV28723">
        <v>8.52</v>
      </c>
    </row>
    <row r="28724" spans="1:48" x14ac:dyDescent="0.3">
      <c r="A28724">
        <v>819229</v>
      </c>
      <c r="B28724">
        <v>0</v>
      </c>
      <c r="C28724" s="1">
        <v>35643</v>
      </c>
      <c r="D28724">
        <v>0</v>
      </c>
      <c r="E28724" t="s">
        <v>25</v>
      </c>
      <c r="F28724" t="s">
        <v>25</v>
      </c>
      <c r="G28724">
        <v>10</v>
      </c>
      <c r="H28724">
        <v>0</v>
      </c>
      <c r="I28724">
        <v>129071</v>
      </c>
      <c r="J28724">
        <v>0.90900000000000003</v>
      </c>
      <c r="K28724">
        <v>26</v>
      </c>
      <c r="L28724" t="s">
        <v>26</v>
      </c>
      <c r="M28724">
        <v>0</v>
      </c>
      <c r="N28724">
        <v>0</v>
      </c>
      <c r="O28724">
        <v>5598.284713</v>
      </c>
      <c r="P28724">
        <v>5318.37</v>
      </c>
      <c r="Q28724">
        <v>5000</v>
      </c>
      <c r="R28724">
        <v>598.28</v>
      </c>
      <c r="S28724">
        <v>0</v>
      </c>
      <c r="T28724">
        <v>0</v>
      </c>
      <c r="U28724">
        <v>0</v>
      </c>
      <c r="V28724" s="1">
        <v>41852</v>
      </c>
      <c r="W28724">
        <v>173.57</v>
      </c>
      <c r="Y28724" s="1">
        <v>42491</v>
      </c>
      <c r="Z28724">
        <v>1027297</v>
      </c>
      <c r="AA28724">
        <v>5000</v>
      </c>
      <c r="AB28724">
        <v>5000</v>
      </c>
      <c r="AC28724">
        <v>4750</v>
      </c>
      <c r="AD28724" t="s">
        <v>27</v>
      </c>
      <c r="AE28724">
        <v>7.4899999999999994E-2</v>
      </c>
      <c r="AF28724">
        <v>155.51</v>
      </c>
      <c r="AG28724" t="s">
        <v>76</v>
      </c>
      <c r="AH28724" t="s">
        <v>129</v>
      </c>
      <c r="AI28724" t="s">
        <v>18222</v>
      </c>
      <c r="AJ28724" t="s">
        <v>52</v>
      </c>
      <c r="AK28724" t="s">
        <v>72</v>
      </c>
      <c r="AL28724">
        <v>225000</v>
      </c>
      <c r="AM28724" t="s">
        <v>33</v>
      </c>
      <c r="AN28724" s="1">
        <v>40725</v>
      </c>
      <c r="AO28724" t="s">
        <v>34</v>
      </c>
      <c r="AP28724" t="s">
        <v>35</v>
      </c>
      <c r="AQ28724" t="s">
        <v>58581</v>
      </c>
      <c r="AR28724" t="s">
        <v>104</v>
      </c>
      <c r="AS28724" t="s">
        <v>2157</v>
      </c>
      <c r="AT28724" t="s">
        <v>397</v>
      </c>
      <c r="AU28724" t="s">
        <v>290</v>
      </c>
      <c r="AV28724">
        <v>16.45</v>
      </c>
    </row>
    <row r="28725" spans="1:48" x14ac:dyDescent="0.3">
      <c r="A28725">
        <v>819238</v>
      </c>
      <c r="B28725">
        <v>0</v>
      </c>
      <c r="C28725" s="1">
        <v>36617</v>
      </c>
      <c r="D28725">
        <v>0</v>
      </c>
      <c r="E28725">
        <v>27</v>
      </c>
      <c r="F28725" t="s">
        <v>25</v>
      </c>
      <c r="G28725">
        <v>10</v>
      </c>
      <c r="H28725">
        <v>0</v>
      </c>
      <c r="I28725">
        <v>1575</v>
      </c>
      <c r="J28725">
        <v>0.13800000000000001</v>
      </c>
      <c r="K28725">
        <v>20</v>
      </c>
      <c r="L28725" t="s">
        <v>26</v>
      </c>
      <c r="M28725">
        <v>0</v>
      </c>
      <c r="N28725">
        <v>0</v>
      </c>
      <c r="O28725">
        <v>6862.4457359999997</v>
      </c>
      <c r="P28725">
        <v>6862.45</v>
      </c>
      <c r="Q28725">
        <v>6250</v>
      </c>
      <c r="R28725">
        <v>597.45000000000005</v>
      </c>
      <c r="S28725">
        <v>15</v>
      </c>
      <c r="T28725">
        <v>0</v>
      </c>
      <c r="U28725">
        <v>0</v>
      </c>
      <c r="V28725" s="1">
        <v>41456</v>
      </c>
      <c r="W28725">
        <v>2606.79</v>
      </c>
      <c r="Y28725" s="1">
        <v>42491</v>
      </c>
      <c r="Z28725">
        <v>1027308</v>
      </c>
      <c r="AA28725">
        <v>6250</v>
      </c>
      <c r="AB28725">
        <v>6250</v>
      </c>
      <c r="AC28725">
        <v>6250</v>
      </c>
      <c r="AD28725" t="s">
        <v>27</v>
      </c>
      <c r="AE28725">
        <v>6.9900000000000004E-2</v>
      </c>
      <c r="AF28725">
        <v>192.96</v>
      </c>
      <c r="AG28725" t="s">
        <v>76</v>
      </c>
      <c r="AH28725" t="s">
        <v>134</v>
      </c>
      <c r="AI28725" t="s">
        <v>9251</v>
      </c>
      <c r="AJ28725" t="s">
        <v>67</v>
      </c>
      <c r="AK28725" t="s">
        <v>32</v>
      </c>
      <c r="AL28725">
        <v>54000</v>
      </c>
      <c r="AM28725" t="s">
        <v>33</v>
      </c>
      <c r="AN28725" s="1">
        <v>40725</v>
      </c>
      <c r="AO28725" t="s">
        <v>34</v>
      </c>
      <c r="AP28725" t="s">
        <v>35</v>
      </c>
      <c r="AQ28725" t="s">
        <v>30</v>
      </c>
      <c r="AR28725" t="s">
        <v>356</v>
      </c>
      <c r="AS28725" t="s">
        <v>58582</v>
      </c>
      <c r="AT28725" t="s">
        <v>318</v>
      </c>
      <c r="AU28725" t="s">
        <v>254</v>
      </c>
      <c r="AV28725">
        <v>1.44</v>
      </c>
    </row>
    <row r="28726" spans="1:48" x14ac:dyDescent="0.3">
      <c r="A28726">
        <v>819265</v>
      </c>
      <c r="B28726">
        <v>1</v>
      </c>
      <c r="C28726" s="1">
        <v>38078</v>
      </c>
      <c r="D28726">
        <v>0</v>
      </c>
      <c r="E28726">
        <v>20</v>
      </c>
      <c r="F28726" t="s">
        <v>25</v>
      </c>
      <c r="G28726">
        <v>9</v>
      </c>
      <c r="H28726">
        <v>0</v>
      </c>
      <c r="I28726">
        <v>7023</v>
      </c>
      <c r="J28726">
        <v>0.49099999999999999</v>
      </c>
      <c r="K28726">
        <v>14</v>
      </c>
      <c r="L28726" t="s">
        <v>26</v>
      </c>
      <c r="M28726">
        <v>0</v>
      </c>
      <c r="N28726">
        <v>0</v>
      </c>
      <c r="O28726">
        <v>19390.791440000001</v>
      </c>
      <c r="P28726">
        <v>16622.509999999998</v>
      </c>
      <c r="Q28726">
        <v>14400</v>
      </c>
      <c r="R28726">
        <v>4990.79</v>
      </c>
      <c r="S28726">
        <v>0</v>
      </c>
      <c r="T28726">
        <v>0</v>
      </c>
      <c r="U28726">
        <v>0</v>
      </c>
      <c r="V28726" s="1">
        <v>41699</v>
      </c>
      <c r="W28726">
        <v>8781.5499999999993</v>
      </c>
      <c r="Y28726" s="1">
        <v>41699</v>
      </c>
      <c r="Z28726">
        <v>1027341</v>
      </c>
      <c r="AA28726">
        <v>14400</v>
      </c>
      <c r="AB28726">
        <v>14400</v>
      </c>
      <c r="AC28726">
        <v>12967.047140000001</v>
      </c>
      <c r="AD28726" t="s">
        <v>118</v>
      </c>
      <c r="AE28726">
        <v>0.16489999999999999</v>
      </c>
      <c r="AF28726">
        <v>353.95</v>
      </c>
      <c r="AG28726" t="s">
        <v>80</v>
      </c>
      <c r="AH28726" t="s">
        <v>123</v>
      </c>
      <c r="AI28726" t="s">
        <v>50366</v>
      </c>
      <c r="AJ28726" t="s">
        <v>67</v>
      </c>
      <c r="AK28726" t="s">
        <v>72</v>
      </c>
      <c r="AL28726">
        <v>65996</v>
      </c>
      <c r="AM28726" t="s">
        <v>4090</v>
      </c>
      <c r="AN28726" s="1">
        <v>40725</v>
      </c>
      <c r="AO28726" t="s">
        <v>34</v>
      </c>
      <c r="AP28726" t="s">
        <v>35</v>
      </c>
      <c r="AQ28726" t="s">
        <v>30</v>
      </c>
      <c r="AR28726" t="s">
        <v>37</v>
      </c>
      <c r="AS28726" t="s">
        <v>193</v>
      </c>
      <c r="AT28726" t="s">
        <v>3545</v>
      </c>
      <c r="AU28726" t="s">
        <v>254</v>
      </c>
      <c r="AV28726">
        <v>9.2899999999999991</v>
      </c>
    </row>
    <row r="28727" spans="1:48" x14ac:dyDescent="0.3">
      <c r="A28727">
        <v>819322</v>
      </c>
      <c r="B28727">
        <v>0</v>
      </c>
      <c r="C28727" s="1">
        <v>36373</v>
      </c>
      <c r="D28727">
        <v>0</v>
      </c>
      <c r="E28727" t="s">
        <v>25</v>
      </c>
      <c r="F28727" t="s">
        <v>25</v>
      </c>
      <c r="G28727">
        <v>12</v>
      </c>
      <c r="H28727">
        <v>0</v>
      </c>
      <c r="I28727">
        <v>9723</v>
      </c>
      <c r="J28727">
        <v>0.40699999999999997</v>
      </c>
      <c r="K28727">
        <v>25</v>
      </c>
      <c r="L28727" t="s">
        <v>26</v>
      </c>
      <c r="M28727">
        <v>0</v>
      </c>
      <c r="N28727">
        <v>0</v>
      </c>
      <c r="O28727">
        <v>5584.53</v>
      </c>
      <c r="P28727">
        <v>5584.53</v>
      </c>
      <c r="Q28727">
        <v>4168.6400000000003</v>
      </c>
      <c r="R28727">
        <v>1016.98</v>
      </c>
      <c r="S28727">
        <v>0</v>
      </c>
      <c r="T28727">
        <v>398.91</v>
      </c>
      <c r="U28727">
        <v>4.47</v>
      </c>
      <c r="V28727" s="1">
        <v>41091</v>
      </c>
      <c r="W28727">
        <v>473.45</v>
      </c>
      <c r="Y28727" s="1">
        <v>41214</v>
      </c>
      <c r="Z28727">
        <v>1027408</v>
      </c>
      <c r="AA28727">
        <v>15000</v>
      </c>
      <c r="AB28727">
        <v>15000</v>
      </c>
      <c r="AC28727">
        <v>15000</v>
      </c>
      <c r="AD28727" t="s">
        <v>27</v>
      </c>
      <c r="AE28727">
        <v>8.4900000000000003E-2</v>
      </c>
      <c r="AF28727">
        <v>473.45</v>
      </c>
      <c r="AG28727" t="s">
        <v>76</v>
      </c>
      <c r="AH28727" t="s">
        <v>77</v>
      </c>
      <c r="AI28727" t="s">
        <v>566</v>
      </c>
      <c r="AJ28727" t="s">
        <v>240</v>
      </c>
      <c r="AK28727" t="s">
        <v>32</v>
      </c>
      <c r="AL28727">
        <v>95600</v>
      </c>
      <c r="AM28727" t="s">
        <v>33</v>
      </c>
      <c r="AN28727" s="1">
        <v>40725</v>
      </c>
      <c r="AO28727" t="s">
        <v>84</v>
      </c>
      <c r="AP28727" t="s">
        <v>35</v>
      </c>
      <c r="AQ28727" t="s">
        <v>30</v>
      </c>
      <c r="AR28727" t="s">
        <v>45</v>
      </c>
      <c r="AS28727" t="s">
        <v>506</v>
      </c>
      <c r="AT28727" t="s">
        <v>1648</v>
      </c>
      <c r="AU28727" t="s">
        <v>40</v>
      </c>
      <c r="AV28727">
        <v>15.21</v>
      </c>
    </row>
    <row r="28728" spans="1:48" x14ac:dyDescent="0.3">
      <c r="A28728">
        <v>819381</v>
      </c>
      <c r="B28728">
        <v>1</v>
      </c>
      <c r="C28728" s="1">
        <v>36861</v>
      </c>
      <c r="D28728">
        <v>0</v>
      </c>
      <c r="E28728">
        <v>18</v>
      </c>
      <c r="F28728" t="s">
        <v>25</v>
      </c>
      <c r="G28728">
        <v>7</v>
      </c>
      <c r="H28728">
        <v>0</v>
      </c>
      <c r="I28728">
        <v>14249</v>
      </c>
      <c r="J28728">
        <v>0.98299999999999998</v>
      </c>
      <c r="K28728">
        <v>17</v>
      </c>
      <c r="L28728" t="s">
        <v>26</v>
      </c>
      <c r="M28728">
        <v>0</v>
      </c>
      <c r="N28728">
        <v>0</v>
      </c>
      <c r="O28728">
        <v>9481.7246080000004</v>
      </c>
      <c r="P28728">
        <v>9448.7999999999993</v>
      </c>
      <c r="Q28728">
        <v>7200</v>
      </c>
      <c r="R28728">
        <v>2281.7199999999998</v>
      </c>
      <c r="S28728">
        <v>0</v>
      </c>
      <c r="T28728">
        <v>0</v>
      </c>
      <c r="U28728">
        <v>0</v>
      </c>
      <c r="V28728" s="1">
        <v>41852</v>
      </c>
      <c r="W28728">
        <v>283.39999999999998</v>
      </c>
      <c r="Y28728" s="1">
        <v>42491</v>
      </c>
      <c r="Z28728">
        <v>1027475</v>
      </c>
      <c r="AA28728">
        <v>7200</v>
      </c>
      <c r="AB28728">
        <v>7200</v>
      </c>
      <c r="AC28728">
        <v>7175</v>
      </c>
      <c r="AD28728" t="s">
        <v>27</v>
      </c>
      <c r="AE28728">
        <v>0.18790000000000001</v>
      </c>
      <c r="AF28728">
        <v>263.16000000000003</v>
      </c>
      <c r="AG28728" t="s">
        <v>166</v>
      </c>
      <c r="AH28728" t="s">
        <v>957</v>
      </c>
      <c r="AI28728" t="s">
        <v>58583</v>
      </c>
      <c r="AJ28728" t="s">
        <v>67</v>
      </c>
      <c r="AK28728" t="s">
        <v>32</v>
      </c>
      <c r="AL28728">
        <v>40000</v>
      </c>
      <c r="AM28728" t="s">
        <v>43</v>
      </c>
      <c r="AN28728" s="1">
        <v>40725</v>
      </c>
      <c r="AO28728" t="s">
        <v>34</v>
      </c>
      <c r="AP28728" t="s">
        <v>35</v>
      </c>
      <c r="AQ28728" t="s">
        <v>30</v>
      </c>
      <c r="AR28728" t="s">
        <v>37</v>
      </c>
      <c r="AS28728" t="s">
        <v>1094</v>
      </c>
      <c r="AT28728" t="s">
        <v>3148</v>
      </c>
      <c r="AU28728" t="s">
        <v>165</v>
      </c>
      <c r="AV28728">
        <v>24.27</v>
      </c>
    </row>
    <row r="28729" spans="1:48" x14ac:dyDescent="0.3">
      <c r="A28729">
        <v>819389</v>
      </c>
      <c r="B28729">
        <v>0</v>
      </c>
      <c r="C28729" s="1">
        <v>37257</v>
      </c>
      <c r="D28729">
        <v>2</v>
      </c>
      <c r="E28729">
        <v>44</v>
      </c>
      <c r="F28729" t="s">
        <v>25</v>
      </c>
      <c r="G28729">
        <v>12</v>
      </c>
      <c r="H28729">
        <v>0</v>
      </c>
      <c r="I28729">
        <v>23312</v>
      </c>
      <c r="J28729">
        <v>0.57299999999999995</v>
      </c>
      <c r="K28729">
        <v>21</v>
      </c>
      <c r="L28729" t="s">
        <v>26</v>
      </c>
      <c r="M28729">
        <v>0</v>
      </c>
      <c r="N28729">
        <v>0</v>
      </c>
      <c r="O28729">
        <v>3599.5014940000001</v>
      </c>
      <c r="P28729">
        <v>3599.5</v>
      </c>
      <c r="Q28729">
        <v>2875</v>
      </c>
      <c r="R28729">
        <v>724.5</v>
      </c>
      <c r="S28729">
        <v>0</v>
      </c>
      <c r="T28729">
        <v>0</v>
      </c>
      <c r="U28729">
        <v>0</v>
      </c>
      <c r="V28729" s="1">
        <v>41852</v>
      </c>
      <c r="W28729">
        <v>116.42</v>
      </c>
      <c r="Y28729" s="1">
        <v>41852</v>
      </c>
      <c r="Z28729">
        <v>1027484</v>
      </c>
      <c r="AA28729">
        <v>2875</v>
      </c>
      <c r="AB28729">
        <v>2875</v>
      </c>
      <c r="AC28729">
        <v>2875</v>
      </c>
      <c r="AD28729" t="s">
        <v>27</v>
      </c>
      <c r="AE28729">
        <v>0.15229999999999999</v>
      </c>
      <c r="AF28729">
        <v>99.99</v>
      </c>
      <c r="AG28729" t="s">
        <v>49</v>
      </c>
      <c r="AH28729" t="s">
        <v>71</v>
      </c>
      <c r="AI28729" t="s">
        <v>30</v>
      </c>
      <c r="AJ28729" t="s">
        <v>169</v>
      </c>
      <c r="AK28729" t="s">
        <v>32</v>
      </c>
      <c r="AL28729">
        <v>28000</v>
      </c>
      <c r="AM28729" t="s">
        <v>33</v>
      </c>
      <c r="AN28729" s="1">
        <v>40725</v>
      </c>
      <c r="AO28729" t="s">
        <v>34</v>
      </c>
      <c r="AP28729" t="s">
        <v>35</v>
      </c>
      <c r="AQ28729" t="s">
        <v>58584</v>
      </c>
      <c r="AR28729" t="s">
        <v>98</v>
      </c>
      <c r="AS28729" t="s">
        <v>58585</v>
      </c>
      <c r="AT28729" t="s">
        <v>412</v>
      </c>
      <c r="AU28729" t="s">
        <v>165</v>
      </c>
      <c r="AV28729">
        <v>24.9</v>
      </c>
    </row>
    <row r="28730" spans="1:48" x14ac:dyDescent="0.3">
      <c r="A28730">
        <v>819394</v>
      </c>
      <c r="B28730">
        <v>0</v>
      </c>
      <c r="C28730" s="1">
        <v>37712</v>
      </c>
      <c r="D28730">
        <v>0</v>
      </c>
      <c r="E28730" t="s">
        <v>25</v>
      </c>
      <c r="F28730" t="s">
        <v>25</v>
      </c>
      <c r="G28730">
        <v>10</v>
      </c>
      <c r="H28730">
        <v>0</v>
      </c>
      <c r="I28730">
        <v>6909</v>
      </c>
      <c r="J28730">
        <v>0.48</v>
      </c>
      <c r="K28730">
        <v>27</v>
      </c>
      <c r="L28730" t="s">
        <v>26</v>
      </c>
      <c r="M28730">
        <v>0</v>
      </c>
      <c r="N28730">
        <v>0</v>
      </c>
      <c r="O28730">
        <v>19384.731530000001</v>
      </c>
      <c r="P28730">
        <v>19081.849999999999</v>
      </c>
      <c r="Q28730">
        <v>16000</v>
      </c>
      <c r="R28730">
        <v>3384.73</v>
      </c>
      <c r="S28730">
        <v>0</v>
      </c>
      <c r="T28730">
        <v>0</v>
      </c>
      <c r="U28730">
        <v>0</v>
      </c>
      <c r="V28730" s="1">
        <v>41730</v>
      </c>
      <c r="W28730">
        <v>1926.46</v>
      </c>
      <c r="Y28730" s="1">
        <v>41730</v>
      </c>
      <c r="Z28730">
        <v>1027491</v>
      </c>
      <c r="AA28730">
        <v>16000</v>
      </c>
      <c r="AB28730">
        <v>16000</v>
      </c>
      <c r="AC28730">
        <v>15750</v>
      </c>
      <c r="AD28730" t="s">
        <v>27</v>
      </c>
      <c r="AE28730">
        <v>0.13489999999999999</v>
      </c>
      <c r="AF28730">
        <v>542.89</v>
      </c>
      <c r="AG28730" t="s">
        <v>49</v>
      </c>
      <c r="AH28730" t="s">
        <v>50</v>
      </c>
      <c r="AI28730" t="s">
        <v>58586</v>
      </c>
      <c r="AJ28730" t="s">
        <v>91</v>
      </c>
      <c r="AK28730" t="s">
        <v>72</v>
      </c>
      <c r="AL28730">
        <v>75000</v>
      </c>
      <c r="AM28730" t="s">
        <v>43</v>
      </c>
      <c r="AN28730" s="1">
        <v>40725</v>
      </c>
      <c r="AO28730" t="s">
        <v>34</v>
      </c>
      <c r="AP28730" t="s">
        <v>35</v>
      </c>
      <c r="AQ28730" t="s">
        <v>58587</v>
      </c>
      <c r="AR28730" t="s">
        <v>37</v>
      </c>
      <c r="AS28730" t="s">
        <v>1562</v>
      </c>
      <c r="AT28730" t="s">
        <v>832</v>
      </c>
      <c r="AU28730" t="s">
        <v>234</v>
      </c>
      <c r="AV28730">
        <v>19.23</v>
      </c>
    </row>
    <row r="28731" spans="1:48" x14ac:dyDescent="0.3">
      <c r="A28731">
        <v>819404</v>
      </c>
      <c r="B28731">
        <v>0</v>
      </c>
      <c r="C28731" s="1">
        <v>36861</v>
      </c>
      <c r="D28731">
        <v>3</v>
      </c>
      <c r="E28731">
        <v>73</v>
      </c>
      <c r="F28731" t="s">
        <v>25</v>
      </c>
      <c r="G28731">
        <v>16</v>
      </c>
      <c r="H28731">
        <v>0</v>
      </c>
      <c r="I28731">
        <v>3425</v>
      </c>
      <c r="J28731">
        <v>0.184</v>
      </c>
      <c r="K28731">
        <v>31</v>
      </c>
      <c r="L28731" t="s">
        <v>26</v>
      </c>
      <c r="M28731">
        <v>0</v>
      </c>
      <c r="N28731">
        <v>0</v>
      </c>
      <c r="O28731">
        <v>1341.36</v>
      </c>
      <c r="P28731">
        <v>945.5</v>
      </c>
      <c r="Q28731">
        <v>486.76</v>
      </c>
      <c r="R28731">
        <v>854.6</v>
      </c>
      <c r="S28731">
        <v>0</v>
      </c>
      <c r="T28731">
        <v>0</v>
      </c>
      <c r="U28731">
        <v>0</v>
      </c>
      <c r="V28731" s="1">
        <v>40817</v>
      </c>
      <c r="W28731">
        <v>671.01</v>
      </c>
      <c r="Y28731" s="1">
        <v>42491</v>
      </c>
      <c r="Z28731">
        <v>1027507</v>
      </c>
      <c r="AA28731">
        <v>25000</v>
      </c>
      <c r="AB28731">
        <v>25000</v>
      </c>
      <c r="AC28731">
        <v>17624.993750000001</v>
      </c>
      <c r="AD28731" t="s">
        <v>118</v>
      </c>
      <c r="AE28731">
        <v>0.20619999999999999</v>
      </c>
      <c r="AF28731">
        <v>671.01</v>
      </c>
      <c r="AG28731" t="s">
        <v>310</v>
      </c>
      <c r="AH28731" t="s">
        <v>427</v>
      </c>
      <c r="AI28731" t="s">
        <v>14896</v>
      </c>
      <c r="AJ28731" t="s">
        <v>60</v>
      </c>
      <c r="AK28731" t="s">
        <v>72</v>
      </c>
      <c r="AL28731">
        <v>54704</v>
      </c>
      <c r="AM28731" t="s">
        <v>33</v>
      </c>
      <c r="AN28731" s="1">
        <v>40725</v>
      </c>
      <c r="AO28731" t="s">
        <v>84</v>
      </c>
      <c r="AP28731" t="s">
        <v>35</v>
      </c>
      <c r="AQ28731" t="s">
        <v>58588</v>
      </c>
      <c r="AR28731" t="s">
        <v>138</v>
      </c>
      <c r="AS28731" t="s">
        <v>13493</v>
      </c>
      <c r="AT28731" t="s">
        <v>3545</v>
      </c>
      <c r="AU28731" t="s">
        <v>254</v>
      </c>
      <c r="AV28731">
        <v>17.77</v>
      </c>
    </row>
    <row r="28732" spans="1:48" x14ac:dyDescent="0.3">
      <c r="A28732">
        <v>819417</v>
      </c>
      <c r="B28732">
        <v>0</v>
      </c>
      <c r="C28732" s="1">
        <v>34759</v>
      </c>
      <c r="D28732">
        <v>5</v>
      </c>
      <c r="E28732" t="s">
        <v>25</v>
      </c>
      <c r="F28732" t="s">
        <v>25</v>
      </c>
      <c r="G28732">
        <v>13</v>
      </c>
      <c r="H28732">
        <v>0</v>
      </c>
      <c r="I28732">
        <v>2881</v>
      </c>
      <c r="J28732">
        <v>8.7999999999999995E-2</v>
      </c>
      <c r="K28732">
        <v>31</v>
      </c>
      <c r="L28732" t="s">
        <v>26</v>
      </c>
      <c r="M28732">
        <v>0</v>
      </c>
      <c r="N28732">
        <v>0</v>
      </c>
      <c r="O28732">
        <v>11901.00081</v>
      </c>
      <c r="P28732">
        <v>11901</v>
      </c>
      <c r="Q28732">
        <v>11000</v>
      </c>
      <c r="R28732">
        <v>901</v>
      </c>
      <c r="S28732">
        <v>0</v>
      </c>
      <c r="T28732">
        <v>0</v>
      </c>
      <c r="U28732">
        <v>0</v>
      </c>
      <c r="V28732" s="1">
        <v>41334</v>
      </c>
      <c r="W28732">
        <v>6131.27</v>
      </c>
      <c r="Y28732" s="1">
        <v>41334</v>
      </c>
      <c r="Z28732">
        <v>1027523</v>
      </c>
      <c r="AA28732">
        <v>11000</v>
      </c>
      <c r="AB28732">
        <v>11000</v>
      </c>
      <c r="AC28732">
        <v>11000</v>
      </c>
      <c r="AD28732" t="s">
        <v>27</v>
      </c>
      <c r="AE28732">
        <v>6.9900000000000004E-2</v>
      </c>
      <c r="AF28732">
        <v>339.6</v>
      </c>
      <c r="AG28732" t="s">
        <v>76</v>
      </c>
      <c r="AH28732" t="s">
        <v>134</v>
      </c>
      <c r="AI28732" t="s">
        <v>10429</v>
      </c>
      <c r="AJ28732" t="s">
        <v>136</v>
      </c>
      <c r="AK28732" t="s">
        <v>72</v>
      </c>
      <c r="AL28732">
        <v>68000</v>
      </c>
      <c r="AM28732" t="s">
        <v>4090</v>
      </c>
      <c r="AN28732" s="1">
        <v>40756</v>
      </c>
      <c r="AO28732" t="s">
        <v>34</v>
      </c>
      <c r="AP28732" t="s">
        <v>35</v>
      </c>
      <c r="AQ28732" t="s">
        <v>58589</v>
      </c>
      <c r="AR28732" t="s">
        <v>148</v>
      </c>
      <c r="AS28732" t="s">
        <v>58590</v>
      </c>
      <c r="AT28732" t="s">
        <v>1740</v>
      </c>
      <c r="AU28732" t="s">
        <v>664</v>
      </c>
      <c r="AV28732">
        <v>19.48</v>
      </c>
    </row>
    <row r="28733" spans="1:48" x14ac:dyDescent="0.3">
      <c r="A28733">
        <v>819422</v>
      </c>
      <c r="B28733">
        <v>0</v>
      </c>
      <c r="C28733" s="1">
        <v>35643</v>
      </c>
      <c r="D28733">
        <v>0</v>
      </c>
      <c r="E28733">
        <v>29</v>
      </c>
      <c r="F28733" t="s">
        <v>25</v>
      </c>
      <c r="G28733">
        <v>19</v>
      </c>
      <c r="H28733">
        <v>0</v>
      </c>
      <c r="I28733">
        <v>14105</v>
      </c>
      <c r="J28733">
        <v>0.95099999999999996</v>
      </c>
      <c r="K28733">
        <v>51</v>
      </c>
      <c r="L28733" t="s">
        <v>26</v>
      </c>
      <c r="M28733">
        <v>0</v>
      </c>
      <c r="N28733">
        <v>0</v>
      </c>
      <c r="O28733">
        <v>4628.07</v>
      </c>
      <c r="P28733">
        <v>4628.07</v>
      </c>
      <c r="Q28733">
        <v>2819.53</v>
      </c>
      <c r="R28733">
        <v>1519.03</v>
      </c>
      <c r="S28733">
        <v>0</v>
      </c>
      <c r="T28733">
        <v>289.51</v>
      </c>
      <c r="U28733">
        <v>2.91</v>
      </c>
      <c r="V28733" s="1">
        <v>41244</v>
      </c>
      <c r="W28733">
        <v>272.62</v>
      </c>
      <c r="Y28733" s="1">
        <v>41395</v>
      </c>
      <c r="Z28733">
        <v>1027530</v>
      </c>
      <c r="AA28733">
        <v>7500</v>
      </c>
      <c r="AB28733">
        <v>7500</v>
      </c>
      <c r="AC28733">
        <v>7500</v>
      </c>
      <c r="AD28733" t="s">
        <v>27</v>
      </c>
      <c r="AE28733">
        <v>0.18390000000000001</v>
      </c>
      <c r="AF28733">
        <v>272.62</v>
      </c>
      <c r="AG28733" t="s">
        <v>166</v>
      </c>
      <c r="AH28733" t="s">
        <v>210</v>
      </c>
      <c r="AI28733" t="s">
        <v>58591</v>
      </c>
      <c r="AJ28733" t="s">
        <v>67</v>
      </c>
      <c r="AK28733" t="s">
        <v>72</v>
      </c>
      <c r="AL28733">
        <v>160000</v>
      </c>
      <c r="AM28733" t="s">
        <v>4090</v>
      </c>
      <c r="AN28733" s="1">
        <v>40725</v>
      </c>
      <c r="AO28733" t="s">
        <v>84</v>
      </c>
      <c r="AP28733" t="s">
        <v>35</v>
      </c>
      <c r="AQ28733" t="s">
        <v>30</v>
      </c>
      <c r="AR28733" t="s">
        <v>174</v>
      </c>
      <c r="AS28733" t="s">
        <v>658</v>
      </c>
      <c r="AT28733" t="s">
        <v>1323</v>
      </c>
      <c r="AU28733" t="s">
        <v>57</v>
      </c>
      <c r="AV28733">
        <v>14.02</v>
      </c>
    </row>
    <row r="28734" spans="1:48" x14ac:dyDescent="0.3">
      <c r="A28734">
        <v>819430</v>
      </c>
      <c r="B28734">
        <v>0</v>
      </c>
      <c r="C28734" s="1">
        <v>38261</v>
      </c>
      <c r="D28734">
        <v>2</v>
      </c>
      <c r="E28734" t="s">
        <v>25</v>
      </c>
      <c r="F28734" t="s">
        <v>25</v>
      </c>
      <c r="G28734">
        <v>16</v>
      </c>
      <c r="H28734">
        <v>0</v>
      </c>
      <c r="I28734">
        <v>6796</v>
      </c>
      <c r="J28734">
        <v>0.81899999999999995</v>
      </c>
      <c r="K28734">
        <v>24</v>
      </c>
      <c r="L28734" t="s">
        <v>26</v>
      </c>
      <c r="M28734">
        <v>27</v>
      </c>
      <c r="N28734">
        <v>27</v>
      </c>
      <c r="O28734">
        <v>18726.82</v>
      </c>
      <c r="P28734">
        <v>18726.82</v>
      </c>
      <c r="Q28734">
        <v>11972.59</v>
      </c>
      <c r="R28734">
        <v>6754.23</v>
      </c>
      <c r="S28734">
        <v>0</v>
      </c>
      <c r="T28734">
        <v>0</v>
      </c>
      <c r="U28734">
        <v>0</v>
      </c>
      <c r="V28734" s="1">
        <v>42491</v>
      </c>
      <c r="W28734">
        <v>1203.56</v>
      </c>
      <c r="X28734">
        <v>42552</v>
      </c>
      <c r="Y28734" s="1">
        <v>42461</v>
      </c>
      <c r="Z28734">
        <v>1027543</v>
      </c>
      <c r="AA28734">
        <v>12000</v>
      </c>
      <c r="AB28734">
        <v>12000</v>
      </c>
      <c r="AC28734">
        <v>12000</v>
      </c>
      <c r="AD28734" t="s">
        <v>118</v>
      </c>
      <c r="AE28734">
        <v>0.19289999999999999</v>
      </c>
      <c r="AF28734">
        <v>313.20999999999998</v>
      </c>
      <c r="AG28734" t="s">
        <v>166</v>
      </c>
      <c r="AH28734" t="s">
        <v>167</v>
      </c>
      <c r="AI28734" t="s">
        <v>58592</v>
      </c>
      <c r="AJ28734" t="s">
        <v>31</v>
      </c>
      <c r="AK28734" t="s">
        <v>72</v>
      </c>
      <c r="AL28734">
        <v>49646</v>
      </c>
      <c r="AM28734" t="s">
        <v>4090</v>
      </c>
      <c r="AN28734" s="1">
        <v>40725</v>
      </c>
      <c r="AO28734" t="s">
        <v>45380</v>
      </c>
      <c r="AP28734" t="s">
        <v>35</v>
      </c>
      <c r="AQ28734" t="s">
        <v>30</v>
      </c>
      <c r="AR28734" t="s">
        <v>37</v>
      </c>
      <c r="AS28734" t="s">
        <v>193</v>
      </c>
      <c r="AT28734" t="s">
        <v>2309</v>
      </c>
      <c r="AU28734" t="s">
        <v>101</v>
      </c>
      <c r="AV28734">
        <v>6.16</v>
      </c>
    </row>
    <row r="28735" spans="1:48" x14ac:dyDescent="0.3">
      <c r="A28735">
        <v>819494</v>
      </c>
      <c r="B28735">
        <v>0</v>
      </c>
      <c r="C28735" s="1">
        <v>36069</v>
      </c>
      <c r="D28735">
        <v>1</v>
      </c>
      <c r="E28735" t="s">
        <v>25</v>
      </c>
      <c r="F28735" t="s">
        <v>25</v>
      </c>
      <c r="G28735">
        <v>10</v>
      </c>
      <c r="H28735">
        <v>0</v>
      </c>
      <c r="I28735">
        <v>4929</v>
      </c>
      <c r="J28735">
        <v>6.8000000000000005E-2</v>
      </c>
      <c r="K28735">
        <v>26</v>
      </c>
      <c r="L28735" t="s">
        <v>26</v>
      </c>
      <c r="M28735">
        <v>0</v>
      </c>
      <c r="N28735">
        <v>0</v>
      </c>
      <c r="O28735">
        <v>12045.264639999999</v>
      </c>
      <c r="P28735">
        <v>12045.26</v>
      </c>
      <c r="Q28735">
        <v>11000</v>
      </c>
      <c r="R28735">
        <v>1045.26</v>
      </c>
      <c r="S28735">
        <v>0</v>
      </c>
      <c r="T28735">
        <v>0</v>
      </c>
      <c r="U28735">
        <v>0</v>
      </c>
      <c r="V28735" s="1">
        <v>41852</v>
      </c>
      <c r="W28735">
        <v>337.23</v>
      </c>
      <c r="Y28735" s="1">
        <v>42217</v>
      </c>
      <c r="Z28735">
        <v>1027615</v>
      </c>
      <c r="AA28735">
        <v>11000</v>
      </c>
      <c r="AB28735">
        <v>11000</v>
      </c>
      <c r="AC28735">
        <v>11000</v>
      </c>
      <c r="AD28735" t="s">
        <v>27</v>
      </c>
      <c r="AE28735">
        <v>5.9900000000000002E-2</v>
      </c>
      <c r="AF28735">
        <v>334.6</v>
      </c>
      <c r="AG28735" t="s">
        <v>76</v>
      </c>
      <c r="AH28735" t="s">
        <v>206</v>
      </c>
      <c r="AI28735" t="s">
        <v>58593</v>
      </c>
      <c r="AJ28735" t="s">
        <v>226</v>
      </c>
      <c r="AK28735" t="s">
        <v>72</v>
      </c>
      <c r="AL28735">
        <v>96000</v>
      </c>
      <c r="AM28735" t="s">
        <v>33</v>
      </c>
      <c r="AN28735" s="1">
        <v>40725</v>
      </c>
      <c r="AO28735" t="s">
        <v>34</v>
      </c>
      <c r="AP28735" t="s">
        <v>35</v>
      </c>
      <c r="AQ28735" t="s">
        <v>58594</v>
      </c>
      <c r="AR28735" t="s">
        <v>98</v>
      </c>
      <c r="AS28735" t="s">
        <v>467</v>
      </c>
      <c r="AT28735" t="s">
        <v>3023</v>
      </c>
      <c r="AU28735" t="s">
        <v>40</v>
      </c>
      <c r="AV28735">
        <v>1.48</v>
      </c>
    </row>
    <row r="28736" spans="1:48" x14ac:dyDescent="0.3">
      <c r="A28736">
        <v>819500</v>
      </c>
      <c r="B28736">
        <v>0</v>
      </c>
      <c r="C28736" s="1">
        <v>35431</v>
      </c>
      <c r="D28736">
        <v>0</v>
      </c>
      <c r="E28736" t="s">
        <v>25</v>
      </c>
      <c r="F28736" t="s">
        <v>25</v>
      </c>
      <c r="G28736">
        <v>6</v>
      </c>
      <c r="H28736">
        <v>0</v>
      </c>
      <c r="I28736">
        <v>5927</v>
      </c>
      <c r="J28736">
        <v>0.78</v>
      </c>
      <c r="K28736">
        <v>20</v>
      </c>
      <c r="L28736" t="s">
        <v>26</v>
      </c>
      <c r="M28736">
        <v>0</v>
      </c>
      <c r="N28736">
        <v>0</v>
      </c>
      <c r="O28736">
        <v>2351.2550729999998</v>
      </c>
      <c r="P28736">
        <v>2351.2600000000002</v>
      </c>
      <c r="Q28736">
        <v>2100</v>
      </c>
      <c r="R28736">
        <v>251.26</v>
      </c>
      <c r="S28736">
        <v>0</v>
      </c>
      <c r="T28736">
        <v>0</v>
      </c>
      <c r="U28736">
        <v>0</v>
      </c>
      <c r="V28736" s="1">
        <v>41852</v>
      </c>
      <c r="W28736">
        <v>73.47</v>
      </c>
      <c r="Y28736" s="1">
        <v>42491</v>
      </c>
      <c r="Z28736">
        <v>1027621</v>
      </c>
      <c r="AA28736">
        <v>2100</v>
      </c>
      <c r="AB28736">
        <v>2100</v>
      </c>
      <c r="AC28736">
        <v>2100</v>
      </c>
      <c r="AD28736" t="s">
        <v>27</v>
      </c>
      <c r="AE28736">
        <v>7.4899999999999994E-2</v>
      </c>
      <c r="AF28736">
        <v>65.319999999999993</v>
      </c>
      <c r="AG28736" t="s">
        <v>76</v>
      </c>
      <c r="AH28736" t="s">
        <v>129</v>
      </c>
      <c r="AI28736" t="s">
        <v>17412</v>
      </c>
      <c r="AJ28736" t="s">
        <v>52</v>
      </c>
      <c r="AK28736" t="s">
        <v>32</v>
      </c>
      <c r="AL28736">
        <v>80000</v>
      </c>
      <c r="AM28736" t="s">
        <v>43</v>
      </c>
      <c r="AN28736" s="1">
        <v>40725</v>
      </c>
      <c r="AO28736" t="s">
        <v>34</v>
      </c>
      <c r="AP28736" t="s">
        <v>35</v>
      </c>
      <c r="AQ28736" t="s">
        <v>30</v>
      </c>
      <c r="AR28736" t="s">
        <v>37</v>
      </c>
      <c r="AS28736" t="s">
        <v>58595</v>
      </c>
      <c r="AT28736" t="s">
        <v>122</v>
      </c>
      <c r="AU28736" t="s">
        <v>40</v>
      </c>
      <c r="AV28736">
        <v>13.41</v>
      </c>
    </row>
    <row r="28737" spans="1:48" x14ac:dyDescent="0.3">
      <c r="A28737">
        <v>819512</v>
      </c>
      <c r="B28737">
        <v>0</v>
      </c>
      <c r="C28737" s="1">
        <v>36526</v>
      </c>
      <c r="D28737">
        <v>1</v>
      </c>
      <c r="E28737" t="s">
        <v>25</v>
      </c>
      <c r="F28737" t="s">
        <v>25</v>
      </c>
      <c r="G28737">
        <v>5</v>
      </c>
      <c r="H28737">
        <v>0</v>
      </c>
      <c r="I28737">
        <v>5950</v>
      </c>
      <c r="J28737">
        <v>0.20799999999999999</v>
      </c>
      <c r="K28737">
        <v>13</v>
      </c>
      <c r="L28737" t="s">
        <v>26</v>
      </c>
      <c r="M28737">
        <v>0</v>
      </c>
      <c r="N28737">
        <v>0</v>
      </c>
      <c r="O28737">
        <v>10283.20637</v>
      </c>
      <c r="P28737">
        <v>10283.209999999999</v>
      </c>
      <c r="Q28737">
        <v>9200</v>
      </c>
      <c r="R28737">
        <v>1083.21</v>
      </c>
      <c r="S28737">
        <v>0</v>
      </c>
      <c r="T28737">
        <v>0</v>
      </c>
      <c r="U28737">
        <v>0</v>
      </c>
      <c r="V28737" s="1">
        <v>41730</v>
      </c>
      <c r="W28737">
        <v>1435.99</v>
      </c>
      <c r="Y28737" s="1">
        <v>41730</v>
      </c>
      <c r="Z28737">
        <v>1027634</v>
      </c>
      <c r="AA28737">
        <v>9200</v>
      </c>
      <c r="AB28737">
        <v>9200</v>
      </c>
      <c r="AC28737">
        <v>9200</v>
      </c>
      <c r="AD28737" t="s">
        <v>27</v>
      </c>
      <c r="AE28737">
        <v>7.4899999999999994E-2</v>
      </c>
      <c r="AF28737">
        <v>286.14</v>
      </c>
      <c r="AG28737" t="s">
        <v>76</v>
      </c>
      <c r="AH28737" t="s">
        <v>129</v>
      </c>
      <c r="AI28737" t="s">
        <v>30</v>
      </c>
      <c r="AJ28737" t="s">
        <v>67</v>
      </c>
      <c r="AK28737" t="s">
        <v>32</v>
      </c>
      <c r="AL28737">
        <v>40000</v>
      </c>
      <c r="AM28737" t="s">
        <v>4090</v>
      </c>
      <c r="AN28737" s="1">
        <v>40725</v>
      </c>
      <c r="AO28737" t="s">
        <v>34</v>
      </c>
      <c r="AP28737" t="s">
        <v>35</v>
      </c>
      <c r="AQ28737" t="s">
        <v>30</v>
      </c>
      <c r="AR28737" t="s">
        <v>37</v>
      </c>
      <c r="AS28737" t="s">
        <v>12584</v>
      </c>
      <c r="AT28737" t="s">
        <v>1740</v>
      </c>
      <c r="AU28737" t="s">
        <v>664</v>
      </c>
      <c r="AV28737">
        <v>8.49</v>
      </c>
    </row>
    <row r="28738" spans="1:48" x14ac:dyDescent="0.3">
      <c r="A28738">
        <v>819515</v>
      </c>
      <c r="B28738">
        <v>1</v>
      </c>
      <c r="C28738" s="1">
        <v>34394</v>
      </c>
      <c r="D28738">
        <v>2</v>
      </c>
      <c r="E28738">
        <v>20</v>
      </c>
      <c r="F28738" t="s">
        <v>25</v>
      </c>
      <c r="G28738">
        <v>13</v>
      </c>
      <c r="H28738">
        <v>0</v>
      </c>
      <c r="I28738">
        <v>16585</v>
      </c>
      <c r="J28738">
        <v>0.88100000000000001</v>
      </c>
      <c r="K28738">
        <v>34</v>
      </c>
      <c r="L28738" t="s">
        <v>26</v>
      </c>
      <c r="M28738">
        <v>0</v>
      </c>
      <c r="N28738">
        <v>0</v>
      </c>
      <c r="O28738">
        <v>53011.919950000003</v>
      </c>
      <c r="P28738">
        <v>52933.03</v>
      </c>
      <c r="Q28738">
        <v>33600</v>
      </c>
      <c r="R28738">
        <v>19366.13</v>
      </c>
      <c r="S28738">
        <v>45.789999880000003</v>
      </c>
      <c r="T28738">
        <v>0</v>
      </c>
      <c r="U28738">
        <v>0</v>
      </c>
      <c r="V28738" s="1">
        <v>42095</v>
      </c>
      <c r="W28738">
        <v>13591.06</v>
      </c>
      <c r="Y28738" s="1">
        <v>42491</v>
      </c>
      <c r="Z28738">
        <v>1027637</v>
      </c>
      <c r="AA28738">
        <v>33600</v>
      </c>
      <c r="AB28738">
        <v>33600</v>
      </c>
      <c r="AC28738">
        <v>33550</v>
      </c>
      <c r="AD28738" t="s">
        <v>118</v>
      </c>
      <c r="AE28738">
        <v>0.21360000000000001</v>
      </c>
      <c r="AF28738">
        <v>915.82</v>
      </c>
      <c r="AG28738" t="s">
        <v>310</v>
      </c>
      <c r="AH28738" t="s">
        <v>311</v>
      </c>
      <c r="AI28738" t="s">
        <v>3005</v>
      </c>
      <c r="AJ28738" t="s">
        <v>52</v>
      </c>
      <c r="AK28738" t="s">
        <v>72</v>
      </c>
      <c r="AL28738">
        <v>104400</v>
      </c>
      <c r="AM28738" t="s">
        <v>33</v>
      </c>
      <c r="AN28738" s="1">
        <v>40725</v>
      </c>
      <c r="AO28738" t="s">
        <v>34</v>
      </c>
      <c r="AP28738" t="s">
        <v>35</v>
      </c>
      <c r="AQ28738" t="s">
        <v>58596</v>
      </c>
      <c r="AR28738" t="s">
        <v>37</v>
      </c>
      <c r="AS28738" t="s">
        <v>193</v>
      </c>
      <c r="AT28738" t="s">
        <v>15972</v>
      </c>
      <c r="AU28738" t="s">
        <v>611</v>
      </c>
      <c r="AV28738">
        <v>17.940000000000001</v>
      </c>
    </row>
    <row r="28739" spans="1:48" x14ac:dyDescent="0.3">
      <c r="A28739">
        <v>819520</v>
      </c>
      <c r="B28739">
        <v>0</v>
      </c>
      <c r="C28739" s="1">
        <v>33725</v>
      </c>
      <c r="D28739">
        <v>2</v>
      </c>
      <c r="E28739" t="s">
        <v>25</v>
      </c>
      <c r="F28739" t="s">
        <v>25</v>
      </c>
      <c r="G28739">
        <v>11</v>
      </c>
      <c r="H28739">
        <v>0</v>
      </c>
      <c r="I28739">
        <v>938</v>
      </c>
      <c r="J28739">
        <v>1.4E-2</v>
      </c>
      <c r="K28739">
        <v>21</v>
      </c>
      <c r="L28739" t="s">
        <v>26</v>
      </c>
      <c r="M28739">
        <v>0</v>
      </c>
      <c r="N28739">
        <v>0</v>
      </c>
      <c r="O28739">
        <v>13243.09441</v>
      </c>
      <c r="P28739">
        <v>13243.09</v>
      </c>
      <c r="Q28739">
        <v>12000</v>
      </c>
      <c r="R28739">
        <v>1243.0899999999999</v>
      </c>
      <c r="S28739">
        <v>0</v>
      </c>
      <c r="T28739">
        <v>0</v>
      </c>
      <c r="U28739">
        <v>0</v>
      </c>
      <c r="V28739" s="1">
        <v>41579</v>
      </c>
      <c r="W28739">
        <v>3620.55</v>
      </c>
      <c r="Y28739" s="1">
        <v>41609</v>
      </c>
      <c r="Z28739">
        <v>1027643</v>
      </c>
      <c r="AA28739">
        <v>12000</v>
      </c>
      <c r="AB28739">
        <v>12000</v>
      </c>
      <c r="AC28739">
        <v>12000</v>
      </c>
      <c r="AD28739" t="s">
        <v>27</v>
      </c>
      <c r="AE28739">
        <v>6.9900000000000004E-2</v>
      </c>
      <c r="AF28739">
        <v>370.48</v>
      </c>
      <c r="AG28739" t="s">
        <v>76</v>
      </c>
      <c r="AH28739" t="s">
        <v>134</v>
      </c>
      <c r="AI28739" t="s">
        <v>32932</v>
      </c>
      <c r="AJ28739" t="s">
        <v>52</v>
      </c>
      <c r="AK28739" t="s">
        <v>72</v>
      </c>
      <c r="AL28739">
        <v>92000</v>
      </c>
      <c r="AM28739" t="s">
        <v>4090</v>
      </c>
      <c r="AN28739" s="1">
        <v>40756</v>
      </c>
      <c r="AO28739" t="s">
        <v>34</v>
      </c>
      <c r="AP28739" t="s">
        <v>35</v>
      </c>
      <c r="AQ28739" t="s">
        <v>58597</v>
      </c>
      <c r="AR28739" t="s">
        <v>104</v>
      </c>
      <c r="AS28739" t="s">
        <v>58598</v>
      </c>
      <c r="AT28739" t="s">
        <v>715</v>
      </c>
      <c r="AU28739" t="s">
        <v>57</v>
      </c>
      <c r="AV28739">
        <v>1.53</v>
      </c>
    </row>
    <row r="28740" spans="1:48" x14ac:dyDescent="0.3">
      <c r="A28740">
        <v>819525</v>
      </c>
      <c r="B28740">
        <v>0</v>
      </c>
      <c r="C28740" s="1">
        <v>34151</v>
      </c>
      <c r="D28740">
        <v>0</v>
      </c>
      <c r="E28740" t="s">
        <v>25</v>
      </c>
      <c r="F28740" t="s">
        <v>25</v>
      </c>
      <c r="G28740">
        <v>10</v>
      </c>
      <c r="H28740">
        <v>0</v>
      </c>
      <c r="I28740">
        <v>12102</v>
      </c>
      <c r="J28740">
        <v>0.255</v>
      </c>
      <c r="K28740">
        <v>21</v>
      </c>
      <c r="L28740" t="s">
        <v>26</v>
      </c>
      <c r="M28740">
        <v>1036</v>
      </c>
      <c r="N28740">
        <v>1036</v>
      </c>
      <c r="O28740">
        <v>19807.8</v>
      </c>
      <c r="P28740">
        <v>17831.88</v>
      </c>
      <c r="Q28740">
        <v>14964.37</v>
      </c>
      <c r="R28740">
        <v>4843.43</v>
      </c>
      <c r="S28740">
        <v>0</v>
      </c>
      <c r="T28740">
        <v>0</v>
      </c>
      <c r="U28740">
        <v>0</v>
      </c>
      <c r="V28740" s="1">
        <v>42491</v>
      </c>
      <c r="W28740">
        <v>347.8</v>
      </c>
      <c r="X28740">
        <v>42522</v>
      </c>
      <c r="Y28740" s="1">
        <v>42491</v>
      </c>
      <c r="Z28740">
        <v>1027649</v>
      </c>
      <c r="AA28740">
        <v>16000</v>
      </c>
      <c r="AB28740">
        <v>16000</v>
      </c>
      <c r="AC28740">
        <v>14797.173769999999</v>
      </c>
      <c r="AD28740" t="s">
        <v>118</v>
      </c>
      <c r="AE28740">
        <v>0.1099</v>
      </c>
      <c r="AF28740">
        <v>347.8</v>
      </c>
      <c r="AG28740" t="s">
        <v>28</v>
      </c>
      <c r="AH28740" t="s">
        <v>65</v>
      </c>
      <c r="AI28740" t="s">
        <v>58599</v>
      </c>
      <c r="AJ28740" t="s">
        <v>52</v>
      </c>
      <c r="AK28740" t="s">
        <v>32</v>
      </c>
      <c r="AL28740">
        <v>29000</v>
      </c>
      <c r="AM28740" t="s">
        <v>43</v>
      </c>
      <c r="AN28740" s="1">
        <v>40756</v>
      </c>
      <c r="AO28740" t="s">
        <v>45380</v>
      </c>
      <c r="AP28740" t="s">
        <v>35</v>
      </c>
      <c r="AQ28740" t="s">
        <v>58600</v>
      </c>
      <c r="AR28740" t="s">
        <v>37</v>
      </c>
      <c r="AS28740" t="s">
        <v>494</v>
      </c>
      <c r="AT28740" t="s">
        <v>547</v>
      </c>
      <c r="AU28740" t="s">
        <v>151</v>
      </c>
      <c r="AV28740">
        <v>10.76</v>
      </c>
    </row>
    <row r="28741" spans="1:48" x14ac:dyDescent="0.3">
      <c r="A28741">
        <v>819530</v>
      </c>
      <c r="B28741">
        <v>0</v>
      </c>
      <c r="C28741" s="1">
        <v>35278</v>
      </c>
      <c r="D28741">
        <v>1</v>
      </c>
      <c r="E28741" t="s">
        <v>25</v>
      </c>
      <c r="F28741" t="s">
        <v>25</v>
      </c>
      <c r="G28741">
        <v>8</v>
      </c>
      <c r="H28741">
        <v>0</v>
      </c>
      <c r="I28741">
        <v>16044</v>
      </c>
      <c r="J28741">
        <v>0.80200000000000005</v>
      </c>
      <c r="K28741">
        <v>18</v>
      </c>
      <c r="L28741" t="s">
        <v>26</v>
      </c>
      <c r="M28741">
        <v>0</v>
      </c>
      <c r="N28741">
        <v>0</v>
      </c>
      <c r="O28741">
        <v>16197.72</v>
      </c>
      <c r="P28741">
        <v>16197.72</v>
      </c>
      <c r="Q28741">
        <v>16000</v>
      </c>
      <c r="R28741">
        <v>197.72</v>
      </c>
      <c r="S28741">
        <v>0</v>
      </c>
      <c r="T28741">
        <v>0</v>
      </c>
      <c r="U28741">
        <v>0</v>
      </c>
      <c r="V28741" s="1">
        <v>40756</v>
      </c>
      <c r="W28741">
        <v>16199.07</v>
      </c>
      <c r="Y28741" s="1">
        <v>40756</v>
      </c>
      <c r="Z28741">
        <v>1027654</v>
      </c>
      <c r="AA28741">
        <v>16000</v>
      </c>
      <c r="AB28741">
        <v>16000</v>
      </c>
      <c r="AC28741">
        <v>16000</v>
      </c>
      <c r="AD28741" t="s">
        <v>118</v>
      </c>
      <c r="AE28741">
        <v>0.1479</v>
      </c>
      <c r="AF28741">
        <v>378.88</v>
      </c>
      <c r="AG28741" t="s">
        <v>49</v>
      </c>
      <c r="AH28741" t="s">
        <v>112</v>
      </c>
      <c r="AI28741" t="s">
        <v>58601</v>
      </c>
      <c r="AJ28741" t="s">
        <v>136</v>
      </c>
      <c r="AK28741" t="s">
        <v>32</v>
      </c>
      <c r="AL28741">
        <v>55000</v>
      </c>
      <c r="AM28741" t="s">
        <v>43</v>
      </c>
      <c r="AN28741" s="1">
        <v>40725</v>
      </c>
      <c r="AO28741" t="s">
        <v>34</v>
      </c>
      <c r="AP28741" t="s">
        <v>35</v>
      </c>
      <c r="AQ28741" t="s">
        <v>58602</v>
      </c>
      <c r="AR28741" t="s">
        <v>37</v>
      </c>
      <c r="AS28741" t="s">
        <v>213</v>
      </c>
      <c r="AT28741" t="s">
        <v>305</v>
      </c>
      <c r="AU28741" t="s">
        <v>48</v>
      </c>
      <c r="AV28741">
        <v>18.04</v>
      </c>
    </row>
    <row r="28742" spans="1:48" x14ac:dyDescent="0.3">
      <c r="A28742">
        <v>819546</v>
      </c>
      <c r="B28742">
        <v>0</v>
      </c>
      <c r="C28742" s="1">
        <v>36465</v>
      </c>
      <c r="D28742">
        <v>1</v>
      </c>
      <c r="E28742" t="s">
        <v>25</v>
      </c>
      <c r="F28742" t="s">
        <v>25</v>
      </c>
      <c r="G28742">
        <v>7</v>
      </c>
      <c r="H28742">
        <v>0</v>
      </c>
      <c r="I28742">
        <v>7332</v>
      </c>
      <c r="J28742">
        <v>0.79700000000000004</v>
      </c>
      <c r="K28742">
        <v>13</v>
      </c>
      <c r="L28742" t="s">
        <v>26</v>
      </c>
      <c r="M28742">
        <v>0</v>
      </c>
      <c r="N28742">
        <v>0</v>
      </c>
      <c r="O28742">
        <v>14342.284250000001</v>
      </c>
      <c r="P28742">
        <v>14342.28</v>
      </c>
      <c r="Q28742">
        <v>12000</v>
      </c>
      <c r="R28742">
        <v>2342.2800000000002</v>
      </c>
      <c r="S28742">
        <v>0</v>
      </c>
      <c r="T28742">
        <v>0</v>
      </c>
      <c r="U28742">
        <v>0</v>
      </c>
      <c r="V28742" s="1">
        <v>41275</v>
      </c>
      <c r="W28742">
        <v>9762.2900000000009</v>
      </c>
      <c r="Y28742" s="1">
        <v>42491</v>
      </c>
      <c r="Z28742">
        <v>1027671</v>
      </c>
      <c r="AA28742">
        <v>12000</v>
      </c>
      <c r="AB28742">
        <v>12000</v>
      </c>
      <c r="AC28742">
        <v>12000</v>
      </c>
      <c r="AD28742" t="s">
        <v>118</v>
      </c>
      <c r="AE28742">
        <v>0.15229999999999999</v>
      </c>
      <c r="AF28742">
        <v>286.93</v>
      </c>
      <c r="AG28742" t="s">
        <v>49</v>
      </c>
      <c r="AH28742" t="s">
        <v>71</v>
      </c>
      <c r="AI28742" t="s">
        <v>58603</v>
      </c>
      <c r="AJ28742" t="s">
        <v>31</v>
      </c>
      <c r="AK28742" t="s">
        <v>32</v>
      </c>
      <c r="AL28742">
        <v>45000</v>
      </c>
      <c r="AM28742" t="s">
        <v>43</v>
      </c>
      <c r="AN28742" s="1">
        <v>40725</v>
      </c>
      <c r="AO28742" t="s">
        <v>34</v>
      </c>
      <c r="AP28742" t="s">
        <v>35</v>
      </c>
      <c r="AQ28742" t="s">
        <v>58604</v>
      </c>
      <c r="AR28742" t="s">
        <v>37</v>
      </c>
      <c r="AS28742" t="s">
        <v>193</v>
      </c>
      <c r="AT28742" t="s">
        <v>25606</v>
      </c>
      <c r="AU28742" t="s">
        <v>177</v>
      </c>
      <c r="AV28742">
        <v>23.23</v>
      </c>
    </row>
    <row r="28743" spans="1:48" x14ac:dyDescent="0.3">
      <c r="A28743">
        <v>819552</v>
      </c>
      <c r="B28743">
        <v>0</v>
      </c>
      <c r="C28743" s="1">
        <v>34700</v>
      </c>
      <c r="D28743">
        <v>2</v>
      </c>
      <c r="E28743">
        <v>59</v>
      </c>
      <c r="F28743" t="s">
        <v>25</v>
      </c>
      <c r="G28743">
        <v>6</v>
      </c>
      <c r="H28743">
        <v>0</v>
      </c>
      <c r="I28743">
        <v>656</v>
      </c>
      <c r="J28743">
        <v>9.1999999999999998E-2</v>
      </c>
      <c r="K28743">
        <v>23</v>
      </c>
      <c r="L28743" t="s">
        <v>26</v>
      </c>
      <c r="M28743">
        <v>0</v>
      </c>
      <c r="N28743">
        <v>0</v>
      </c>
      <c r="O28743">
        <v>34905.656139999999</v>
      </c>
      <c r="P28743">
        <v>31139.43</v>
      </c>
      <c r="Q28743">
        <v>24925</v>
      </c>
      <c r="R28743">
        <v>9980.66</v>
      </c>
      <c r="S28743">
        <v>0</v>
      </c>
      <c r="T28743">
        <v>0</v>
      </c>
      <c r="U28743">
        <v>0</v>
      </c>
      <c r="V28743" s="1">
        <v>41671</v>
      </c>
      <c r="W28743">
        <v>16046.37</v>
      </c>
      <c r="Y28743" s="1">
        <v>41671</v>
      </c>
      <c r="Z28743">
        <v>1027680</v>
      </c>
      <c r="AA28743">
        <v>24925</v>
      </c>
      <c r="AB28743">
        <v>24925</v>
      </c>
      <c r="AC28743">
        <v>23330.2343</v>
      </c>
      <c r="AD28743" t="s">
        <v>118</v>
      </c>
      <c r="AE28743">
        <v>0.19289999999999999</v>
      </c>
      <c r="AF28743">
        <v>650.55999999999995</v>
      </c>
      <c r="AG28743" t="s">
        <v>166</v>
      </c>
      <c r="AH28743" t="s">
        <v>167</v>
      </c>
      <c r="AI28743" t="s">
        <v>58605</v>
      </c>
      <c r="AJ28743" t="s">
        <v>240</v>
      </c>
      <c r="AK28743" t="s">
        <v>53</v>
      </c>
      <c r="AL28743">
        <v>54000</v>
      </c>
      <c r="AM28743" t="s">
        <v>33</v>
      </c>
      <c r="AN28743" s="1">
        <v>40725</v>
      </c>
      <c r="AO28743" t="s">
        <v>34</v>
      </c>
      <c r="AP28743" t="s">
        <v>35</v>
      </c>
      <c r="AQ28743" t="s">
        <v>58606</v>
      </c>
      <c r="AR28743" t="s">
        <v>138</v>
      </c>
      <c r="AS28743" t="s">
        <v>58607</v>
      </c>
      <c r="AT28743" t="s">
        <v>1101</v>
      </c>
      <c r="AU28743" t="s">
        <v>1102</v>
      </c>
      <c r="AV28743">
        <v>22.96</v>
      </c>
    </row>
    <row r="28744" spans="1:48" x14ac:dyDescent="0.3">
      <c r="A28744">
        <v>819582</v>
      </c>
      <c r="B28744">
        <v>3</v>
      </c>
      <c r="C28744" s="1">
        <v>38292</v>
      </c>
      <c r="D28744">
        <v>0</v>
      </c>
      <c r="E28744">
        <v>2</v>
      </c>
      <c r="F28744" t="s">
        <v>25</v>
      </c>
      <c r="G28744">
        <v>13</v>
      </c>
      <c r="H28744">
        <v>0</v>
      </c>
      <c r="I28744">
        <v>390</v>
      </c>
      <c r="J28744">
        <v>4.1000000000000002E-2</v>
      </c>
      <c r="K28744">
        <v>19</v>
      </c>
      <c r="L28744" t="s">
        <v>26</v>
      </c>
      <c r="M28744">
        <v>0</v>
      </c>
      <c r="N28744">
        <v>0</v>
      </c>
      <c r="O28744">
        <v>33079.629999999997</v>
      </c>
      <c r="P28744">
        <v>31515.46</v>
      </c>
      <c r="Q28744">
        <v>20000</v>
      </c>
      <c r="R28744">
        <v>13079.63</v>
      </c>
      <c r="S28744">
        <v>0</v>
      </c>
      <c r="T28744">
        <v>0</v>
      </c>
      <c r="U28744">
        <v>0</v>
      </c>
      <c r="V28744" s="1">
        <v>42309</v>
      </c>
      <c r="W28744">
        <v>5186.63</v>
      </c>
      <c r="Y28744" s="1">
        <v>42309</v>
      </c>
      <c r="Z28744">
        <v>1027712</v>
      </c>
      <c r="AA28744">
        <v>20000</v>
      </c>
      <c r="AB28744">
        <v>20000</v>
      </c>
      <c r="AC28744">
        <v>19414.671350000001</v>
      </c>
      <c r="AD28744" t="s">
        <v>118</v>
      </c>
      <c r="AE28744">
        <v>0.2248</v>
      </c>
      <c r="AF28744">
        <v>557.86</v>
      </c>
      <c r="AG28744" t="s">
        <v>1357</v>
      </c>
      <c r="AH28744" t="s">
        <v>10157</v>
      </c>
      <c r="AI28744" t="s">
        <v>58608</v>
      </c>
      <c r="AJ28744" t="s">
        <v>67</v>
      </c>
      <c r="AK28744" t="s">
        <v>53</v>
      </c>
      <c r="AL28744">
        <v>56000</v>
      </c>
      <c r="AM28744" t="s">
        <v>33</v>
      </c>
      <c r="AN28744" s="1">
        <v>40725</v>
      </c>
      <c r="AO28744" t="s">
        <v>34</v>
      </c>
      <c r="AP28744" t="s">
        <v>35</v>
      </c>
      <c r="AQ28744" t="s">
        <v>30</v>
      </c>
      <c r="AR28744" t="s">
        <v>174</v>
      </c>
      <c r="AS28744" t="s">
        <v>58609</v>
      </c>
      <c r="AT28744" t="s">
        <v>3474</v>
      </c>
      <c r="AU28744" t="s">
        <v>165</v>
      </c>
      <c r="AV28744">
        <v>8.3800000000000008</v>
      </c>
    </row>
    <row r="28745" spans="1:48" x14ac:dyDescent="0.3">
      <c r="A28745">
        <v>819621</v>
      </c>
      <c r="B28745">
        <v>0</v>
      </c>
      <c r="C28745" s="1">
        <v>29526</v>
      </c>
      <c r="D28745">
        <v>0</v>
      </c>
      <c r="E28745" t="s">
        <v>25</v>
      </c>
      <c r="F28745" t="s">
        <v>25</v>
      </c>
      <c r="G28745">
        <v>7</v>
      </c>
      <c r="H28745">
        <v>0</v>
      </c>
      <c r="I28745">
        <v>13008</v>
      </c>
      <c r="J28745">
        <v>0.161</v>
      </c>
      <c r="K28745">
        <v>16</v>
      </c>
      <c r="L28745" t="s">
        <v>26</v>
      </c>
      <c r="M28745">
        <v>0</v>
      </c>
      <c r="N28745">
        <v>0</v>
      </c>
      <c r="O28745">
        <v>15919.64525</v>
      </c>
      <c r="P28745">
        <v>15893.11</v>
      </c>
      <c r="Q28745">
        <v>15000</v>
      </c>
      <c r="R28745">
        <v>919.65</v>
      </c>
      <c r="S28745">
        <v>0</v>
      </c>
      <c r="T28745">
        <v>0</v>
      </c>
      <c r="U28745">
        <v>0</v>
      </c>
      <c r="V28745" s="1">
        <v>41214</v>
      </c>
      <c r="W28745">
        <v>9534.0499999999993</v>
      </c>
      <c r="Y28745" s="1">
        <v>41214</v>
      </c>
      <c r="Z28745">
        <v>1027760</v>
      </c>
      <c r="AA28745">
        <v>15000</v>
      </c>
      <c r="AB28745">
        <v>15000</v>
      </c>
      <c r="AC28745">
        <v>14975</v>
      </c>
      <c r="AD28745" t="s">
        <v>27</v>
      </c>
      <c r="AE28745">
        <v>5.9900000000000002E-2</v>
      </c>
      <c r="AF28745">
        <v>456.27</v>
      </c>
      <c r="AG28745" t="s">
        <v>76</v>
      </c>
      <c r="AH28745" t="s">
        <v>206</v>
      </c>
      <c r="AI28745" t="s">
        <v>58610</v>
      </c>
      <c r="AJ28745" t="s">
        <v>52</v>
      </c>
      <c r="AK28745" t="s">
        <v>72</v>
      </c>
      <c r="AL28745">
        <v>95200</v>
      </c>
      <c r="AM28745" t="s">
        <v>43</v>
      </c>
      <c r="AN28745" s="1">
        <v>40725</v>
      </c>
      <c r="AO28745" t="s">
        <v>34</v>
      </c>
      <c r="AP28745" t="s">
        <v>35</v>
      </c>
      <c r="AQ28745" t="s">
        <v>58611</v>
      </c>
      <c r="AR28745" t="s">
        <v>174</v>
      </c>
      <c r="AS28745" t="s">
        <v>32943</v>
      </c>
      <c r="AT28745" t="s">
        <v>484</v>
      </c>
      <c r="AU28745" t="s">
        <v>48</v>
      </c>
      <c r="AV28745">
        <v>1.55</v>
      </c>
    </row>
    <row r="28746" spans="1:48" x14ac:dyDescent="0.3">
      <c r="A28746">
        <v>819635</v>
      </c>
      <c r="B28746">
        <v>0</v>
      </c>
      <c r="C28746" s="1">
        <v>36312</v>
      </c>
      <c r="D28746">
        <v>0</v>
      </c>
      <c r="E28746" t="s">
        <v>25</v>
      </c>
      <c r="F28746" t="s">
        <v>25</v>
      </c>
      <c r="G28746">
        <v>8</v>
      </c>
      <c r="H28746">
        <v>0</v>
      </c>
      <c r="I28746">
        <v>38358</v>
      </c>
      <c r="J28746">
        <v>0.69399999999999995</v>
      </c>
      <c r="K28746">
        <v>15</v>
      </c>
      <c r="L28746" t="s">
        <v>26</v>
      </c>
      <c r="M28746">
        <v>1295</v>
      </c>
      <c r="N28746">
        <v>1293</v>
      </c>
      <c r="O28746">
        <v>18345.59</v>
      </c>
      <c r="P28746">
        <v>18314.63</v>
      </c>
      <c r="Q28746">
        <v>13455.02</v>
      </c>
      <c r="R28746">
        <v>4890.57</v>
      </c>
      <c r="S28746">
        <v>0</v>
      </c>
      <c r="T28746">
        <v>0</v>
      </c>
      <c r="U28746">
        <v>0</v>
      </c>
      <c r="V28746" s="1">
        <v>42491</v>
      </c>
      <c r="W28746">
        <v>328.04</v>
      </c>
      <c r="X28746">
        <v>42522</v>
      </c>
      <c r="Y28746" s="1">
        <v>42491</v>
      </c>
      <c r="Z28746">
        <v>1027774</v>
      </c>
      <c r="AA28746">
        <v>14750</v>
      </c>
      <c r="AB28746">
        <v>14750</v>
      </c>
      <c r="AC28746">
        <v>14725</v>
      </c>
      <c r="AD28746" t="s">
        <v>118</v>
      </c>
      <c r="AE28746">
        <v>0.11990000000000001</v>
      </c>
      <c r="AF28746">
        <v>328.04</v>
      </c>
      <c r="AG28746" t="s">
        <v>28</v>
      </c>
      <c r="AH28746" t="s">
        <v>41</v>
      </c>
      <c r="AI28746" t="s">
        <v>58612</v>
      </c>
      <c r="AJ28746" t="s">
        <v>91</v>
      </c>
      <c r="AK28746" t="s">
        <v>32</v>
      </c>
      <c r="AL28746">
        <v>62100</v>
      </c>
      <c r="AM28746" t="s">
        <v>33</v>
      </c>
      <c r="AN28746" s="1">
        <v>40756</v>
      </c>
      <c r="AO28746" t="s">
        <v>45380</v>
      </c>
      <c r="AP28746" t="s">
        <v>35</v>
      </c>
      <c r="AQ28746" t="s">
        <v>58613</v>
      </c>
      <c r="AR28746" t="s">
        <v>37</v>
      </c>
      <c r="AS28746" t="s">
        <v>2603</v>
      </c>
      <c r="AT28746" t="s">
        <v>2026</v>
      </c>
      <c r="AU28746" t="s">
        <v>48</v>
      </c>
      <c r="AV28746">
        <v>24</v>
      </c>
    </row>
    <row r="28747" spans="1:48" x14ac:dyDescent="0.3">
      <c r="A28747">
        <v>819657</v>
      </c>
      <c r="B28747">
        <v>0</v>
      </c>
      <c r="C28747" s="1">
        <v>32112</v>
      </c>
      <c r="D28747">
        <v>0</v>
      </c>
      <c r="E28747" t="s">
        <v>25</v>
      </c>
      <c r="F28747" t="s">
        <v>25</v>
      </c>
      <c r="G28747">
        <v>12</v>
      </c>
      <c r="H28747">
        <v>0</v>
      </c>
      <c r="I28747">
        <v>56557</v>
      </c>
      <c r="J28747">
        <v>0.76100000000000001</v>
      </c>
      <c r="K28747">
        <v>22</v>
      </c>
      <c r="L28747" t="s">
        <v>26</v>
      </c>
      <c r="M28747">
        <v>0</v>
      </c>
      <c r="N28747">
        <v>0</v>
      </c>
      <c r="O28747">
        <v>11362.64078</v>
      </c>
      <c r="P28747">
        <v>10794.51</v>
      </c>
      <c r="Q28747">
        <v>10000</v>
      </c>
      <c r="R28747">
        <v>1362.64</v>
      </c>
      <c r="S28747">
        <v>0</v>
      </c>
      <c r="T28747">
        <v>0</v>
      </c>
      <c r="U28747">
        <v>0</v>
      </c>
      <c r="V28747" s="1">
        <v>41852</v>
      </c>
      <c r="W28747">
        <v>364.67</v>
      </c>
      <c r="Y28747" s="1">
        <v>42491</v>
      </c>
      <c r="Z28747">
        <v>1027796</v>
      </c>
      <c r="AA28747">
        <v>10000</v>
      </c>
      <c r="AB28747">
        <v>10000</v>
      </c>
      <c r="AC28747">
        <v>9500</v>
      </c>
      <c r="AD28747" t="s">
        <v>27</v>
      </c>
      <c r="AE28747">
        <v>8.4900000000000003E-2</v>
      </c>
      <c r="AF28747">
        <v>315.63</v>
      </c>
      <c r="AG28747" t="s">
        <v>76</v>
      </c>
      <c r="AH28747" t="s">
        <v>77</v>
      </c>
      <c r="AI28747" t="s">
        <v>31023</v>
      </c>
      <c r="AJ28747" t="s">
        <v>52</v>
      </c>
      <c r="AK28747" t="s">
        <v>32</v>
      </c>
      <c r="AL28747">
        <v>200000</v>
      </c>
      <c r="AM28747" t="s">
        <v>33</v>
      </c>
      <c r="AN28747" s="1">
        <v>40725</v>
      </c>
      <c r="AO28747" t="s">
        <v>34</v>
      </c>
      <c r="AP28747" t="s">
        <v>35</v>
      </c>
      <c r="AQ28747" t="s">
        <v>30</v>
      </c>
      <c r="AR28747" t="s">
        <v>45</v>
      </c>
      <c r="AS28747" t="s">
        <v>990</v>
      </c>
      <c r="AT28747" t="s">
        <v>205</v>
      </c>
      <c r="AU28747" t="s">
        <v>48</v>
      </c>
      <c r="AV28747">
        <v>12.86</v>
      </c>
    </row>
    <row r="28748" spans="1:48" x14ac:dyDescent="0.3">
      <c r="A28748">
        <v>819666</v>
      </c>
      <c r="B28748">
        <v>0</v>
      </c>
      <c r="C28748" s="1">
        <v>30926</v>
      </c>
      <c r="D28748">
        <v>1</v>
      </c>
      <c r="E28748">
        <v>65</v>
      </c>
      <c r="F28748" t="s">
        <v>25</v>
      </c>
      <c r="G28748">
        <v>11</v>
      </c>
      <c r="H28748">
        <v>0</v>
      </c>
      <c r="I28748">
        <v>31800</v>
      </c>
      <c r="J28748">
        <v>0.66</v>
      </c>
      <c r="K28748">
        <v>28</v>
      </c>
      <c r="L28748" t="s">
        <v>26</v>
      </c>
      <c r="M28748">
        <v>0</v>
      </c>
      <c r="N28748">
        <v>0</v>
      </c>
      <c r="O28748">
        <v>22750.675999999999</v>
      </c>
      <c r="P28748">
        <v>22750.68</v>
      </c>
      <c r="Q28748">
        <v>18000</v>
      </c>
      <c r="R28748">
        <v>4735.68</v>
      </c>
      <c r="S28748">
        <v>15.000000050000001</v>
      </c>
      <c r="T28748">
        <v>0</v>
      </c>
      <c r="U28748">
        <v>0</v>
      </c>
      <c r="V28748" s="1">
        <v>41883</v>
      </c>
      <c r="W28748">
        <v>227.7</v>
      </c>
      <c r="Y28748" s="1">
        <v>41883</v>
      </c>
      <c r="Z28748">
        <v>1027808</v>
      </c>
      <c r="AA28748">
        <v>18000</v>
      </c>
      <c r="AB28748">
        <v>18000</v>
      </c>
      <c r="AC28748">
        <v>18000</v>
      </c>
      <c r="AD28748" t="s">
        <v>27</v>
      </c>
      <c r="AE28748">
        <v>0.15229999999999999</v>
      </c>
      <c r="AF28748">
        <v>626.01</v>
      </c>
      <c r="AG28748" t="s">
        <v>49</v>
      </c>
      <c r="AH28748" t="s">
        <v>71</v>
      </c>
      <c r="AI28748" t="s">
        <v>4749</v>
      </c>
      <c r="AJ28748" t="s">
        <v>52</v>
      </c>
      <c r="AK28748" t="s">
        <v>72</v>
      </c>
      <c r="AL28748">
        <v>93000</v>
      </c>
      <c r="AM28748" t="s">
        <v>4090</v>
      </c>
      <c r="AN28748" s="1">
        <v>40725</v>
      </c>
      <c r="AO28748" t="s">
        <v>34</v>
      </c>
      <c r="AP28748" t="s">
        <v>35</v>
      </c>
      <c r="AQ28748" t="s">
        <v>30</v>
      </c>
      <c r="AR28748" t="s">
        <v>104</v>
      </c>
      <c r="AS28748" t="s">
        <v>2157</v>
      </c>
      <c r="AT28748" t="s">
        <v>1853</v>
      </c>
      <c r="AU28748" t="s">
        <v>290</v>
      </c>
      <c r="AV28748">
        <v>15.47</v>
      </c>
    </row>
    <row r="28749" spans="1:48" x14ac:dyDescent="0.3">
      <c r="A28749">
        <v>819689</v>
      </c>
      <c r="B28749">
        <v>0</v>
      </c>
      <c r="C28749" s="1">
        <v>30407</v>
      </c>
      <c r="D28749">
        <v>1</v>
      </c>
      <c r="E28749" t="s">
        <v>25</v>
      </c>
      <c r="F28749" t="s">
        <v>25</v>
      </c>
      <c r="G28749">
        <v>20</v>
      </c>
      <c r="H28749">
        <v>0</v>
      </c>
      <c r="I28749">
        <v>32846</v>
      </c>
      <c r="J28749">
        <v>0.63700000000000001</v>
      </c>
      <c r="K28749">
        <v>31</v>
      </c>
      <c r="L28749" t="s">
        <v>26</v>
      </c>
      <c r="M28749">
        <v>0</v>
      </c>
      <c r="N28749">
        <v>0</v>
      </c>
      <c r="O28749">
        <v>14141.065839999999</v>
      </c>
      <c r="P28749">
        <v>14141.07</v>
      </c>
      <c r="Q28749">
        <v>12000</v>
      </c>
      <c r="R28749">
        <v>2141.0700000000002</v>
      </c>
      <c r="S28749">
        <v>0</v>
      </c>
      <c r="T28749">
        <v>0</v>
      </c>
      <c r="U28749">
        <v>0</v>
      </c>
      <c r="V28749" s="1">
        <v>41852</v>
      </c>
      <c r="W28749">
        <v>408.05</v>
      </c>
      <c r="Y28749" s="1">
        <v>41852</v>
      </c>
      <c r="Z28749">
        <v>1027835</v>
      </c>
      <c r="AA28749">
        <v>12000</v>
      </c>
      <c r="AB28749">
        <v>12000</v>
      </c>
      <c r="AC28749">
        <v>12000</v>
      </c>
      <c r="AD28749" t="s">
        <v>27</v>
      </c>
      <c r="AE28749">
        <v>0.1099</v>
      </c>
      <c r="AF28749">
        <v>392.81</v>
      </c>
      <c r="AG28749" t="s">
        <v>28</v>
      </c>
      <c r="AH28749" t="s">
        <v>65</v>
      </c>
      <c r="AI28749" t="s">
        <v>58614</v>
      </c>
      <c r="AJ28749" t="s">
        <v>60</v>
      </c>
      <c r="AK28749" t="s">
        <v>72</v>
      </c>
      <c r="AL28749">
        <v>90000</v>
      </c>
      <c r="AM28749" t="s">
        <v>43</v>
      </c>
      <c r="AN28749" s="1">
        <v>40725</v>
      </c>
      <c r="AO28749" t="s">
        <v>34</v>
      </c>
      <c r="AP28749" t="s">
        <v>35</v>
      </c>
      <c r="AQ28749" t="s">
        <v>58615</v>
      </c>
      <c r="AR28749" t="s">
        <v>148</v>
      </c>
      <c r="AS28749" t="s">
        <v>58616</v>
      </c>
      <c r="AT28749" t="s">
        <v>1458</v>
      </c>
      <c r="AU28749" t="s">
        <v>57</v>
      </c>
      <c r="AV28749">
        <v>23.52</v>
      </c>
    </row>
    <row r="28750" spans="1:48" x14ac:dyDescent="0.3">
      <c r="A28750">
        <v>819701</v>
      </c>
      <c r="B28750">
        <v>0</v>
      </c>
      <c r="C28750" s="1">
        <v>33482</v>
      </c>
      <c r="D28750">
        <v>1</v>
      </c>
      <c r="E28750">
        <v>31</v>
      </c>
      <c r="F28750" t="s">
        <v>25</v>
      </c>
      <c r="G28750">
        <v>22</v>
      </c>
      <c r="H28750">
        <v>0</v>
      </c>
      <c r="I28750">
        <v>4842</v>
      </c>
      <c r="J28750">
        <v>0.218</v>
      </c>
      <c r="K28750">
        <v>61</v>
      </c>
      <c r="L28750" t="s">
        <v>26</v>
      </c>
      <c r="M28750">
        <v>0</v>
      </c>
      <c r="N28750">
        <v>0</v>
      </c>
      <c r="O28750">
        <v>4851.2087730000003</v>
      </c>
      <c r="P28750">
        <v>4851.21</v>
      </c>
      <c r="Q28750">
        <v>4000</v>
      </c>
      <c r="R28750">
        <v>851.21</v>
      </c>
      <c r="S28750">
        <v>0</v>
      </c>
      <c r="T28750">
        <v>0</v>
      </c>
      <c r="U28750">
        <v>0</v>
      </c>
      <c r="V28750" s="1">
        <v>41852</v>
      </c>
      <c r="W28750">
        <v>141.78</v>
      </c>
      <c r="Y28750" s="1">
        <v>42370</v>
      </c>
      <c r="Z28750">
        <v>1027848</v>
      </c>
      <c r="AA28750">
        <v>4000</v>
      </c>
      <c r="AB28750">
        <v>4000</v>
      </c>
      <c r="AC28750">
        <v>4000</v>
      </c>
      <c r="AD28750" t="s">
        <v>27</v>
      </c>
      <c r="AE28750">
        <v>0.12989999999999999</v>
      </c>
      <c r="AF28750">
        <v>134.76</v>
      </c>
      <c r="AG28750" t="s">
        <v>49</v>
      </c>
      <c r="AH28750" t="s">
        <v>145</v>
      </c>
      <c r="AI28750" t="s">
        <v>30</v>
      </c>
      <c r="AJ28750" t="s">
        <v>5807</v>
      </c>
      <c r="AK28750" t="s">
        <v>72</v>
      </c>
      <c r="AL28750">
        <v>21600</v>
      </c>
      <c r="AM28750" t="s">
        <v>43</v>
      </c>
      <c r="AN28750" s="1">
        <v>40725</v>
      </c>
      <c r="AO28750" t="s">
        <v>34</v>
      </c>
      <c r="AP28750" t="s">
        <v>35</v>
      </c>
      <c r="AQ28750" t="s">
        <v>30</v>
      </c>
      <c r="AR28750" t="s">
        <v>37</v>
      </c>
      <c r="AS28750" t="s">
        <v>18440</v>
      </c>
      <c r="AT28750" t="s">
        <v>1215</v>
      </c>
      <c r="AU28750" t="s">
        <v>573</v>
      </c>
      <c r="AV28750">
        <v>20.56</v>
      </c>
    </row>
    <row r="28751" spans="1:48" x14ac:dyDescent="0.3">
      <c r="A28751">
        <v>819711</v>
      </c>
      <c r="B28751">
        <v>0</v>
      </c>
      <c r="C28751" s="1">
        <v>33848</v>
      </c>
      <c r="D28751">
        <v>0</v>
      </c>
      <c r="E28751" t="s">
        <v>25</v>
      </c>
      <c r="F28751" t="s">
        <v>25</v>
      </c>
      <c r="G28751">
        <v>11</v>
      </c>
      <c r="H28751">
        <v>0</v>
      </c>
      <c r="I28751">
        <v>14811</v>
      </c>
      <c r="J28751">
        <v>0.80900000000000005</v>
      </c>
      <c r="K28751">
        <v>17</v>
      </c>
      <c r="L28751" t="s">
        <v>26</v>
      </c>
      <c r="M28751">
        <v>0</v>
      </c>
      <c r="N28751">
        <v>0</v>
      </c>
      <c r="O28751">
        <v>52340.609960000002</v>
      </c>
      <c r="P28751">
        <v>44366.43</v>
      </c>
      <c r="Q28751">
        <v>35000</v>
      </c>
      <c r="R28751">
        <v>17340.61</v>
      </c>
      <c r="S28751">
        <v>0</v>
      </c>
      <c r="T28751">
        <v>0</v>
      </c>
      <c r="U28751">
        <v>0</v>
      </c>
      <c r="V28751" s="1">
        <v>42005</v>
      </c>
      <c r="W28751">
        <v>15806.85</v>
      </c>
      <c r="Y28751" s="1">
        <v>42005</v>
      </c>
      <c r="Z28751">
        <v>1027858</v>
      </c>
      <c r="AA28751">
        <v>35000</v>
      </c>
      <c r="AB28751">
        <v>35000</v>
      </c>
      <c r="AC28751">
        <v>31531.75992</v>
      </c>
      <c r="AD28751" t="s">
        <v>118</v>
      </c>
      <c r="AE28751">
        <v>0.19289999999999999</v>
      </c>
      <c r="AF28751">
        <v>913.52</v>
      </c>
      <c r="AG28751" t="s">
        <v>166</v>
      </c>
      <c r="AH28751" t="s">
        <v>167</v>
      </c>
      <c r="AI28751" t="s">
        <v>11530</v>
      </c>
      <c r="AJ28751" t="s">
        <v>169</v>
      </c>
      <c r="AK28751" t="s">
        <v>32</v>
      </c>
      <c r="AL28751">
        <v>150000</v>
      </c>
      <c r="AM28751" t="s">
        <v>33</v>
      </c>
      <c r="AN28751" s="1">
        <v>40725</v>
      </c>
      <c r="AO28751" t="s">
        <v>34</v>
      </c>
      <c r="AP28751" t="s">
        <v>35</v>
      </c>
      <c r="AQ28751" t="s">
        <v>58617</v>
      </c>
      <c r="AR28751" t="s">
        <v>37</v>
      </c>
      <c r="AS28751" t="s">
        <v>193</v>
      </c>
      <c r="AT28751" t="s">
        <v>2967</v>
      </c>
      <c r="AU28751" t="s">
        <v>157</v>
      </c>
      <c r="AV28751">
        <v>10.7</v>
      </c>
    </row>
    <row r="28752" spans="1:48" x14ac:dyDescent="0.3">
      <c r="A28752">
        <v>819717</v>
      </c>
      <c r="B28752">
        <v>0</v>
      </c>
      <c r="C28752" s="1">
        <v>31594</v>
      </c>
      <c r="D28752">
        <v>0</v>
      </c>
      <c r="E28752" t="s">
        <v>25</v>
      </c>
      <c r="F28752" t="s">
        <v>25</v>
      </c>
      <c r="G28752">
        <v>5</v>
      </c>
      <c r="H28752">
        <v>0</v>
      </c>
      <c r="I28752">
        <v>25708</v>
      </c>
      <c r="J28752">
        <v>0.82899999999999996</v>
      </c>
      <c r="K28752">
        <v>6</v>
      </c>
      <c r="L28752" t="s">
        <v>26</v>
      </c>
      <c r="M28752">
        <v>0</v>
      </c>
      <c r="N28752">
        <v>0</v>
      </c>
      <c r="O28752">
        <v>7385.7140820000004</v>
      </c>
      <c r="P28752">
        <v>7101.65</v>
      </c>
      <c r="Q28752">
        <v>6500</v>
      </c>
      <c r="R28752">
        <v>885.71</v>
      </c>
      <c r="S28752">
        <v>0</v>
      </c>
      <c r="T28752">
        <v>0</v>
      </c>
      <c r="U28752">
        <v>0</v>
      </c>
      <c r="V28752" s="1">
        <v>41852</v>
      </c>
      <c r="W28752">
        <v>234.82</v>
      </c>
      <c r="Y28752" s="1">
        <v>42491</v>
      </c>
      <c r="Z28752">
        <v>1027864</v>
      </c>
      <c r="AA28752">
        <v>6500</v>
      </c>
      <c r="AB28752">
        <v>6500</v>
      </c>
      <c r="AC28752">
        <v>6250</v>
      </c>
      <c r="AD28752" t="s">
        <v>27</v>
      </c>
      <c r="AE28752">
        <v>8.4900000000000003E-2</v>
      </c>
      <c r="AF28752">
        <v>205.16</v>
      </c>
      <c r="AG28752" t="s">
        <v>76</v>
      </c>
      <c r="AH28752" t="s">
        <v>77</v>
      </c>
      <c r="AI28752" t="s">
        <v>38947</v>
      </c>
      <c r="AJ28752" t="s">
        <v>52</v>
      </c>
      <c r="AK28752" t="s">
        <v>32</v>
      </c>
      <c r="AL28752">
        <v>95000</v>
      </c>
      <c r="AM28752" t="s">
        <v>4090</v>
      </c>
      <c r="AN28752" s="1">
        <v>40725</v>
      </c>
      <c r="AO28752" t="s">
        <v>34</v>
      </c>
      <c r="AP28752" t="s">
        <v>35</v>
      </c>
      <c r="AQ28752" t="s">
        <v>58618</v>
      </c>
      <c r="AR28752" t="s">
        <v>37</v>
      </c>
      <c r="AS28752" t="s">
        <v>58619</v>
      </c>
      <c r="AT28752" t="s">
        <v>1622</v>
      </c>
      <c r="AU28752" t="s">
        <v>234</v>
      </c>
      <c r="AV28752">
        <v>18.89</v>
      </c>
    </row>
    <row r="28753" spans="1:48" x14ac:dyDescent="0.3">
      <c r="A28753">
        <v>819721</v>
      </c>
      <c r="B28753">
        <v>0</v>
      </c>
      <c r="C28753" s="1">
        <v>37043</v>
      </c>
      <c r="D28753">
        <v>3</v>
      </c>
      <c r="E28753" t="s">
        <v>25</v>
      </c>
      <c r="F28753" t="s">
        <v>25</v>
      </c>
      <c r="G28753">
        <v>10</v>
      </c>
      <c r="H28753">
        <v>0</v>
      </c>
      <c r="I28753">
        <v>4922</v>
      </c>
      <c r="J28753">
        <v>0.25900000000000001</v>
      </c>
      <c r="K28753">
        <v>18</v>
      </c>
      <c r="L28753" t="s">
        <v>26</v>
      </c>
      <c r="M28753">
        <v>917</v>
      </c>
      <c r="N28753">
        <v>917</v>
      </c>
      <c r="O28753">
        <v>16865.91</v>
      </c>
      <c r="P28753">
        <v>16865.91</v>
      </c>
      <c r="Q28753">
        <v>11082.95</v>
      </c>
      <c r="R28753">
        <v>5782.96</v>
      </c>
      <c r="S28753">
        <v>0</v>
      </c>
      <c r="T28753">
        <v>0</v>
      </c>
      <c r="U28753">
        <v>0</v>
      </c>
      <c r="V28753" s="1">
        <v>42491</v>
      </c>
      <c r="W28753">
        <v>297.52999999999997</v>
      </c>
      <c r="X28753">
        <v>42552</v>
      </c>
      <c r="Y28753" s="1">
        <v>42491</v>
      </c>
      <c r="Z28753">
        <v>1027868</v>
      </c>
      <c r="AA28753">
        <v>12000</v>
      </c>
      <c r="AB28753">
        <v>12000</v>
      </c>
      <c r="AC28753">
        <v>12000</v>
      </c>
      <c r="AD28753" t="s">
        <v>118</v>
      </c>
      <c r="AE28753">
        <v>0.16889999999999999</v>
      </c>
      <c r="AF28753">
        <v>297.52999999999997</v>
      </c>
      <c r="AG28753" t="s">
        <v>80</v>
      </c>
      <c r="AH28753" t="s">
        <v>187</v>
      </c>
      <c r="AI28753" t="s">
        <v>58620</v>
      </c>
      <c r="AJ28753" t="s">
        <v>60</v>
      </c>
      <c r="AK28753" t="s">
        <v>72</v>
      </c>
      <c r="AL28753">
        <v>38400</v>
      </c>
      <c r="AM28753" t="s">
        <v>33</v>
      </c>
      <c r="AN28753" s="1">
        <v>40725</v>
      </c>
      <c r="AO28753" t="s">
        <v>45380</v>
      </c>
      <c r="AP28753" t="s">
        <v>35</v>
      </c>
      <c r="AQ28753" t="s">
        <v>30</v>
      </c>
      <c r="AR28753" t="s">
        <v>37</v>
      </c>
      <c r="AS28753" t="s">
        <v>1562</v>
      </c>
      <c r="AT28753" t="s">
        <v>6324</v>
      </c>
      <c r="AU28753" t="s">
        <v>200</v>
      </c>
      <c r="AV28753">
        <v>13.81</v>
      </c>
    </row>
    <row r="28754" spans="1:48" x14ac:dyDescent="0.3">
      <c r="A28754">
        <v>819726</v>
      </c>
      <c r="B28754">
        <v>0</v>
      </c>
      <c r="C28754" s="1">
        <v>38626</v>
      </c>
      <c r="D28754">
        <v>2</v>
      </c>
      <c r="E28754" t="s">
        <v>25</v>
      </c>
      <c r="F28754" t="s">
        <v>25</v>
      </c>
      <c r="G28754">
        <v>13</v>
      </c>
      <c r="H28754">
        <v>0</v>
      </c>
      <c r="I28754">
        <v>14145</v>
      </c>
      <c r="J28754">
        <v>0.42099999999999999</v>
      </c>
      <c r="K28754">
        <v>16</v>
      </c>
      <c r="L28754" t="s">
        <v>26</v>
      </c>
      <c r="M28754">
        <v>0</v>
      </c>
      <c r="N28754">
        <v>0</v>
      </c>
      <c r="O28754">
        <v>10915.21974</v>
      </c>
      <c r="P28754">
        <v>10915.22</v>
      </c>
      <c r="Q28754">
        <v>9000</v>
      </c>
      <c r="R28754">
        <v>1915.22</v>
      </c>
      <c r="S28754">
        <v>0</v>
      </c>
      <c r="T28754">
        <v>0</v>
      </c>
      <c r="U28754">
        <v>0</v>
      </c>
      <c r="V28754" s="1">
        <v>41852</v>
      </c>
      <c r="W28754">
        <v>313.39</v>
      </c>
      <c r="Y28754" s="1">
        <v>41852</v>
      </c>
      <c r="Z28754">
        <v>1027873</v>
      </c>
      <c r="AA28754">
        <v>9000</v>
      </c>
      <c r="AB28754">
        <v>9000</v>
      </c>
      <c r="AC28754">
        <v>9000</v>
      </c>
      <c r="AD28754" t="s">
        <v>27</v>
      </c>
      <c r="AE28754">
        <v>0.12989999999999999</v>
      </c>
      <c r="AF28754">
        <v>303.20999999999998</v>
      </c>
      <c r="AG28754" t="s">
        <v>49</v>
      </c>
      <c r="AH28754" t="s">
        <v>145</v>
      </c>
      <c r="AI28754" t="s">
        <v>13303</v>
      </c>
      <c r="AJ28754" t="s">
        <v>83</v>
      </c>
      <c r="AK28754" t="s">
        <v>32</v>
      </c>
      <c r="AL28754">
        <v>51000</v>
      </c>
      <c r="AM28754" t="s">
        <v>43</v>
      </c>
      <c r="AN28754" s="1">
        <v>40725</v>
      </c>
      <c r="AO28754" t="s">
        <v>34</v>
      </c>
      <c r="AP28754" t="s">
        <v>35</v>
      </c>
      <c r="AQ28754" t="s">
        <v>58621</v>
      </c>
      <c r="AR28754" t="s">
        <v>45</v>
      </c>
      <c r="AS28754" t="s">
        <v>4150</v>
      </c>
      <c r="AT28754" t="s">
        <v>1802</v>
      </c>
      <c r="AU28754" t="s">
        <v>1102</v>
      </c>
      <c r="AV28754">
        <v>20.75</v>
      </c>
    </row>
    <row r="28755" spans="1:48" x14ac:dyDescent="0.3">
      <c r="A28755">
        <v>819741</v>
      </c>
      <c r="B28755">
        <v>0</v>
      </c>
      <c r="C28755" s="1">
        <v>36069</v>
      </c>
      <c r="D28755">
        <v>3</v>
      </c>
      <c r="E28755" t="s">
        <v>25</v>
      </c>
      <c r="F28755" t="s">
        <v>25</v>
      </c>
      <c r="G28755">
        <v>12</v>
      </c>
      <c r="H28755">
        <v>0</v>
      </c>
      <c r="I28755">
        <v>12775</v>
      </c>
      <c r="J28755">
        <v>0.56299999999999994</v>
      </c>
      <c r="K28755">
        <v>15</v>
      </c>
      <c r="L28755" t="s">
        <v>26</v>
      </c>
      <c r="M28755">
        <v>0</v>
      </c>
      <c r="N28755">
        <v>0</v>
      </c>
      <c r="O28755">
        <v>4161.8999999999996</v>
      </c>
      <c r="P28755">
        <v>4161.8999999999996</v>
      </c>
      <c r="Q28755">
        <v>2900.92</v>
      </c>
      <c r="R28755">
        <v>1122.24</v>
      </c>
      <c r="S28755">
        <v>0</v>
      </c>
      <c r="T28755">
        <v>138.74</v>
      </c>
      <c r="U28755">
        <v>1.1989000000000001</v>
      </c>
      <c r="V28755" s="1">
        <v>41456</v>
      </c>
      <c r="W28755">
        <v>175.77</v>
      </c>
      <c r="Y28755" s="1">
        <v>41609</v>
      </c>
      <c r="Z28755">
        <v>1027891</v>
      </c>
      <c r="AA28755">
        <v>5000</v>
      </c>
      <c r="AB28755">
        <v>5000</v>
      </c>
      <c r="AC28755">
        <v>5000</v>
      </c>
      <c r="AD28755" t="s">
        <v>27</v>
      </c>
      <c r="AE28755">
        <v>0.15989999999999999</v>
      </c>
      <c r="AF28755">
        <v>175.77</v>
      </c>
      <c r="AG28755" t="s">
        <v>80</v>
      </c>
      <c r="AH28755" t="s">
        <v>81</v>
      </c>
      <c r="AI28755" t="s">
        <v>2848</v>
      </c>
      <c r="AJ28755" t="s">
        <v>240</v>
      </c>
      <c r="AK28755" t="s">
        <v>32</v>
      </c>
      <c r="AL28755">
        <v>69900</v>
      </c>
      <c r="AM28755" t="s">
        <v>4090</v>
      </c>
      <c r="AN28755" s="1">
        <v>40725</v>
      </c>
      <c r="AO28755" t="s">
        <v>84</v>
      </c>
      <c r="AP28755" t="s">
        <v>35</v>
      </c>
      <c r="AQ28755" t="s">
        <v>58622</v>
      </c>
      <c r="AR28755" t="s">
        <v>37</v>
      </c>
      <c r="AS28755" t="s">
        <v>58623</v>
      </c>
      <c r="AT28755" t="s">
        <v>47</v>
      </c>
      <c r="AU28755" t="s">
        <v>48</v>
      </c>
      <c r="AV28755">
        <v>19.7</v>
      </c>
    </row>
    <row r="28756" spans="1:48" x14ac:dyDescent="0.3">
      <c r="A28756">
        <v>819751</v>
      </c>
      <c r="B28756">
        <v>0</v>
      </c>
      <c r="C28756" s="1">
        <v>36526</v>
      </c>
      <c r="D28756">
        <v>1</v>
      </c>
      <c r="E28756" t="s">
        <v>25</v>
      </c>
      <c r="F28756" t="s">
        <v>25</v>
      </c>
      <c r="G28756">
        <v>10</v>
      </c>
      <c r="H28756">
        <v>0</v>
      </c>
      <c r="I28756">
        <v>10357</v>
      </c>
      <c r="J28756">
        <v>0.33800000000000002</v>
      </c>
      <c r="K28756">
        <v>49</v>
      </c>
      <c r="L28756" t="s">
        <v>26</v>
      </c>
      <c r="M28756">
        <v>0</v>
      </c>
      <c r="N28756">
        <v>0</v>
      </c>
      <c r="O28756">
        <v>14847.7677</v>
      </c>
      <c r="P28756">
        <v>14847.77</v>
      </c>
      <c r="Q28756">
        <v>13000</v>
      </c>
      <c r="R28756">
        <v>1847.77</v>
      </c>
      <c r="S28756">
        <v>0</v>
      </c>
      <c r="T28756">
        <v>0</v>
      </c>
      <c r="U28756">
        <v>0</v>
      </c>
      <c r="V28756" s="1">
        <v>41671</v>
      </c>
      <c r="W28756">
        <v>1193.49</v>
      </c>
      <c r="Y28756" s="1">
        <v>42491</v>
      </c>
      <c r="Z28756">
        <v>1027902</v>
      </c>
      <c r="AA28756">
        <v>13000</v>
      </c>
      <c r="AB28756">
        <v>13000</v>
      </c>
      <c r="AC28756">
        <v>13000</v>
      </c>
      <c r="AD28756" t="s">
        <v>27</v>
      </c>
      <c r="AE28756">
        <v>0.10589999999999999</v>
      </c>
      <c r="AF28756">
        <v>423.09</v>
      </c>
      <c r="AG28756" t="s">
        <v>28</v>
      </c>
      <c r="AH28756" t="s">
        <v>201</v>
      </c>
      <c r="AI28756" t="s">
        <v>8764</v>
      </c>
      <c r="AJ28756" t="s">
        <v>196</v>
      </c>
      <c r="AK28756" t="s">
        <v>72</v>
      </c>
      <c r="AL28756">
        <v>52656</v>
      </c>
      <c r="AM28756" t="s">
        <v>43</v>
      </c>
      <c r="AN28756" s="1">
        <v>40725</v>
      </c>
      <c r="AO28756" t="s">
        <v>34</v>
      </c>
      <c r="AP28756" t="s">
        <v>35</v>
      </c>
      <c r="AQ28756" t="s">
        <v>58624</v>
      </c>
      <c r="AR28756" t="s">
        <v>45</v>
      </c>
      <c r="AS28756" t="s">
        <v>58625</v>
      </c>
      <c r="AT28756" t="s">
        <v>22987</v>
      </c>
      <c r="AU28756" t="s">
        <v>200</v>
      </c>
      <c r="AV28756">
        <v>12.92</v>
      </c>
    </row>
    <row r="28757" spans="1:48" x14ac:dyDescent="0.3">
      <c r="A28757">
        <v>819767</v>
      </c>
      <c r="B28757">
        <v>0</v>
      </c>
      <c r="C28757" s="1">
        <v>37226</v>
      </c>
      <c r="D28757">
        <v>0</v>
      </c>
      <c r="E28757" t="s">
        <v>25</v>
      </c>
      <c r="F28757" t="s">
        <v>25</v>
      </c>
      <c r="G28757">
        <v>7</v>
      </c>
      <c r="H28757">
        <v>0</v>
      </c>
      <c r="I28757">
        <v>12384</v>
      </c>
      <c r="J28757">
        <v>0.54700000000000004</v>
      </c>
      <c r="K28757">
        <v>33</v>
      </c>
      <c r="L28757" t="s">
        <v>26</v>
      </c>
      <c r="M28757">
        <v>0</v>
      </c>
      <c r="N28757">
        <v>0</v>
      </c>
      <c r="O28757">
        <v>11965.71516</v>
      </c>
      <c r="P28757">
        <v>11693.77</v>
      </c>
      <c r="Q28757">
        <v>11000</v>
      </c>
      <c r="R28757">
        <v>965.72</v>
      </c>
      <c r="S28757">
        <v>0</v>
      </c>
      <c r="T28757">
        <v>0</v>
      </c>
      <c r="U28757">
        <v>0</v>
      </c>
      <c r="V28757" s="1">
        <v>41365</v>
      </c>
      <c r="W28757">
        <v>5517.09</v>
      </c>
      <c r="Y28757" s="1">
        <v>41365</v>
      </c>
      <c r="Z28757">
        <v>1027919</v>
      </c>
      <c r="AA28757">
        <v>11000</v>
      </c>
      <c r="AB28757">
        <v>11000</v>
      </c>
      <c r="AC28757">
        <v>10750</v>
      </c>
      <c r="AD28757" t="s">
        <v>27</v>
      </c>
      <c r="AE28757">
        <v>6.9900000000000004E-2</v>
      </c>
      <c r="AF28757">
        <v>339.6</v>
      </c>
      <c r="AG28757" t="s">
        <v>76</v>
      </c>
      <c r="AH28757" t="s">
        <v>134</v>
      </c>
      <c r="AI28757" t="s">
        <v>12284</v>
      </c>
      <c r="AJ28757" t="s">
        <v>52</v>
      </c>
      <c r="AK28757" t="s">
        <v>32</v>
      </c>
      <c r="AL28757">
        <v>82863</v>
      </c>
      <c r="AM28757" t="s">
        <v>43</v>
      </c>
      <c r="AN28757" s="1">
        <v>40725</v>
      </c>
      <c r="AO28757" t="s">
        <v>34</v>
      </c>
      <c r="AP28757" t="s">
        <v>35</v>
      </c>
      <c r="AQ28757" t="s">
        <v>58626</v>
      </c>
      <c r="AR28757" t="s">
        <v>37</v>
      </c>
      <c r="AS28757" t="s">
        <v>58627</v>
      </c>
      <c r="AT28757" t="s">
        <v>1592</v>
      </c>
      <c r="AU28757" t="s">
        <v>40</v>
      </c>
      <c r="AV28757">
        <v>4.68</v>
      </c>
    </row>
    <row r="28758" spans="1:48" x14ac:dyDescent="0.3">
      <c r="A28758">
        <v>819775</v>
      </c>
      <c r="B28758">
        <v>0</v>
      </c>
      <c r="C28758" s="1">
        <v>34881</v>
      </c>
      <c r="D28758">
        <v>2</v>
      </c>
      <c r="E28758" t="s">
        <v>25</v>
      </c>
      <c r="F28758" t="s">
        <v>25</v>
      </c>
      <c r="G28758">
        <v>2</v>
      </c>
      <c r="H28758">
        <v>0</v>
      </c>
      <c r="I28758">
        <v>1922</v>
      </c>
      <c r="J28758">
        <v>0.96099999999999997</v>
      </c>
      <c r="K28758">
        <v>7</v>
      </c>
      <c r="L28758" t="s">
        <v>26</v>
      </c>
      <c r="M28758">
        <v>0</v>
      </c>
      <c r="N28758">
        <v>0</v>
      </c>
      <c r="O28758">
        <v>5007.9698109999999</v>
      </c>
      <c r="P28758">
        <v>4945.37</v>
      </c>
      <c r="Q28758">
        <v>4000</v>
      </c>
      <c r="R28758">
        <v>1007.97</v>
      </c>
      <c r="S28758">
        <v>0</v>
      </c>
      <c r="T28758">
        <v>0</v>
      </c>
      <c r="U28758">
        <v>0</v>
      </c>
      <c r="V28758" s="1">
        <v>41852</v>
      </c>
      <c r="W28758">
        <v>160.86000000000001</v>
      </c>
      <c r="Y28758" s="1">
        <v>41852</v>
      </c>
      <c r="Z28758">
        <v>1027927</v>
      </c>
      <c r="AA28758">
        <v>4000</v>
      </c>
      <c r="AB28758">
        <v>4000</v>
      </c>
      <c r="AC28758">
        <v>3950</v>
      </c>
      <c r="AD28758" t="s">
        <v>27</v>
      </c>
      <c r="AE28758">
        <v>0.15229999999999999</v>
      </c>
      <c r="AF28758">
        <v>139.12</v>
      </c>
      <c r="AG28758" t="s">
        <v>49</v>
      </c>
      <c r="AH28758" t="s">
        <v>71</v>
      </c>
      <c r="AI28758" t="s">
        <v>30</v>
      </c>
      <c r="AJ28758" t="s">
        <v>5807</v>
      </c>
      <c r="AK28758" t="s">
        <v>53</v>
      </c>
      <c r="AL28758">
        <v>42000</v>
      </c>
      <c r="AM28758" t="s">
        <v>4090</v>
      </c>
      <c r="AN28758" s="1">
        <v>40725</v>
      </c>
      <c r="AO28758" t="s">
        <v>34</v>
      </c>
      <c r="AP28758" t="s">
        <v>35</v>
      </c>
      <c r="AQ28758" t="s">
        <v>58628</v>
      </c>
      <c r="AR28758" t="s">
        <v>37</v>
      </c>
      <c r="AS28758" t="s">
        <v>58629</v>
      </c>
      <c r="AT28758" t="s">
        <v>420</v>
      </c>
      <c r="AU28758" t="s">
        <v>40</v>
      </c>
      <c r="AV28758">
        <v>1.66</v>
      </c>
    </row>
    <row r="28759" spans="1:48" x14ac:dyDescent="0.3">
      <c r="A28759">
        <v>819783</v>
      </c>
      <c r="B28759">
        <v>0</v>
      </c>
      <c r="C28759" s="1">
        <v>26573</v>
      </c>
      <c r="D28759">
        <v>0</v>
      </c>
      <c r="E28759" t="s">
        <v>25</v>
      </c>
      <c r="F28759" t="s">
        <v>25</v>
      </c>
      <c r="G28759">
        <v>5</v>
      </c>
      <c r="H28759">
        <v>0</v>
      </c>
      <c r="I28759">
        <v>166</v>
      </c>
      <c r="J28759">
        <v>0.104</v>
      </c>
      <c r="K28759">
        <v>12</v>
      </c>
      <c r="L28759" t="s">
        <v>26</v>
      </c>
      <c r="M28759">
        <v>0</v>
      </c>
      <c r="N28759">
        <v>0</v>
      </c>
      <c r="O28759">
        <v>23182.000660000002</v>
      </c>
      <c r="P28759">
        <v>21429.99</v>
      </c>
      <c r="Q28759">
        <v>19000</v>
      </c>
      <c r="R28759">
        <v>4182</v>
      </c>
      <c r="S28759">
        <v>0</v>
      </c>
      <c r="T28759">
        <v>0</v>
      </c>
      <c r="U28759">
        <v>0</v>
      </c>
      <c r="V28759" s="1">
        <v>41671</v>
      </c>
      <c r="W28759">
        <v>11219.16</v>
      </c>
      <c r="Y28759" s="1">
        <v>41671</v>
      </c>
      <c r="Z28759">
        <v>1027936</v>
      </c>
      <c r="AA28759">
        <v>19000</v>
      </c>
      <c r="AB28759">
        <v>19000</v>
      </c>
      <c r="AC28759">
        <v>17928.49771</v>
      </c>
      <c r="AD28759" t="s">
        <v>118</v>
      </c>
      <c r="AE28759">
        <v>0.1099</v>
      </c>
      <c r="AF28759">
        <v>413.02</v>
      </c>
      <c r="AG28759" t="s">
        <v>28</v>
      </c>
      <c r="AH28759" t="s">
        <v>65</v>
      </c>
      <c r="AI28759" t="s">
        <v>30</v>
      </c>
      <c r="AJ28759" t="s">
        <v>5807</v>
      </c>
      <c r="AK28759" t="s">
        <v>53</v>
      </c>
      <c r="AL28759">
        <v>45000</v>
      </c>
      <c r="AM28759" t="s">
        <v>4090</v>
      </c>
      <c r="AN28759" s="1">
        <v>40725</v>
      </c>
      <c r="AO28759" t="s">
        <v>34</v>
      </c>
      <c r="AP28759" t="s">
        <v>35</v>
      </c>
      <c r="AQ28759" t="s">
        <v>58630</v>
      </c>
      <c r="AR28759" t="s">
        <v>104</v>
      </c>
      <c r="AS28759" t="s">
        <v>58631</v>
      </c>
      <c r="AT28759" t="s">
        <v>2536</v>
      </c>
      <c r="AU28759" t="s">
        <v>40</v>
      </c>
      <c r="AV28759">
        <v>4.72</v>
      </c>
    </row>
    <row r="28760" spans="1:48" x14ac:dyDescent="0.3">
      <c r="A28760">
        <v>819820</v>
      </c>
      <c r="B28760">
        <v>0</v>
      </c>
      <c r="C28760" s="1">
        <v>36312</v>
      </c>
      <c r="D28760">
        <v>0</v>
      </c>
      <c r="E28760">
        <v>68</v>
      </c>
      <c r="F28760" t="s">
        <v>25</v>
      </c>
      <c r="G28760">
        <v>2</v>
      </c>
      <c r="H28760">
        <v>0</v>
      </c>
      <c r="I28760">
        <v>1599</v>
      </c>
      <c r="J28760">
        <v>8.3000000000000004E-2</v>
      </c>
      <c r="K28760">
        <v>4</v>
      </c>
      <c r="L28760" t="s">
        <v>26</v>
      </c>
      <c r="M28760">
        <v>0</v>
      </c>
      <c r="N28760">
        <v>0</v>
      </c>
      <c r="O28760">
        <v>6653.5334130000001</v>
      </c>
      <c r="P28760">
        <v>6653.53</v>
      </c>
      <c r="Q28760">
        <v>5600</v>
      </c>
      <c r="R28760">
        <v>1053.53</v>
      </c>
      <c r="S28760">
        <v>0</v>
      </c>
      <c r="T28760">
        <v>0</v>
      </c>
      <c r="U28760">
        <v>0</v>
      </c>
      <c r="V28760" s="1">
        <v>41456</v>
      </c>
      <c r="W28760">
        <v>3967.6</v>
      </c>
      <c r="Y28760" s="1">
        <v>41548</v>
      </c>
      <c r="Z28760">
        <v>1027976</v>
      </c>
      <c r="AA28760">
        <v>5600</v>
      </c>
      <c r="AB28760">
        <v>5600</v>
      </c>
      <c r="AC28760">
        <v>5600</v>
      </c>
      <c r="AD28760" t="s">
        <v>118</v>
      </c>
      <c r="AE28760">
        <v>0.1149</v>
      </c>
      <c r="AF28760">
        <v>123.14</v>
      </c>
      <c r="AG28760" t="s">
        <v>28</v>
      </c>
      <c r="AH28760" t="s">
        <v>29</v>
      </c>
      <c r="AI28760" t="s">
        <v>58632</v>
      </c>
      <c r="AJ28760" t="s">
        <v>67</v>
      </c>
      <c r="AK28760" t="s">
        <v>32</v>
      </c>
      <c r="AL28760">
        <v>24000</v>
      </c>
      <c r="AM28760" t="s">
        <v>43</v>
      </c>
      <c r="AN28760" s="1">
        <v>40756</v>
      </c>
      <c r="AO28760" t="s">
        <v>34</v>
      </c>
      <c r="AP28760" t="s">
        <v>35</v>
      </c>
      <c r="AQ28760" t="s">
        <v>30</v>
      </c>
      <c r="AR28760" t="s">
        <v>98</v>
      </c>
      <c r="AS28760" t="s">
        <v>15900</v>
      </c>
      <c r="AT28760" t="s">
        <v>1303</v>
      </c>
      <c r="AU28760" t="s">
        <v>40</v>
      </c>
      <c r="AV28760">
        <v>3.75</v>
      </c>
    </row>
    <row r="28761" spans="1:48" x14ac:dyDescent="0.3">
      <c r="A28761">
        <v>819821</v>
      </c>
      <c r="B28761">
        <v>0</v>
      </c>
      <c r="C28761" s="1">
        <v>30348</v>
      </c>
      <c r="D28761">
        <v>1</v>
      </c>
      <c r="E28761" t="s">
        <v>25</v>
      </c>
      <c r="F28761" t="s">
        <v>25</v>
      </c>
      <c r="G28761">
        <v>7</v>
      </c>
      <c r="H28761">
        <v>0</v>
      </c>
      <c r="I28761">
        <v>16618</v>
      </c>
      <c r="J28761">
        <v>0.749</v>
      </c>
      <c r="K28761">
        <v>21</v>
      </c>
      <c r="L28761" t="s">
        <v>26</v>
      </c>
      <c r="M28761">
        <v>246</v>
      </c>
      <c r="N28761">
        <v>246</v>
      </c>
      <c r="O28761">
        <v>4356.42</v>
      </c>
      <c r="P28761">
        <v>4356.42</v>
      </c>
      <c r="Q28761">
        <v>3254.03</v>
      </c>
      <c r="R28761">
        <v>1102.3900000000001</v>
      </c>
      <c r="S28761">
        <v>0</v>
      </c>
      <c r="T28761">
        <v>0</v>
      </c>
      <c r="U28761">
        <v>0</v>
      </c>
      <c r="V28761" s="1">
        <v>42491</v>
      </c>
      <c r="W28761">
        <v>76.959999999999994</v>
      </c>
      <c r="X28761">
        <v>42552</v>
      </c>
      <c r="Y28761" s="1">
        <v>42491</v>
      </c>
      <c r="Z28761">
        <v>1027977</v>
      </c>
      <c r="AA28761">
        <v>3500</v>
      </c>
      <c r="AB28761">
        <v>3500</v>
      </c>
      <c r="AC28761">
        <v>3500</v>
      </c>
      <c r="AD28761" t="s">
        <v>118</v>
      </c>
      <c r="AE28761">
        <v>0.1149</v>
      </c>
      <c r="AF28761">
        <v>76.959999999999994</v>
      </c>
      <c r="AG28761" t="s">
        <v>28</v>
      </c>
      <c r="AH28761" t="s">
        <v>29</v>
      </c>
      <c r="AI28761" t="s">
        <v>58633</v>
      </c>
      <c r="AJ28761" t="s">
        <v>52</v>
      </c>
      <c r="AK28761" t="s">
        <v>32</v>
      </c>
      <c r="AL28761">
        <v>38004</v>
      </c>
      <c r="AM28761" t="s">
        <v>43</v>
      </c>
      <c r="AN28761" s="1">
        <v>40725</v>
      </c>
      <c r="AO28761" t="s">
        <v>45380</v>
      </c>
      <c r="AP28761" t="s">
        <v>35</v>
      </c>
      <c r="AQ28761" t="s">
        <v>58634</v>
      </c>
      <c r="AR28761" t="s">
        <v>174</v>
      </c>
      <c r="AS28761" t="s">
        <v>22564</v>
      </c>
      <c r="AT28761" t="s">
        <v>5569</v>
      </c>
      <c r="AU28761" t="s">
        <v>200</v>
      </c>
      <c r="AV28761">
        <v>23.59</v>
      </c>
    </row>
    <row r="28762" spans="1:48" x14ac:dyDescent="0.3">
      <c r="A28762">
        <v>819856</v>
      </c>
      <c r="B28762">
        <v>1</v>
      </c>
      <c r="C28762" s="1">
        <v>34700</v>
      </c>
      <c r="D28762">
        <v>3</v>
      </c>
      <c r="E28762">
        <v>9</v>
      </c>
      <c r="F28762" t="s">
        <v>25</v>
      </c>
      <c r="G28762">
        <v>3</v>
      </c>
      <c r="H28762">
        <v>0</v>
      </c>
      <c r="I28762">
        <v>747</v>
      </c>
      <c r="J28762">
        <v>0.249</v>
      </c>
      <c r="K28762">
        <v>7</v>
      </c>
      <c r="L28762" t="s">
        <v>26</v>
      </c>
      <c r="M28762">
        <v>0</v>
      </c>
      <c r="N28762">
        <v>0</v>
      </c>
      <c r="O28762">
        <v>2563.0147400000001</v>
      </c>
      <c r="P28762">
        <v>2563.0100000000002</v>
      </c>
      <c r="Q28762">
        <v>2000</v>
      </c>
      <c r="R28762">
        <v>563.01</v>
      </c>
      <c r="S28762">
        <v>0</v>
      </c>
      <c r="T28762">
        <v>0</v>
      </c>
      <c r="U28762">
        <v>0</v>
      </c>
      <c r="V28762" s="1">
        <v>41852</v>
      </c>
      <c r="W28762">
        <v>71.010000000000005</v>
      </c>
      <c r="Y28762" s="1">
        <v>41821</v>
      </c>
      <c r="Z28762">
        <v>1028016</v>
      </c>
      <c r="AA28762">
        <v>2000</v>
      </c>
      <c r="AB28762">
        <v>2000</v>
      </c>
      <c r="AC28762">
        <v>2000</v>
      </c>
      <c r="AD28762" t="s">
        <v>27</v>
      </c>
      <c r="AE28762">
        <v>0.16889999999999999</v>
      </c>
      <c r="AF28762">
        <v>71.2</v>
      </c>
      <c r="AG28762" t="s">
        <v>80</v>
      </c>
      <c r="AH28762" t="s">
        <v>187</v>
      </c>
      <c r="AI28762" t="s">
        <v>58635</v>
      </c>
      <c r="AJ28762" t="s">
        <v>52</v>
      </c>
      <c r="AK28762" t="s">
        <v>32</v>
      </c>
      <c r="AL28762">
        <v>40800</v>
      </c>
      <c r="AM28762" t="s">
        <v>43</v>
      </c>
      <c r="AN28762" s="1">
        <v>40725</v>
      </c>
      <c r="AO28762" t="s">
        <v>34</v>
      </c>
      <c r="AP28762" t="s">
        <v>35</v>
      </c>
      <c r="AQ28762" t="s">
        <v>30</v>
      </c>
      <c r="AR28762" t="s">
        <v>174</v>
      </c>
      <c r="AS28762" t="s">
        <v>6563</v>
      </c>
      <c r="AT28762" t="s">
        <v>1859</v>
      </c>
      <c r="AU28762" t="s">
        <v>1566</v>
      </c>
      <c r="AV28762">
        <v>11.91</v>
      </c>
    </row>
    <row r="28763" spans="1:48" x14ac:dyDescent="0.3">
      <c r="A28763">
        <v>819865</v>
      </c>
      <c r="B28763">
        <v>0</v>
      </c>
      <c r="C28763" s="1">
        <v>36800</v>
      </c>
      <c r="D28763">
        <v>0</v>
      </c>
      <c r="E28763" t="s">
        <v>25</v>
      </c>
      <c r="F28763" t="s">
        <v>25</v>
      </c>
      <c r="G28763">
        <v>2</v>
      </c>
      <c r="H28763">
        <v>0</v>
      </c>
      <c r="I28763">
        <v>6412</v>
      </c>
      <c r="J28763">
        <v>0.82199999999999995</v>
      </c>
      <c r="K28763">
        <v>13</v>
      </c>
      <c r="L28763" t="s">
        <v>26</v>
      </c>
      <c r="M28763">
        <v>0</v>
      </c>
      <c r="N28763">
        <v>0</v>
      </c>
      <c r="O28763">
        <v>11194.975689999999</v>
      </c>
      <c r="P28763">
        <v>10900.37</v>
      </c>
      <c r="Q28763">
        <v>9500</v>
      </c>
      <c r="R28763">
        <v>1694.98</v>
      </c>
      <c r="S28763">
        <v>0</v>
      </c>
      <c r="T28763">
        <v>0</v>
      </c>
      <c r="U28763">
        <v>0</v>
      </c>
      <c r="V28763" s="1">
        <v>41852</v>
      </c>
      <c r="W28763">
        <v>337.64</v>
      </c>
      <c r="Y28763" s="1">
        <v>41852</v>
      </c>
      <c r="Z28763">
        <v>994707</v>
      </c>
      <c r="AA28763">
        <v>9500</v>
      </c>
      <c r="AB28763">
        <v>9500</v>
      </c>
      <c r="AC28763">
        <v>9250</v>
      </c>
      <c r="AD28763" t="s">
        <v>27</v>
      </c>
      <c r="AE28763">
        <v>0.1099</v>
      </c>
      <c r="AF28763">
        <v>310.98</v>
      </c>
      <c r="AG28763" t="s">
        <v>28</v>
      </c>
      <c r="AH28763" t="s">
        <v>65</v>
      </c>
      <c r="AI28763" t="s">
        <v>58636</v>
      </c>
      <c r="AJ28763" t="s">
        <v>196</v>
      </c>
      <c r="AK28763" t="s">
        <v>32</v>
      </c>
      <c r="AL28763">
        <v>37157</v>
      </c>
      <c r="AM28763" t="s">
        <v>43</v>
      </c>
      <c r="AN28763" s="1">
        <v>40725</v>
      </c>
      <c r="AO28763" t="s">
        <v>34</v>
      </c>
      <c r="AP28763" t="s">
        <v>35</v>
      </c>
      <c r="AQ28763" t="s">
        <v>58637</v>
      </c>
      <c r="AR28763" t="s">
        <v>45</v>
      </c>
      <c r="AS28763" t="s">
        <v>36671</v>
      </c>
      <c r="AT28763" t="s">
        <v>1492</v>
      </c>
      <c r="AU28763" t="s">
        <v>1102</v>
      </c>
      <c r="AV28763">
        <v>8.1999999999999993</v>
      </c>
    </row>
    <row r="28764" spans="1:48" x14ac:dyDescent="0.3">
      <c r="A28764">
        <v>819931</v>
      </c>
      <c r="B28764">
        <v>0</v>
      </c>
      <c r="C28764" s="1">
        <v>36342</v>
      </c>
      <c r="D28764">
        <v>3</v>
      </c>
      <c r="E28764" t="s">
        <v>25</v>
      </c>
      <c r="F28764" t="s">
        <v>25</v>
      </c>
      <c r="G28764">
        <v>5</v>
      </c>
      <c r="H28764">
        <v>0</v>
      </c>
      <c r="I28764">
        <v>29094</v>
      </c>
      <c r="J28764">
        <v>0.85299999999999998</v>
      </c>
      <c r="K28764">
        <v>22</v>
      </c>
      <c r="L28764" t="s">
        <v>26</v>
      </c>
      <c r="M28764">
        <v>0</v>
      </c>
      <c r="N28764">
        <v>0</v>
      </c>
      <c r="O28764">
        <v>19046.361550000001</v>
      </c>
      <c r="P28764">
        <v>19046.36</v>
      </c>
      <c r="Q28764">
        <v>16000.01</v>
      </c>
      <c r="R28764">
        <v>3046.35</v>
      </c>
      <c r="S28764">
        <v>0</v>
      </c>
      <c r="T28764">
        <v>0</v>
      </c>
      <c r="U28764">
        <v>0</v>
      </c>
      <c r="V28764" s="1">
        <v>41760</v>
      </c>
      <c r="W28764">
        <v>1047.23</v>
      </c>
      <c r="Y28764" s="1">
        <v>41760</v>
      </c>
      <c r="Z28764">
        <v>1028097</v>
      </c>
      <c r="AA28764">
        <v>16000</v>
      </c>
      <c r="AB28764">
        <v>16000</v>
      </c>
      <c r="AC28764">
        <v>16000</v>
      </c>
      <c r="AD28764" t="s">
        <v>27</v>
      </c>
      <c r="AE28764">
        <v>0.11990000000000001</v>
      </c>
      <c r="AF28764">
        <v>531.36</v>
      </c>
      <c r="AG28764" t="s">
        <v>28</v>
      </c>
      <c r="AH28764" t="s">
        <v>41</v>
      </c>
      <c r="AI28764" t="s">
        <v>58638</v>
      </c>
      <c r="AJ28764" t="s">
        <v>52</v>
      </c>
      <c r="AK28764" t="s">
        <v>72</v>
      </c>
      <c r="AL28764">
        <v>80000</v>
      </c>
      <c r="AM28764" t="s">
        <v>33</v>
      </c>
      <c r="AN28764" s="1">
        <v>40725</v>
      </c>
      <c r="AO28764" t="s">
        <v>34</v>
      </c>
      <c r="AP28764" t="s">
        <v>35</v>
      </c>
      <c r="AQ28764" t="s">
        <v>58639</v>
      </c>
      <c r="AR28764" t="s">
        <v>37</v>
      </c>
      <c r="AS28764" t="s">
        <v>58640</v>
      </c>
      <c r="AT28764" t="s">
        <v>2448</v>
      </c>
      <c r="AU28764" t="s">
        <v>200</v>
      </c>
      <c r="AV28764">
        <v>8.1</v>
      </c>
    </row>
    <row r="28765" spans="1:48" x14ac:dyDescent="0.3">
      <c r="A28765">
        <v>819971</v>
      </c>
      <c r="B28765">
        <v>0</v>
      </c>
      <c r="C28765" s="1">
        <v>35521</v>
      </c>
      <c r="D28765">
        <v>0</v>
      </c>
      <c r="E28765">
        <v>64</v>
      </c>
      <c r="F28765" t="s">
        <v>25</v>
      </c>
      <c r="G28765">
        <v>7</v>
      </c>
      <c r="H28765">
        <v>0</v>
      </c>
      <c r="I28765">
        <v>1825</v>
      </c>
      <c r="J28765">
        <v>0.20300000000000001</v>
      </c>
      <c r="K28765">
        <v>30</v>
      </c>
      <c r="L28765" t="s">
        <v>26</v>
      </c>
      <c r="M28765">
        <v>0</v>
      </c>
      <c r="N28765">
        <v>0</v>
      </c>
      <c r="O28765">
        <v>32961.570610000002</v>
      </c>
      <c r="P28765">
        <v>32631.95</v>
      </c>
      <c r="Q28765">
        <v>30000</v>
      </c>
      <c r="R28765">
        <v>2961.57</v>
      </c>
      <c r="S28765">
        <v>0</v>
      </c>
      <c r="T28765">
        <v>0</v>
      </c>
      <c r="U28765">
        <v>0</v>
      </c>
      <c r="V28765" s="1">
        <v>40969</v>
      </c>
      <c r="W28765">
        <v>28451.14</v>
      </c>
      <c r="Y28765" s="1">
        <v>40940</v>
      </c>
      <c r="Z28765">
        <v>1028147</v>
      </c>
      <c r="AA28765">
        <v>30000</v>
      </c>
      <c r="AB28765">
        <v>30000</v>
      </c>
      <c r="AC28765">
        <v>29700</v>
      </c>
      <c r="AD28765" t="s">
        <v>118</v>
      </c>
      <c r="AE28765">
        <v>0.1749</v>
      </c>
      <c r="AF28765">
        <v>753.51</v>
      </c>
      <c r="AG28765" t="s">
        <v>80</v>
      </c>
      <c r="AH28765" t="s">
        <v>554</v>
      </c>
      <c r="AI28765" t="s">
        <v>58641</v>
      </c>
      <c r="AJ28765" t="s">
        <v>60</v>
      </c>
      <c r="AK28765" t="s">
        <v>72</v>
      </c>
      <c r="AL28765">
        <v>123000</v>
      </c>
      <c r="AM28765" t="s">
        <v>33</v>
      </c>
      <c r="AN28765" s="1">
        <v>40756</v>
      </c>
      <c r="AO28765" t="s">
        <v>34</v>
      </c>
      <c r="AP28765" t="s">
        <v>35</v>
      </c>
      <c r="AQ28765" t="s">
        <v>30</v>
      </c>
      <c r="AR28765" t="s">
        <v>37</v>
      </c>
      <c r="AS28765" t="s">
        <v>193</v>
      </c>
      <c r="AT28765" t="s">
        <v>420</v>
      </c>
      <c r="AU28765" t="s">
        <v>40</v>
      </c>
      <c r="AV28765">
        <v>8.65</v>
      </c>
    </row>
    <row r="28766" spans="1:48" x14ac:dyDescent="0.3">
      <c r="A28766">
        <v>819977</v>
      </c>
      <c r="B28766">
        <v>0</v>
      </c>
      <c r="C28766" s="1">
        <v>35431</v>
      </c>
      <c r="D28766">
        <v>0</v>
      </c>
      <c r="E28766">
        <v>65</v>
      </c>
      <c r="F28766" t="s">
        <v>25</v>
      </c>
      <c r="G28766">
        <v>10</v>
      </c>
      <c r="H28766">
        <v>0</v>
      </c>
      <c r="I28766">
        <v>6061</v>
      </c>
      <c r="J28766">
        <v>0.19700000000000001</v>
      </c>
      <c r="K28766">
        <v>42</v>
      </c>
      <c r="L28766" t="s">
        <v>26</v>
      </c>
      <c r="M28766">
        <v>0</v>
      </c>
      <c r="N28766">
        <v>0</v>
      </c>
      <c r="O28766">
        <v>25242.42</v>
      </c>
      <c r="P28766">
        <v>18363.27</v>
      </c>
      <c r="Q28766">
        <v>20779.439999999999</v>
      </c>
      <c r="R28766">
        <v>4462.9799999999996</v>
      </c>
      <c r="S28766">
        <v>0</v>
      </c>
      <c r="T28766">
        <v>0</v>
      </c>
      <c r="U28766">
        <v>0</v>
      </c>
      <c r="V28766" s="1">
        <v>41730</v>
      </c>
      <c r="W28766">
        <v>3711.12</v>
      </c>
      <c r="Y28766" s="1">
        <v>42461</v>
      </c>
      <c r="Z28766">
        <v>1028154</v>
      </c>
      <c r="AA28766">
        <v>25300</v>
      </c>
      <c r="AB28766">
        <v>25300</v>
      </c>
      <c r="AC28766">
        <v>20081.913380000002</v>
      </c>
      <c r="AD28766" t="s">
        <v>27</v>
      </c>
      <c r="AE28766">
        <v>0.1099</v>
      </c>
      <c r="AF28766">
        <v>828.17</v>
      </c>
      <c r="AG28766" t="s">
        <v>28</v>
      </c>
      <c r="AH28766" t="s">
        <v>65</v>
      </c>
      <c r="AI28766" t="s">
        <v>5555</v>
      </c>
      <c r="AJ28766" t="s">
        <v>52</v>
      </c>
      <c r="AK28766" t="s">
        <v>32</v>
      </c>
      <c r="AL28766">
        <v>95000</v>
      </c>
      <c r="AM28766" t="s">
        <v>33</v>
      </c>
      <c r="AN28766" s="1">
        <v>40756</v>
      </c>
      <c r="AO28766" t="s">
        <v>84</v>
      </c>
      <c r="AP28766" t="s">
        <v>35</v>
      </c>
      <c r="AQ28766" t="s">
        <v>58642</v>
      </c>
      <c r="AR28766" t="s">
        <v>138</v>
      </c>
      <c r="AS28766" t="s">
        <v>4096</v>
      </c>
      <c r="AT28766" t="s">
        <v>205</v>
      </c>
      <c r="AU28766" t="s">
        <v>48</v>
      </c>
      <c r="AV28766">
        <v>1.68</v>
      </c>
    </row>
    <row r="28767" spans="1:48" x14ac:dyDescent="0.3">
      <c r="A28767">
        <v>819983</v>
      </c>
      <c r="B28767">
        <v>0</v>
      </c>
      <c r="C28767" s="1">
        <v>39539</v>
      </c>
      <c r="D28767">
        <v>2</v>
      </c>
      <c r="E28767" t="s">
        <v>25</v>
      </c>
      <c r="F28767" t="s">
        <v>25</v>
      </c>
      <c r="G28767">
        <v>6</v>
      </c>
      <c r="H28767">
        <v>0</v>
      </c>
      <c r="I28767">
        <v>4897</v>
      </c>
      <c r="J28767">
        <v>0.67100000000000004</v>
      </c>
      <c r="K28767">
        <v>6</v>
      </c>
      <c r="L28767" t="s">
        <v>26</v>
      </c>
      <c r="M28767">
        <v>777</v>
      </c>
      <c r="N28767">
        <v>775</v>
      </c>
      <c r="O28767">
        <v>14977.44</v>
      </c>
      <c r="P28767">
        <v>14016.39</v>
      </c>
      <c r="Q28767">
        <v>9223.2900000000009</v>
      </c>
      <c r="R28767">
        <v>5754.15</v>
      </c>
      <c r="S28767">
        <v>0</v>
      </c>
      <c r="T28767">
        <v>0</v>
      </c>
      <c r="U28767">
        <v>0</v>
      </c>
      <c r="V28767" s="1">
        <v>42491</v>
      </c>
      <c r="W28767">
        <v>263.22000000000003</v>
      </c>
      <c r="X28767">
        <v>42522</v>
      </c>
      <c r="Y28767" s="1">
        <v>42491</v>
      </c>
      <c r="Z28767">
        <v>1028163</v>
      </c>
      <c r="AA28767">
        <v>10000</v>
      </c>
      <c r="AB28767">
        <v>10000</v>
      </c>
      <c r="AC28767">
        <v>9590.6753520000002</v>
      </c>
      <c r="AD28767" t="s">
        <v>118</v>
      </c>
      <c r="AE28767">
        <v>0.19689999999999999</v>
      </c>
      <c r="AF28767">
        <v>263.22000000000003</v>
      </c>
      <c r="AG28767" t="s">
        <v>166</v>
      </c>
      <c r="AH28767" t="s">
        <v>532</v>
      </c>
      <c r="AI28767" t="s">
        <v>58643</v>
      </c>
      <c r="AJ28767" t="s">
        <v>31</v>
      </c>
      <c r="AK28767" t="s">
        <v>32</v>
      </c>
      <c r="AL28767">
        <v>33000</v>
      </c>
      <c r="AM28767" t="s">
        <v>33</v>
      </c>
      <c r="AN28767" s="1">
        <v>40725</v>
      </c>
      <c r="AO28767" t="s">
        <v>45380</v>
      </c>
      <c r="AP28767" t="s">
        <v>35</v>
      </c>
      <c r="AQ28767" t="s">
        <v>30</v>
      </c>
      <c r="AR28767" t="s">
        <v>174</v>
      </c>
      <c r="AS28767" t="s">
        <v>31305</v>
      </c>
      <c r="AT28767" t="s">
        <v>1362</v>
      </c>
      <c r="AU28767" t="s">
        <v>40</v>
      </c>
      <c r="AV28767">
        <v>24.84</v>
      </c>
    </row>
    <row r="28768" spans="1:48" x14ac:dyDescent="0.3">
      <c r="A28768">
        <v>820025</v>
      </c>
      <c r="B28768">
        <v>1</v>
      </c>
      <c r="C28768" s="1">
        <v>38078</v>
      </c>
      <c r="D28768">
        <v>0</v>
      </c>
      <c r="E28768">
        <v>11</v>
      </c>
      <c r="F28768" t="s">
        <v>25</v>
      </c>
      <c r="G28768">
        <v>6</v>
      </c>
      <c r="H28768">
        <v>0</v>
      </c>
      <c r="I28768">
        <v>721</v>
      </c>
      <c r="J28768">
        <v>0.90100000000000002</v>
      </c>
      <c r="K28768">
        <v>14</v>
      </c>
      <c r="L28768" t="s">
        <v>26</v>
      </c>
      <c r="M28768">
        <v>0</v>
      </c>
      <c r="N28768">
        <v>0</v>
      </c>
      <c r="O28768">
        <v>6905.6347070000002</v>
      </c>
      <c r="P28768">
        <v>6905.63</v>
      </c>
      <c r="Q28768">
        <v>5500</v>
      </c>
      <c r="R28768">
        <v>1405.63</v>
      </c>
      <c r="S28768">
        <v>0</v>
      </c>
      <c r="T28768">
        <v>0</v>
      </c>
      <c r="U28768">
        <v>0</v>
      </c>
      <c r="V28768" s="1">
        <v>41548</v>
      </c>
      <c r="W28768">
        <v>2033.87</v>
      </c>
      <c r="Y28768" s="1">
        <v>42461</v>
      </c>
      <c r="Z28768">
        <v>1028210</v>
      </c>
      <c r="AA28768">
        <v>5500</v>
      </c>
      <c r="AB28768">
        <v>5500</v>
      </c>
      <c r="AC28768">
        <v>5500</v>
      </c>
      <c r="AD28768" t="s">
        <v>27</v>
      </c>
      <c r="AE28768">
        <v>0.16889999999999999</v>
      </c>
      <c r="AF28768">
        <v>195.79</v>
      </c>
      <c r="AG28768" t="s">
        <v>80</v>
      </c>
      <c r="AH28768" t="s">
        <v>187</v>
      </c>
      <c r="AI28768" t="s">
        <v>58644</v>
      </c>
      <c r="AJ28768" t="s">
        <v>67</v>
      </c>
      <c r="AK28768" t="s">
        <v>32</v>
      </c>
      <c r="AL28768">
        <v>34000</v>
      </c>
      <c r="AM28768" t="s">
        <v>4090</v>
      </c>
      <c r="AN28768" s="1">
        <v>40725</v>
      </c>
      <c r="AO28768" t="s">
        <v>34</v>
      </c>
      <c r="AP28768" t="s">
        <v>35</v>
      </c>
      <c r="AQ28768" t="s">
        <v>58645</v>
      </c>
      <c r="AR28768" t="s">
        <v>45</v>
      </c>
      <c r="AS28768" t="s">
        <v>13434</v>
      </c>
      <c r="AT28768" t="s">
        <v>3474</v>
      </c>
      <c r="AU28768" t="s">
        <v>165</v>
      </c>
      <c r="AV28768">
        <v>12.67</v>
      </c>
    </row>
    <row r="28769" spans="1:48" x14ac:dyDescent="0.3">
      <c r="A28769">
        <v>820039</v>
      </c>
      <c r="B28769">
        <v>0</v>
      </c>
      <c r="C28769" s="1">
        <v>35490</v>
      </c>
      <c r="D28769">
        <v>0</v>
      </c>
      <c r="E28769">
        <v>64</v>
      </c>
      <c r="F28769" t="s">
        <v>25</v>
      </c>
      <c r="G28769">
        <v>10</v>
      </c>
      <c r="H28769">
        <v>0</v>
      </c>
      <c r="I28769">
        <v>14778</v>
      </c>
      <c r="J28769">
        <v>0.80300000000000005</v>
      </c>
      <c r="K28769">
        <v>45</v>
      </c>
      <c r="L28769" t="s">
        <v>26</v>
      </c>
      <c r="M28769">
        <v>0</v>
      </c>
      <c r="N28769">
        <v>0</v>
      </c>
      <c r="O28769">
        <v>5952.58</v>
      </c>
      <c r="P28769">
        <v>5952.58</v>
      </c>
      <c r="Q28769">
        <v>4153.9799999999996</v>
      </c>
      <c r="R28769">
        <v>1487.76</v>
      </c>
      <c r="S28769">
        <v>0</v>
      </c>
      <c r="T28769">
        <v>310.83999999999997</v>
      </c>
      <c r="U28769">
        <v>2.8588000029999998</v>
      </c>
      <c r="V28769" s="1">
        <v>41548</v>
      </c>
      <c r="W28769">
        <v>217.95</v>
      </c>
      <c r="Y28769" s="1">
        <v>41699</v>
      </c>
      <c r="Z28769">
        <v>1028226</v>
      </c>
      <c r="AA28769">
        <v>6200</v>
      </c>
      <c r="AB28769">
        <v>6200</v>
      </c>
      <c r="AC28769">
        <v>6200</v>
      </c>
      <c r="AD28769" t="s">
        <v>27</v>
      </c>
      <c r="AE28769">
        <v>0.15989999999999999</v>
      </c>
      <c r="AF28769">
        <v>217.95</v>
      </c>
      <c r="AG28769" t="s">
        <v>80</v>
      </c>
      <c r="AH28769" t="s">
        <v>81</v>
      </c>
      <c r="AI28769" t="s">
        <v>58646</v>
      </c>
      <c r="AJ28769" t="s">
        <v>52</v>
      </c>
      <c r="AK28769" t="s">
        <v>72</v>
      </c>
      <c r="AL28769">
        <v>75000</v>
      </c>
      <c r="AM28769" t="s">
        <v>43</v>
      </c>
      <c r="AN28769" s="1">
        <v>40725</v>
      </c>
      <c r="AO28769" t="s">
        <v>84</v>
      </c>
      <c r="AP28769" t="s">
        <v>35</v>
      </c>
      <c r="AQ28769" t="s">
        <v>58647</v>
      </c>
      <c r="AR28769" t="s">
        <v>45</v>
      </c>
      <c r="AS28769" t="s">
        <v>2364</v>
      </c>
      <c r="AT28769" t="s">
        <v>209</v>
      </c>
      <c r="AU28769" t="s">
        <v>95</v>
      </c>
      <c r="AV28769">
        <v>6.98</v>
      </c>
    </row>
    <row r="28770" spans="1:48" x14ac:dyDescent="0.3">
      <c r="A28770">
        <v>820067</v>
      </c>
      <c r="B28770">
        <v>0</v>
      </c>
      <c r="C28770" s="1">
        <v>38626</v>
      </c>
      <c r="D28770">
        <v>2</v>
      </c>
      <c r="E28770" t="s">
        <v>25</v>
      </c>
      <c r="F28770" t="s">
        <v>25</v>
      </c>
      <c r="G28770">
        <v>8</v>
      </c>
      <c r="H28770">
        <v>0</v>
      </c>
      <c r="I28770">
        <v>14375</v>
      </c>
      <c r="J28770">
        <v>0.85099999999999998</v>
      </c>
      <c r="K28770">
        <v>12</v>
      </c>
      <c r="L28770" t="s">
        <v>26</v>
      </c>
      <c r="M28770">
        <v>0</v>
      </c>
      <c r="N28770">
        <v>0</v>
      </c>
      <c r="O28770">
        <v>362.85</v>
      </c>
      <c r="P28770">
        <v>362.85</v>
      </c>
      <c r="Q28770">
        <v>100.65</v>
      </c>
      <c r="R28770">
        <v>59.67</v>
      </c>
      <c r="S28770">
        <v>0</v>
      </c>
      <c r="T28770">
        <v>202.53</v>
      </c>
      <c r="U28770">
        <v>1.9</v>
      </c>
      <c r="V28770" s="1">
        <v>40787</v>
      </c>
      <c r="W28770">
        <v>160.87</v>
      </c>
      <c r="Y28770" s="1">
        <v>40940</v>
      </c>
      <c r="Z28770">
        <v>1028256</v>
      </c>
      <c r="AA28770">
        <v>4600</v>
      </c>
      <c r="AB28770">
        <v>4600</v>
      </c>
      <c r="AC28770">
        <v>4600</v>
      </c>
      <c r="AD28770" t="s">
        <v>27</v>
      </c>
      <c r="AE28770">
        <v>0.15620000000000001</v>
      </c>
      <c r="AF28770">
        <v>160.87</v>
      </c>
      <c r="AG28770" t="s">
        <v>80</v>
      </c>
      <c r="AH28770" t="s">
        <v>335</v>
      </c>
      <c r="AI28770" t="s">
        <v>58648</v>
      </c>
      <c r="AJ28770" t="s">
        <v>67</v>
      </c>
      <c r="AK28770" t="s">
        <v>32</v>
      </c>
      <c r="AL28770">
        <v>58800</v>
      </c>
      <c r="AM28770" t="s">
        <v>4090</v>
      </c>
      <c r="AN28770" s="1">
        <v>40756</v>
      </c>
      <c r="AO28770" t="s">
        <v>84</v>
      </c>
      <c r="AP28770" t="s">
        <v>35</v>
      </c>
      <c r="AQ28770" t="s">
        <v>58649</v>
      </c>
      <c r="AR28770" t="s">
        <v>37</v>
      </c>
      <c r="AS28770" t="s">
        <v>193</v>
      </c>
      <c r="AT28770" t="s">
        <v>1323</v>
      </c>
      <c r="AU28770" t="s">
        <v>57</v>
      </c>
      <c r="AV28770">
        <v>12.2</v>
      </c>
    </row>
    <row r="28771" spans="1:48" x14ac:dyDescent="0.3">
      <c r="A28771">
        <v>820083</v>
      </c>
      <c r="B28771">
        <v>0</v>
      </c>
      <c r="C28771" s="1">
        <v>38108</v>
      </c>
      <c r="D28771">
        <v>1</v>
      </c>
      <c r="E28771">
        <v>42</v>
      </c>
      <c r="F28771" t="s">
        <v>25</v>
      </c>
      <c r="G28771">
        <v>7</v>
      </c>
      <c r="H28771">
        <v>0</v>
      </c>
      <c r="I28771">
        <v>2490</v>
      </c>
      <c r="J28771">
        <v>0.47299999999999998</v>
      </c>
      <c r="K28771">
        <v>11</v>
      </c>
      <c r="L28771" t="s">
        <v>26</v>
      </c>
      <c r="M28771">
        <v>0</v>
      </c>
      <c r="N28771">
        <v>0</v>
      </c>
      <c r="O28771">
        <v>4396.533195</v>
      </c>
      <c r="P28771">
        <v>4396.53</v>
      </c>
      <c r="Q28771">
        <v>4000</v>
      </c>
      <c r="R28771">
        <v>396.53</v>
      </c>
      <c r="S28771">
        <v>0</v>
      </c>
      <c r="T28771">
        <v>0</v>
      </c>
      <c r="U28771">
        <v>0</v>
      </c>
      <c r="V28771" s="1">
        <v>41306</v>
      </c>
      <c r="W28771">
        <v>172.75</v>
      </c>
      <c r="Y28771" s="1">
        <v>42036</v>
      </c>
      <c r="Z28771">
        <v>1028272</v>
      </c>
      <c r="AA28771">
        <v>4000</v>
      </c>
      <c r="AB28771">
        <v>4000</v>
      </c>
      <c r="AC28771">
        <v>4000</v>
      </c>
      <c r="AD28771" t="s">
        <v>27</v>
      </c>
      <c r="AE28771">
        <v>0.1399</v>
      </c>
      <c r="AF28771">
        <v>136.69999999999999</v>
      </c>
      <c r="AG28771" t="s">
        <v>49</v>
      </c>
      <c r="AH28771" t="s">
        <v>58</v>
      </c>
      <c r="AI28771" t="s">
        <v>58650</v>
      </c>
      <c r="AJ28771" t="s">
        <v>169</v>
      </c>
      <c r="AK28771" t="s">
        <v>32</v>
      </c>
      <c r="AL28771">
        <v>45468</v>
      </c>
      <c r="AM28771" t="s">
        <v>43</v>
      </c>
      <c r="AN28771" s="1">
        <v>40725</v>
      </c>
      <c r="AO28771" t="s">
        <v>34</v>
      </c>
      <c r="AP28771" t="s">
        <v>35</v>
      </c>
      <c r="AQ28771" t="s">
        <v>58651</v>
      </c>
      <c r="AR28771" t="s">
        <v>45</v>
      </c>
      <c r="AS28771" t="s">
        <v>58652</v>
      </c>
      <c r="AT28771" t="s">
        <v>122</v>
      </c>
      <c r="AU28771" t="s">
        <v>40</v>
      </c>
      <c r="AV28771">
        <v>2.93</v>
      </c>
    </row>
    <row r="28772" spans="1:48" x14ac:dyDescent="0.3">
      <c r="A28772">
        <v>820098</v>
      </c>
      <c r="B28772">
        <v>0</v>
      </c>
      <c r="C28772" s="1">
        <v>34274</v>
      </c>
      <c r="D28772">
        <v>2</v>
      </c>
      <c r="E28772" t="s">
        <v>25</v>
      </c>
      <c r="F28772" t="s">
        <v>25</v>
      </c>
      <c r="G28772">
        <v>10</v>
      </c>
      <c r="H28772">
        <v>0</v>
      </c>
      <c r="I28772">
        <v>3197</v>
      </c>
      <c r="J28772">
        <v>0.06</v>
      </c>
      <c r="K28772">
        <v>32</v>
      </c>
      <c r="L28772" t="s">
        <v>26</v>
      </c>
      <c r="M28772">
        <v>0</v>
      </c>
      <c r="N28772">
        <v>0</v>
      </c>
      <c r="O28772">
        <v>16616.398079999999</v>
      </c>
      <c r="P28772">
        <v>16588.7</v>
      </c>
      <c r="Q28772">
        <v>15000</v>
      </c>
      <c r="R28772">
        <v>1616.4</v>
      </c>
      <c r="S28772">
        <v>0</v>
      </c>
      <c r="T28772">
        <v>0</v>
      </c>
      <c r="U28772">
        <v>0</v>
      </c>
      <c r="V28772" s="1">
        <v>41671</v>
      </c>
      <c r="W28772">
        <v>3203.97</v>
      </c>
      <c r="Y28772" s="1">
        <v>41671</v>
      </c>
      <c r="Z28772">
        <v>1028291</v>
      </c>
      <c r="AA28772">
        <v>15000</v>
      </c>
      <c r="AB28772">
        <v>15000</v>
      </c>
      <c r="AC28772">
        <v>14975</v>
      </c>
      <c r="AD28772" t="s">
        <v>27</v>
      </c>
      <c r="AE28772">
        <v>6.9900000000000004E-2</v>
      </c>
      <c r="AF28772">
        <v>463.09</v>
      </c>
      <c r="AG28772" t="s">
        <v>76</v>
      </c>
      <c r="AH28772" t="s">
        <v>134</v>
      </c>
      <c r="AI28772" t="s">
        <v>58653</v>
      </c>
      <c r="AJ28772" t="s">
        <v>67</v>
      </c>
      <c r="AK28772" t="s">
        <v>72</v>
      </c>
      <c r="AL28772">
        <v>90000</v>
      </c>
      <c r="AM28772" t="s">
        <v>33</v>
      </c>
      <c r="AN28772" s="1">
        <v>40725</v>
      </c>
      <c r="AO28772" t="s">
        <v>34</v>
      </c>
      <c r="AP28772" t="s">
        <v>35</v>
      </c>
      <c r="AQ28772" t="s">
        <v>30</v>
      </c>
      <c r="AR28772" t="s">
        <v>728</v>
      </c>
      <c r="AS28772" t="s">
        <v>3695</v>
      </c>
      <c r="AT28772" t="s">
        <v>3316</v>
      </c>
      <c r="AU28772" t="s">
        <v>2107</v>
      </c>
      <c r="AV28772">
        <v>3.13</v>
      </c>
    </row>
    <row r="28773" spans="1:48" x14ac:dyDescent="0.3">
      <c r="A28773">
        <v>820115</v>
      </c>
      <c r="B28773">
        <v>0</v>
      </c>
      <c r="C28773" s="1">
        <v>37987</v>
      </c>
      <c r="D28773">
        <v>0</v>
      </c>
      <c r="E28773">
        <v>31</v>
      </c>
      <c r="F28773" t="s">
        <v>25</v>
      </c>
      <c r="G28773">
        <v>7</v>
      </c>
      <c r="H28773">
        <v>0</v>
      </c>
      <c r="I28773">
        <v>360</v>
      </c>
      <c r="J28773">
        <v>0.09</v>
      </c>
      <c r="K28773">
        <v>13</v>
      </c>
      <c r="L28773" t="s">
        <v>26</v>
      </c>
      <c r="M28773">
        <v>0</v>
      </c>
      <c r="N28773">
        <v>0</v>
      </c>
      <c r="O28773">
        <v>2971.04</v>
      </c>
      <c r="P28773">
        <v>2971.04</v>
      </c>
      <c r="Q28773">
        <v>2190.13</v>
      </c>
      <c r="R28773">
        <v>598.66999999999996</v>
      </c>
      <c r="S28773">
        <v>0</v>
      </c>
      <c r="T28773">
        <v>182.24</v>
      </c>
      <c r="U28773">
        <v>1.822400002</v>
      </c>
      <c r="V28773" s="1">
        <v>41487</v>
      </c>
      <c r="W28773">
        <v>232.48</v>
      </c>
      <c r="Y28773" s="1">
        <v>41640</v>
      </c>
      <c r="Z28773">
        <v>1028310</v>
      </c>
      <c r="AA28773">
        <v>3500</v>
      </c>
      <c r="AB28773">
        <v>3500</v>
      </c>
      <c r="AC28773">
        <v>3500</v>
      </c>
      <c r="AD28773" t="s">
        <v>27</v>
      </c>
      <c r="AE28773">
        <v>0.11990000000000001</v>
      </c>
      <c r="AF28773">
        <v>116.24</v>
      </c>
      <c r="AG28773" t="s">
        <v>28</v>
      </c>
      <c r="AH28773" t="s">
        <v>41</v>
      </c>
      <c r="AI28773" t="s">
        <v>58654</v>
      </c>
      <c r="AJ28773" t="s">
        <v>60</v>
      </c>
      <c r="AK28773" t="s">
        <v>32</v>
      </c>
      <c r="AL28773">
        <v>65000</v>
      </c>
      <c r="AM28773" t="s">
        <v>4090</v>
      </c>
      <c r="AN28773" s="1">
        <v>40725</v>
      </c>
      <c r="AO28773" t="s">
        <v>84</v>
      </c>
      <c r="AP28773" t="s">
        <v>35</v>
      </c>
      <c r="AQ28773" t="s">
        <v>30</v>
      </c>
      <c r="AR28773" t="s">
        <v>45</v>
      </c>
      <c r="AS28773" t="s">
        <v>58655</v>
      </c>
      <c r="AT28773" t="s">
        <v>808</v>
      </c>
      <c r="AU28773" t="s">
        <v>88</v>
      </c>
      <c r="AV28773">
        <v>9.14</v>
      </c>
    </row>
    <row r="28774" spans="1:48" x14ac:dyDescent="0.3">
      <c r="A28774">
        <v>820142</v>
      </c>
      <c r="B28774">
        <v>0</v>
      </c>
      <c r="C28774" s="1">
        <v>35916</v>
      </c>
      <c r="D28774">
        <v>2</v>
      </c>
      <c r="E28774">
        <v>61</v>
      </c>
      <c r="F28774" t="s">
        <v>25</v>
      </c>
      <c r="G28774">
        <v>2</v>
      </c>
      <c r="H28774">
        <v>0</v>
      </c>
      <c r="I28774">
        <v>641</v>
      </c>
      <c r="J28774">
        <v>0.42699999999999999</v>
      </c>
      <c r="K28774">
        <v>28</v>
      </c>
      <c r="L28774" t="s">
        <v>26</v>
      </c>
      <c r="M28774">
        <v>0</v>
      </c>
      <c r="N28774">
        <v>0</v>
      </c>
      <c r="O28774">
        <v>1816.4</v>
      </c>
      <c r="P28774">
        <v>1816.4</v>
      </c>
      <c r="Q28774">
        <v>1800</v>
      </c>
      <c r="R28774">
        <v>16.399999999999999</v>
      </c>
      <c r="S28774">
        <v>0</v>
      </c>
      <c r="T28774">
        <v>0</v>
      </c>
      <c r="U28774">
        <v>0</v>
      </c>
      <c r="V28774" s="1">
        <v>40787</v>
      </c>
      <c r="W28774">
        <v>1816.45</v>
      </c>
      <c r="Y28774" s="1">
        <v>41791</v>
      </c>
      <c r="Z28774">
        <v>1028341</v>
      </c>
      <c r="AA28774">
        <v>1800</v>
      </c>
      <c r="AB28774">
        <v>1800</v>
      </c>
      <c r="AC28774">
        <v>1800</v>
      </c>
      <c r="AD28774" t="s">
        <v>27</v>
      </c>
      <c r="AE28774">
        <v>0.10589999999999999</v>
      </c>
      <c r="AF28774">
        <v>58.59</v>
      </c>
      <c r="AG28774" t="s">
        <v>28</v>
      </c>
      <c r="AH28774" t="s">
        <v>201</v>
      </c>
      <c r="AI28774" t="s">
        <v>58656</v>
      </c>
      <c r="AJ28774" t="s">
        <v>196</v>
      </c>
      <c r="AK28774" t="s">
        <v>32</v>
      </c>
      <c r="AL28774">
        <v>35000</v>
      </c>
      <c r="AM28774" t="s">
        <v>43</v>
      </c>
      <c r="AN28774" s="1">
        <v>40725</v>
      </c>
      <c r="AO28774" t="s">
        <v>34</v>
      </c>
      <c r="AP28774" t="s">
        <v>35</v>
      </c>
      <c r="AQ28774" t="s">
        <v>30</v>
      </c>
      <c r="AR28774" t="s">
        <v>98</v>
      </c>
      <c r="AS28774" t="s">
        <v>467</v>
      </c>
      <c r="AT28774" t="s">
        <v>12968</v>
      </c>
      <c r="AU28774" t="s">
        <v>151</v>
      </c>
      <c r="AV28774">
        <v>25.68</v>
      </c>
    </row>
    <row r="28775" spans="1:48" x14ac:dyDescent="0.3">
      <c r="A28775">
        <v>820161</v>
      </c>
      <c r="B28775">
        <v>0</v>
      </c>
      <c r="C28775" s="1">
        <v>35156</v>
      </c>
      <c r="D28775">
        <v>0</v>
      </c>
      <c r="E28775" t="s">
        <v>25</v>
      </c>
      <c r="F28775" t="s">
        <v>25</v>
      </c>
      <c r="G28775">
        <v>14</v>
      </c>
      <c r="H28775">
        <v>0</v>
      </c>
      <c r="I28775">
        <v>43889</v>
      </c>
      <c r="J28775">
        <v>0.621</v>
      </c>
      <c r="K28775">
        <v>51</v>
      </c>
      <c r="L28775" t="s">
        <v>26</v>
      </c>
      <c r="M28775">
        <v>0</v>
      </c>
      <c r="N28775">
        <v>0</v>
      </c>
      <c r="O28775">
        <v>6817.5747959999999</v>
      </c>
      <c r="P28775">
        <v>6533.51</v>
      </c>
      <c r="Q28775">
        <v>6000</v>
      </c>
      <c r="R28775">
        <v>817.57</v>
      </c>
      <c r="S28775">
        <v>0</v>
      </c>
      <c r="T28775">
        <v>0</v>
      </c>
      <c r="U28775">
        <v>0</v>
      </c>
      <c r="V28775" s="1">
        <v>41852</v>
      </c>
      <c r="W28775">
        <v>215.1</v>
      </c>
      <c r="Y28775" s="1">
        <v>42064</v>
      </c>
      <c r="Z28775">
        <v>1028361</v>
      </c>
      <c r="AA28775">
        <v>6000</v>
      </c>
      <c r="AB28775">
        <v>6000</v>
      </c>
      <c r="AC28775">
        <v>5750</v>
      </c>
      <c r="AD28775" t="s">
        <v>27</v>
      </c>
      <c r="AE28775">
        <v>8.4900000000000003E-2</v>
      </c>
      <c r="AF28775">
        <v>189.38</v>
      </c>
      <c r="AG28775" t="s">
        <v>76</v>
      </c>
      <c r="AH28775" t="s">
        <v>77</v>
      </c>
      <c r="AI28775" t="s">
        <v>58657</v>
      </c>
      <c r="AJ28775" t="s">
        <v>52</v>
      </c>
      <c r="AK28775" t="s">
        <v>72</v>
      </c>
      <c r="AL28775">
        <v>100000</v>
      </c>
      <c r="AM28775" t="s">
        <v>43</v>
      </c>
      <c r="AN28775" s="1">
        <v>40725</v>
      </c>
      <c r="AO28775" t="s">
        <v>34</v>
      </c>
      <c r="AP28775" t="s">
        <v>35</v>
      </c>
      <c r="AQ28775" t="s">
        <v>30</v>
      </c>
      <c r="AR28775" t="s">
        <v>37</v>
      </c>
      <c r="AS28775" t="s">
        <v>516</v>
      </c>
      <c r="AT28775" t="s">
        <v>4370</v>
      </c>
      <c r="AU28775" t="s">
        <v>95</v>
      </c>
      <c r="AV28775">
        <v>8.9499999999999993</v>
      </c>
    </row>
    <row r="28776" spans="1:48" x14ac:dyDescent="0.3">
      <c r="A28776">
        <v>820174</v>
      </c>
      <c r="B28776">
        <v>0</v>
      </c>
      <c r="C28776" s="1">
        <v>34669</v>
      </c>
      <c r="D28776">
        <v>0</v>
      </c>
      <c r="E28776" t="s">
        <v>25</v>
      </c>
      <c r="F28776" t="s">
        <v>25</v>
      </c>
      <c r="G28776">
        <v>6</v>
      </c>
      <c r="H28776">
        <v>0</v>
      </c>
      <c r="I28776">
        <v>0</v>
      </c>
      <c r="J28776">
        <v>0</v>
      </c>
      <c r="K28776">
        <v>30</v>
      </c>
      <c r="L28776" t="s">
        <v>26</v>
      </c>
      <c r="M28776">
        <v>0</v>
      </c>
      <c r="N28776">
        <v>0</v>
      </c>
      <c r="O28776">
        <v>6632.0409630000004</v>
      </c>
      <c r="P28776">
        <v>6632.04</v>
      </c>
      <c r="Q28776">
        <v>6450</v>
      </c>
      <c r="R28776">
        <v>182.04</v>
      </c>
      <c r="S28776">
        <v>0</v>
      </c>
      <c r="T28776">
        <v>0</v>
      </c>
      <c r="U28776">
        <v>0</v>
      </c>
      <c r="V28776" s="1">
        <v>40940</v>
      </c>
      <c r="W28776">
        <v>5652.78</v>
      </c>
      <c r="Y28776" s="1">
        <v>40940</v>
      </c>
      <c r="Z28776">
        <v>1028377</v>
      </c>
      <c r="AA28776">
        <v>6450</v>
      </c>
      <c r="AB28776">
        <v>6450</v>
      </c>
      <c r="AC28776">
        <v>6450</v>
      </c>
      <c r="AD28776" t="s">
        <v>27</v>
      </c>
      <c r="AE28776">
        <v>5.9900000000000002E-2</v>
      </c>
      <c r="AF28776">
        <v>196.2</v>
      </c>
      <c r="AG28776" t="s">
        <v>76</v>
      </c>
      <c r="AH28776" t="s">
        <v>206</v>
      </c>
      <c r="AI28776" t="s">
        <v>20233</v>
      </c>
      <c r="AJ28776" t="s">
        <v>91</v>
      </c>
      <c r="AK28776" t="s">
        <v>72</v>
      </c>
      <c r="AL28776">
        <v>140987</v>
      </c>
      <c r="AM28776" t="s">
        <v>43</v>
      </c>
      <c r="AN28776" s="1">
        <v>40725</v>
      </c>
      <c r="AO28776" t="s">
        <v>34</v>
      </c>
      <c r="AP28776" t="s">
        <v>35</v>
      </c>
      <c r="AQ28776" t="s">
        <v>30</v>
      </c>
      <c r="AR28776" t="s">
        <v>104</v>
      </c>
      <c r="AS28776" t="s">
        <v>25600</v>
      </c>
      <c r="AT28776" t="s">
        <v>9697</v>
      </c>
      <c r="AU28776" t="s">
        <v>247</v>
      </c>
      <c r="AV28776">
        <v>5.75</v>
      </c>
    </row>
    <row r="28777" spans="1:48" x14ac:dyDescent="0.3">
      <c r="A28777">
        <v>820198</v>
      </c>
      <c r="B28777">
        <v>0</v>
      </c>
      <c r="C28777" s="1">
        <v>35735</v>
      </c>
      <c r="D28777">
        <v>1</v>
      </c>
      <c r="E28777" t="s">
        <v>25</v>
      </c>
      <c r="F28777" t="s">
        <v>25</v>
      </c>
      <c r="G28777">
        <v>11</v>
      </c>
      <c r="H28777">
        <v>0</v>
      </c>
      <c r="I28777">
        <v>1545</v>
      </c>
      <c r="J28777">
        <v>4.1000000000000002E-2</v>
      </c>
      <c r="K28777">
        <v>41</v>
      </c>
      <c r="L28777" t="s">
        <v>26</v>
      </c>
      <c r="M28777">
        <v>0</v>
      </c>
      <c r="N28777">
        <v>0</v>
      </c>
      <c r="O28777">
        <v>3323.5034300000002</v>
      </c>
      <c r="P28777">
        <v>3323.5</v>
      </c>
      <c r="Q28777">
        <v>3000</v>
      </c>
      <c r="R28777">
        <v>323.5</v>
      </c>
      <c r="S28777">
        <v>0</v>
      </c>
      <c r="T28777">
        <v>0</v>
      </c>
      <c r="U28777">
        <v>0</v>
      </c>
      <c r="V28777" s="1">
        <v>41671</v>
      </c>
      <c r="W28777">
        <v>643.97</v>
      </c>
      <c r="Y28777" s="1">
        <v>42491</v>
      </c>
      <c r="Z28777">
        <v>1028404</v>
      </c>
      <c r="AA28777">
        <v>3000</v>
      </c>
      <c r="AB28777">
        <v>3000</v>
      </c>
      <c r="AC28777">
        <v>3000</v>
      </c>
      <c r="AD28777" t="s">
        <v>27</v>
      </c>
      <c r="AE28777">
        <v>6.9900000000000004E-2</v>
      </c>
      <c r="AF28777">
        <v>92.62</v>
      </c>
      <c r="AG28777" t="s">
        <v>76</v>
      </c>
      <c r="AH28777" t="s">
        <v>134</v>
      </c>
      <c r="AI28777" t="s">
        <v>4624</v>
      </c>
      <c r="AJ28777" t="s">
        <v>169</v>
      </c>
      <c r="AK28777" t="s">
        <v>53</v>
      </c>
      <c r="AL28777">
        <v>32000</v>
      </c>
      <c r="AM28777" t="s">
        <v>43</v>
      </c>
      <c r="AN28777" s="1">
        <v>40756</v>
      </c>
      <c r="AO28777" t="s">
        <v>34</v>
      </c>
      <c r="AP28777" t="s">
        <v>35</v>
      </c>
      <c r="AQ28777" t="s">
        <v>30</v>
      </c>
      <c r="AR28777" t="s">
        <v>37</v>
      </c>
      <c r="AS28777" t="s">
        <v>193</v>
      </c>
      <c r="AT28777" t="s">
        <v>36591</v>
      </c>
      <c r="AU28777" t="s">
        <v>128</v>
      </c>
      <c r="AV28777">
        <v>23.44</v>
      </c>
    </row>
    <row r="28778" spans="1:48" x14ac:dyDescent="0.3">
      <c r="A28778">
        <v>820212</v>
      </c>
      <c r="B28778">
        <v>0</v>
      </c>
      <c r="C28778" s="1">
        <v>34121</v>
      </c>
      <c r="D28778">
        <v>3</v>
      </c>
      <c r="E28778" t="s">
        <v>25</v>
      </c>
      <c r="F28778" t="s">
        <v>25</v>
      </c>
      <c r="G28778">
        <v>9</v>
      </c>
      <c r="H28778">
        <v>0</v>
      </c>
      <c r="I28778">
        <v>5684</v>
      </c>
      <c r="J28778">
        <v>0.995</v>
      </c>
      <c r="K28778">
        <v>34</v>
      </c>
      <c r="L28778" t="s">
        <v>26</v>
      </c>
      <c r="M28778">
        <v>0</v>
      </c>
      <c r="N28778">
        <v>0</v>
      </c>
      <c r="O28778">
        <v>4873.71</v>
      </c>
      <c r="P28778">
        <v>4873.71</v>
      </c>
      <c r="Q28778">
        <v>3800</v>
      </c>
      <c r="R28778">
        <v>1073.71</v>
      </c>
      <c r="S28778">
        <v>0</v>
      </c>
      <c r="T28778">
        <v>0</v>
      </c>
      <c r="U28778">
        <v>0</v>
      </c>
      <c r="V28778" s="1">
        <v>41883</v>
      </c>
      <c r="W28778">
        <v>138.91</v>
      </c>
      <c r="Y28778" s="1">
        <v>42186</v>
      </c>
      <c r="Z28778">
        <v>1028419</v>
      </c>
      <c r="AA28778">
        <v>3800</v>
      </c>
      <c r="AB28778">
        <v>3800</v>
      </c>
      <c r="AC28778">
        <v>3800</v>
      </c>
      <c r="AD28778" t="s">
        <v>27</v>
      </c>
      <c r="AE28778">
        <v>0.16889999999999999</v>
      </c>
      <c r="AF28778">
        <v>135.28</v>
      </c>
      <c r="AG28778" t="s">
        <v>80</v>
      </c>
      <c r="AH28778" t="s">
        <v>187</v>
      </c>
      <c r="AI28778" t="s">
        <v>27189</v>
      </c>
      <c r="AJ28778" t="s">
        <v>136</v>
      </c>
      <c r="AK28778" t="s">
        <v>32</v>
      </c>
      <c r="AL28778">
        <v>68000</v>
      </c>
      <c r="AM28778" t="s">
        <v>43</v>
      </c>
      <c r="AN28778" s="1">
        <v>40725</v>
      </c>
      <c r="AO28778" t="s">
        <v>34</v>
      </c>
      <c r="AP28778" t="s">
        <v>35</v>
      </c>
      <c r="AQ28778" t="s">
        <v>58658</v>
      </c>
      <c r="AR28778" t="s">
        <v>356</v>
      </c>
      <c r="AS28778" t="s">
        <v>20742</v>
      </c>
      <c r="AT28778" t="s">
        <v>3023</v>
      </c>
      <c r="AU28778" t="s">
        <v>40</v>
      </c>
      <c r="AV28778">
        <v>24.39</v>
      </c>
    </row>
    <row r="28779" spans="1:48" x14ac:dyDescent="0.3">
      <c r="A28779">
        <v>820266</v>
      </c>
      <c r="B28779">
        <v>0</v>
      </c>
      <c r="C28779" s="1">
        <v>37257</v>
      </c>
      <c r="D28779">
        <v>0</v>
      </c>
      <c r="E28779" t="s">
        <v>25</v>
      </c>
      <c r="F28779" t="s">
        <v>25</v>
      </c>
      <c r="G28779">
        <v>9</v>
      </c>
      <c r="H28779">
        <v>0</v>
      </c>
      <c r="I28779">
        <v>0</v>
      </c>
      <c r="J28779">
        <v>0</v>
      </c>
      <c r="K28779">
        <v>16</v>
      </c>
      <c r="L28779" t="s">
        <v>26</v>
      </c>
      <c r="M28779">
        <v>0</v>
      </c>
      <c r="N28779">
        <v>0</v>
      </c>
      <c r="O28779">
        <v>14895.210429999999</v>
      </c>
      <c r="P28779">
        <v>14895.21</v>
      </c>
      <c r="Q28779">
        <v>13200</v>
      </c>
      <c r="R28779">
        <v>1695.21</v>
      </c>
      <c r="S28779">
        <v>0</v>
      </c>
      <c r="T28779">
        <v>0</v>
      </c>
      <c r="U28779">
        <v>0</v>
      </c>
      <c r="V28779" s="1">
        <v>41609</v>
      </c>
      <c r="W28779">
        <v>3672.04</v>
      </c>
      <c r="Y28779" s="1">
        <v>41609</v>
      </c>
      <c r="Z28779">
        <v>1028478</v>
      </c>
      <c r="AA28779">
        <v>13200</v>
      </c>
      <c r="AB28779">
        <v>13200</v>
      </c>
      <c r="AC28779">
        <v>13200</v>
      </c>
      <c r="AD28779" t="s">
        <v>27</v>
      </c>
      <c r="AE28779">
        <v>8.4900000000000003E-2</v>
      </c>
      <c r="AF28779">
        <v>416.64</v>
      </c>
      <c r="AG28779" t="s">
        <v>76</v>
      </c>
      <c r="AH28779" t="s">
        <v>77</v>
      </c>
      <c r="AI28779" t="s">
        <v>58659</v>
      </c>
      <c r="AJ28779" t="s">
        <v>31</v>
      </c>
      <c r="AK28779" t="s">
        <v>32</v>
      </c>
      <c r="AL28779">
        <v>60000</v>
      </c>
      <c r="AM28779" t="s">
        <v>33</v>
      </c>
      <c r="AN28779" s="1">
        <v>40725</v>
      </c>
      <c r="AO28779" t="s">
        <v>34</v>
      </c>
      <c r="AP28779" t="s">
        <v>35</v>
      </c>
      <c r="AQ28779" t="s">
        <v>58660</v>
      </c>
      <c r="AR28779" t="s">
        <v>45</v>
      </c>
      <c r="AS28779" t="s">
        <v>8582</v>
      </c>
      <c r="AT28779" t="s">
        <v>808</v>
      </c>
      <c r="AU28779" t="s">
        <v>88</v>
      </c>
      <c r="AV28779">
        <v>28.54</v>
      </c>
    </row>
    <row r="28780" spans="1:48" x14ac:dyDescent="0.3">
      <c r="A28780">
        <v>820278</v>
      </c>
      <c r="B28780">
        <v>0</v>
      </c>
      <c r="C28780" s="1">
        <v>37165</v>
      </c>
      <c r="D28780">
        <v>0</v>
      </c>
      <c r="E28780">
        <v>28</v>
      </c>
      <c r="F28780" t="s">
        <v>25</v>
      </c>
      <c r="G28780">
        <v>7</v>
      </c>
      <c r="H28780">
        <v>0</v>
      </c>
      <c r="I28780">
        <v>699</v>
      </c>
      <c r="J28780">
        <v>0.03</v>
      </c>
      <c r="K28780">
        <v>15</v>
      </c>
      <c r="L28780" t="s">
        <v>26</v>
      </c>
      <c r="M28780">
        <v>0</v>
      </c>
      <c r="N28780">
        <v>0</v>
      </c>
      <c r="O28780">
        <v>8886.9463510000005</v>
      </c>
      <c r="P28780">
        <v>8886.9500000000007</v>
      </c>
      <c r="Q28780">
        <v>8000</v>
      </c>
      <c r="R28780">
        <v>886.95</v>
      </c>
      <c r="S28780">
        <v>0</v>
      </c>
      <c r="T28780">
        <v>0</v>
      </c>
      <c r="U28780">
        <v>0</v>
      </c>
      <c r="V28780" s="1">
        <v>41821</v>
      </c>
      <c r="W28780">
        <v>250.18</v>
      </c>
      <c r="Y28780" s="1">
        <v>42401</v>
      </c>
      <c r="Z28780">
        <v>1028491</v>
      </c>
      <c r="AA28780">
        <v>8000</v>
      </c>
      <c r="AB28780">
        <v>8000</v>
      </c>
      <c r="AC28780">
        <v>8000</v>
      </c>
      <c r="AD28780" t="s">
        <v>27</v>
      </c>
      <c r="AE28780">
        <v>6.9900000000000004E-2</v>
      </c>
      <c r="AF28780">
        <v>246.99</v>
      </c>
      <c r="AG28780" t="s">
        <v>76</v>
      </c>
      <c r="AH28780" t="s">
        <v>134</v>
      </c>
      <c r="AI28780" t="s">
        <v>58661</v>
      </c>
      <c r="AJ28780" t="s">
        <v>240</v>
      </c>
      <c r="AK28780" t="s">
        <v>53</v>
      </c>
      <c r="AL28780">
        <v>54800</v>
      </c>
      <c r="AM28780" t="s">
        <v>43</v>
      </c>
      <c r="AN28780" s="1">
        <v>40725</v>
      </c>
      <c r="AO28780" t="s">
        <v>34</v>
      </c>
      <c r="AP28780" t="s">
        <v>35</v>
      </c>
      <c r="AQ28780" t="s">
        <v>30</v>
      </c>
      <c r="AR28780" t="s">
        <v>242</v>
      </c>
      <c r="AS28780" t="s">
        <v>21966</v>
      </c>
      <c r="AT28780" t="s">
        <v>47</v>
      </c>
      <c r="AU28780" t="s">
        <v>48</v>
      </c>
      <c r="AV28780">
        <v>0.33</v>
      </c>
    </row>
    <row r="28781" spans="1:48" x14ac:dyDescent="0.3">
      <c r="A28781">
        <v>820279</v>
      </c>
      <c r="B28781">
        <v>0</v>
      </c>
      <c r="C28781" s="1">
        <v>34608</v>
      </c>
      <c r="D28781">
        <v>2</v>
      </c>
      <c r="E28781" t="s">
        <v>25</v>
      </c>
      <c r="F28781" t="s">
        <v>25</v>
      </c>
      <c r="G28781">
        <v>18</v>
      </c>
      <c r="H28781">
        <v>0</v>
      </c>
      <c r="I28781">
        <v>3232</v>
      </c>
      <c r="J28781">
        <v>4.4999999999999998E-2</v>
      </c>
      <c r="K28781">
        <v>36</v>
      </c>
      <c r="L28781" t="s">
        <v>26</v>
      </c>
      <c r="M28781">
        <v>0</v>
      </c>
      <c r="N28781">
        <v>0</v>
      </c>
      <c r="O28781">
        <v>11114.090330000001</v>
      </c>
      <c r="P28781">
        <v>11086.31</v>
      </c>
      <c r="Q28781">
        <v>10000</v>
      </c>
      <c r="R28781">
        <v>1114.0899999999999</v>
      </c>
      <c r="S28781">
        <v>0</v>
      </c>
      <c r="T28781">
        <v>0</v>
      </c>
      <c r="U28781">
        <v>0</v>
      </c>
      <c r="V28781" s="1">
        <v>41852</v>
      </c>
      <c r="W28781">
        <v>316.76</v>
      </c>
      <c r="Y28781" s="1">
        <v>41852</v>
      </c>
      <c r="Z28781">
        <v>1028493</v>
      </c>
      <c r="AA28781">
        <v>10000</v>
      </c>
      <c r="AB28781">
        <v>10000</v>
      </c>
      <c r="AC28781">
        <v>9975</v>
      </c>
      <c r="AD28781" t="s">
        <v>27</v>
      </c>
      <c r="AE28781">
        <v>6.9900000000000004E-2</v>
      </c>
      <c r="AF28781">
        <v>308.73</v>
      </c>
      <c r="AG28781" t="s">
        <v>76</v>
      </c>
      <c r="AH28781" t="s">
        <v>134</v>
      </c>
      <c r="AI28781" t="s">
        <v>58662</v>
      </c>
      <c r="AJ28781" t="s">
        <v>52</v>
      </c>
      <c r="AK28781" t="s">
        <v>72</v>
      </c>
      <c r="AL28781">
        <v>80000</v>
      </c>
      <c r="AM28781" t="s">
        <v>43</v>
      </c>
      <c r="AN28781" s="1">
        <v>40725</v>
      </c>
      <c r="AO28781" t="s">
        <v>34</v>
      </c>
      <c r="AP28781" t="s">
        <v>35</v>
      </c>
      <c r="AQ28781" t="s">
        <v>30</v>
      </c>
      <c r="AR28781" t="s">
        <v>104</v>
      </c>
      <c r="AS28781" t="s">
        <v>58663</v>
      </c>
      <c r="AT28781" t="s">
        <v>160</v>
      </c>
      <c r="AU28781" t="s">
        <v>48</v>
      </c>
      <c r="AV28781">
        <v>11.37</v>
      </c>
    </row>
    <row r="28782" spans="1:48" x14ac:dyDescent="0.3">
      <c r="A28782">
        <v>820281</v>
      </c>
      <c r="B28782">
        <v>0</v>
      </c>
      <c r="C28782" s="1">
        <v>32905</v>
      </c>
      <c r="D28782">
        <v>0</v>
      </c>
      <c r="E28782" t="s">
        <v>25</v>
      </c>
      <c r="F28782" t="s">
        <v>25</v>
      </c>
      <c r="G28782">
        <v>2</v>
      </c>
      <c r="H28782">
        <v>0</v>
      </c>
      <c r="I28782">
        <v>689</v>
      </c>
      <c r="J28782">
        <v>4.8000000000000001E-2</v>
      </c>
      <c r="K28782">
        <v>3</v>
      </c>
      <c r="L28782" t="s">
        <v>26</v>
      </c>
      <c r="M28782">
        <v>0</v>
      </c>
      <c r="N28782">
        <v>0</v>
      </c>
      <c r="O28782">
        <v>29240.66</v>
      </c>
      <c r="P28782">
        <v>29215.43</v>
      </c>
      <c r="Q28782">
        <v>28975</v>
      </c>
      <c r="R28782">
        <v>265.66000000000003</v>
      </c>
      <c r="S28782">
        <v>0</v>
      </c>
      <c r="T28782">
        <v>0</v>
      </c>
      <c r="U28782">
        <v>0</v>
      </c>
      <c r="V28782" s="1">
        <v>40787</v>
      </c>
      <c r="W28782">
        <v>29242.12</v>
      </c>
      <c r="Y28782" s="1">
        <v>40787</v>
      </c>
      <c r="Z28782">
        <v>1028495</v>
      </c>
      <c r="AA28782">
        <v>29800</v>
      </c>
      <c r="AB28782">
        <v>28975</v>
      </c>
      <c r="AC28782">
        <v>28950</v>
      </c>
      <c r="AD28782" t="s">
        <v>27</v>
      </c>
      <c r="AE28782">
        <v>0.1099</v>
      </c>
      <c r="AF28782">
        <v>948.47</v>
      </c>
      <c r="AG28782" t="s">
        <v>28</v>
      </c>
      <c r="AH28782" t="s">
        <v>65</v>
      </c>
      <c r="AI28782" t="s">
        <v>58664</v>
      </c>
      <c r="AJ28782" t="s">
        <v>52</v>
      </c>
      <c r="AK28782" t="s">
        <v>53</v>
      </c>
      <c r="AL28782">
        <v>75000</v>
      </c>
      <c r="AM28782" t="s">
        <v>33</v>
      </c>
      <c r="AN28782" s="1">
        <v>40756</v>
      </c>
      <c r="AO28782" t="s">
        <v>34</v>
      </c>
      <c r="AP28782" t="s">
        <v>35</v>
      </c>
      <c r="AQ28782" t="s">
        <v>58665</v>
      </c>
      <c r="AR28782" t="s">
        <v>174</v>
      </c>
      <c r="AS28782" t="s">
        <v>32943</v>
      </c>
      <c r="AT28782" t="s">
        <v>3594</v>
      </c>
      <c r="AU28782" t="s">
        <v>177</v>
      </c>
      <c r="AV28782">
        <v>0.64</v>
      </c>
    </row>
    <row r="28783" spans="1:48" x14ac:dyDescent="0.3">
      <c r="A28783">
        <v>820300</v>
      </c>
      <c r="B28783">
        <v>2</v>
      </c>
      <c r="C28783" s="1">
        <v>28734</v>
      </c>
      <c r="D28783">
        <v>0</v>
      </c>
      <c r="E28783">
        <v>4</v>
      </c>
      <c r="F28783" t="s">
        <v>25</v>
      </c>
      <c r="G28783">
        <v>8</v>
      </c>
      <c r="H28783">
        <v>0</v>
      </c>
      <c r="I28783">
        <v>19445</v>
      </c>
      <c r="J28783">
        <v>0.66100000000000003</v>
      </c>
      <c r="K28783">
        <v>20</v>
      </c>
      <c r="L28783" t="s">
        <v>26</v>
      </c>
      <c r="M28783">
        <v>0</v>
      </c>
      <c r="N28783">
        <v>0</v>
      </c>
      <c r="O28783">
        <v>39933.209730000002</v>
      </c>
      <c r="P28783">
        <v>32576.25</v>
      </c>
      <c r="Q28783">
        <v>30000</v>
      </c>
      <c r="R28783">
        <v>9933.2099999999991</v>
      </c>
      <c r="S28783">
        <v>0</v>
      </c>
      <c r="T28783">
        <v>0</v>
      </c>
      <c r="U28783">
        <v>0</v>
      </c>
      <c r="V28783" s="1">
        <v>41456</v>
      </c>
      <c r="W28783">
        <v>22569.46</v>
      </c>
      <c r="Y28783" s="1">
        <v>42491</v>
      </c>
      <c r="Z28783">
        <v>1028515</v>
      </c>
      <c r="AA28783">
        <v>30000</v>
      </c>
      <c r="AB28783">
        <v>30000</v>
      </c>
      <c r="AC28783">
        <v>26939.248449999999</v>
      </c>
      <c r="AD28783" t="s">
        <v>118</v>
      </c>
      <c r="AE28783">
        <v>0.19689999999999999</v>
      </c>
      <c r="AF28783">
        <v>789.66</v>
      </c>
      <c r="AG28783" t="s">
        <v>166</v>
      </c>
      <c r="AH28783" t="s">
        <v>532</v>
      </c>
      <c r="AI28783" t="s">
        <v>58666</v>
      </c>
      <c r="AJ28783" t="s">
        <v>52</v>
      </c>
      <c r="AK28783" t="s">
        <v>32</v>
      </c>
      <c r="AL28783">
        <v>140000</v>
      </c>
      <c r="AM28783" t="s">
        <v>4090</v>
      </c>
      <c r="AN28783" s="1">
        <v>40725</v>
      </c>
      <c r="AO28783" t="s">
        <v>34</v>
      </c>
      <c r="AP28783" t="s">
        <v>35</v>
      </c>
      <c r="AQ28783" t="s">
        <v>58667</v>
      </c>
      <c r="AR28783" t="s">
        <v>37</v>
      </c>
      <c r="AS28783" t="s">
        <v>193</v>
      </c>
      <c r="AT28783" t="s">
        <v>2372</v>
      </c>
      <c r="AU28783" t="s">
        <v>157</v>
      </c>
      <c r="AV28783">
        <v>5.91</v>
      </c>
    </row>
    <row r="28784" spans="1:48" x14ac:dyDescent="0.3">
      <c r="A28784">
        <v>820345</v>
      </c>
      <c r="B28784">
        <v>0</v>
      </c>
      <c r="C28784" s="1">
        <v>32540</v>
      </c>
      <c r="D28784">
        <v>2</v>
      </c>
      <c r="E28784" t="s">
        <v>25</v>
      </c>
      <c r="F28784" t="s">
        <v>25</v>
      </c>
      <c r="G28784">
        <v>16</v>
      </c>
      <c r="H28784">
        <v>0</v>
      </c>
      <c r="I28784">
        <v>34926</v>
      </c>
      <c r="J28784">
        <v>0.89600000000000002</v>
      </c>
      <c r="K28784">
        <v>23</v>
      </c>
      <c r="L28784" t="s">
        <v>26</v>
      </c>
      <c r="M28784">
        <v>0</v>
      </c>
      <c r="N28784">
        <v>0</v>
      </c>
      <c r="O28784">
        <v>5004.2208119999996</v>
      </c>
      <c r="P28784">
        <v>5004.22</v>
      </c>
      <c r="Q28784">
        <v>4000</v>
      </c>
      <c r="R28784">
        <v>1004.22</v>
      </c>
      <c r="S28784">
        <v>0</v>
      </c>
      <c r="T28784">
        <v>0</v>
      </c>
      <c r="U28784">
        <v>0</v>
      </c>
      <c r="V28784" s="1">
        <v>41821</v>
      </c>
      <c r="W28784">
        <v>137.57</v>
      </c>
      <c r="Y28784" s="1">
        <v>42491</v>
      </c>
      <c r="Z28784">
        <v>1028563</v>
      </c>
      <c r="AA28784">
        <v>4000</v>
      </c>
      <c r="AB28784">
        <v>4000</v>
      </c>
      <c r="AC28784">
        <v>4000</v>
      </c>
      <c r="AD28784" t="s">
        <v>27</v>
      </c>
      <c r="AE28784">
        <v>0.15229999999999999</v>
      </c>
      <c r="AF28784">
        <v>139.12</v>
      </c>
      <c r="AG28784" t="s">
        <v>49</v>
      </c>
      <c r="AH28784" t="s">
        <v>71</v>
      </c>
      <c r="AI28784" t="s">
        <v>58668</v>
      </c>
      <c r="AJ28784" t="s">
        <v>52</v>
      </c>
      <c r="AK28784" t="s">
        <v>72</v>
      </c>
      <c r="AL28784">
        <v>250000</v>
      </c>
      <c r="AM28784" t="s">
        <v>33</v>
      </c>
      <c r="AN28784" s="1">
        <v>40725</v>
      </c>
      <c r="AO28784" t="s">
        <v>34</v>
      </c>
      <c r="AP28784" t="s">
        <v>35</v>
      </c>
      <c r="AQ28784" t="s">
        <v>58669</v>
      </c>
      <c r="AR28784" t="s">
        <v>174</v>
      </c>
      <c r="AS28784" t="s">
        <v>32943</v>
      </c>
      <c r="AT28784" t="s">
        <v>526</v>
      </c>
      <c r="AU28784" t="s">
        <v>182</v>
      </c>
      <c r="AV28784">
        <v>14.03</v>
      </c>
    </row>
    <row r="28785" spans="1:48" x14ac:dyDescent="0.3">
      <c r="A28785">
        <v>820356</v>
      </c>
      <c r="B28785">
        <v>0</v>
      </c>
      <c r="C28785" s="1">
        <v>28915</v>
      </c>
      <c r="D28785">
        <v>4</v>
      </c>
      <c r="E28785">
        <v>80</v>
      </c>
      <c r="F28785" t="s">
        <v>25</v>
      </c>
      <c r="G28785">
        <v>14</v>
      </c>
      <c r="H28785">
        <v>0</v>
      </c>
      <c r="I28785">
        <v>1782</v>
      </c>
      <c r="J28785">
        <v>5.8999999999999997E-2</v>
      </c>
      <c r="K28785">
        <v>21</v>
      </c>
      <c r="L28785" t="s">
        <v>26</v>
      </c>
      <c r="M28785">
        <v>0</v>
      </c>
      <c r="N28785">
        <v>0</v>
      </c>
      <c r="O28785">
        <v>17525.569370000001</v>
      </c>
      <c r="P28785">
        <v>12470.12</v>
      </c>
      <c r="Q28785">
        <v>15600</v>
      </c>
      <c r="R28785">
        <v>1925.57</v>
      </c>
      <c r="S28785">
        <v>0</v>
      </c>
      <c r="T28785">
        <v>0</v>
      </c>
      <c r="U28785">
        <v>0</v>
      </c>
      <c r="V28785" s="1">
        <v>41061</v>
      </c>
      <c r="W28785">
        <v>14145.85</v>
      </c>
      <c r="Y28785" s="1">
        <v>42248</v>
      </c>
      <c r="Z28785">
        <v>1028574</v>
      </c>
      <c r="AA28785">
        <v>15600</v>
      </c>
      <c r="AB28785">
        <v>15600</v>
      </c>
      <c r="AC28785">
        <v>11100</v>
      </c>
      <c r="AD28785" t="s">
        <v>118</v>
      </c>
      <c r="AE28785">
        <v>0.15620000000000001</v>
      </c>
      <c r="AF28785">
        <v>376.22</v>
      </c>
      <c r="AG28785" t="s">
        <v>80</v>
      </c>
      <c r="AH28785" t="s">
        <v>335</v>
      </c>
      <c r="AI28785" t="s">
        <v>5037</v>
      </c>
      <c r="AJ28785" t="s">
        <v>52</v>
      </c>
      <c r="AK28785" t="s">
        <v>72</v>
      </c>
      <c r="AL28785">
        <v>150000</v>
      </c>
      <c r="AM28785" t="s">
        <v>4090</v>
      </c>
      <c r="AN28785" s="1">
        <v>40725</v>
      </c>
      <c r="AO28785" t="s">
        <v>34</v>
      </c>
      <c r="AP28785" t="s">
        <v>35</v>
      </c>
      <c r="AQ28785" t="s">
        <v>30</v>
      </c>
      <c r="AR28785" t="s">
        <v>216</v>
      </c>
      <c r="AS28785" t="s">
        <v>30949</v>
      </c>
      <c r="AT28785" t="s">
        <v>539</v>
      </c>
      <c r="AU28785" t="s">
        <v>514</v>
      </c>
      <c r="AV28785">
        <v>4.45</v>
      </c>
    </row>
    <row r="28786" spans="1:48" x14ac:dyDescent="0.3">
      <c r="A28786">
        <v>820366</v>
      </c>
      <c r="B28786">
        <v>0</v>
      </c>
      <c r="C28786" s="1">
        <v>34182</v>
      </c>
      <c r="D28786">
        <v>0</v>
      </c>
      <c r="E28786" t="s">
        <v>25</v>
      </c>
      <c r="F28786" t="s">
        <v>25</v>
      </c>
      <c r="G28786">
        <v>9</v>
      </c>
      <c r="H28786">
        <v>0</v>
      </c>
      <c r="I28786">
        <v>35680</v>
      </c>
      <c r="J28786">
        <v>0.66700000000000004</v>
      </c>
      <c r="K28786">
        <v>17</v>
      </c>
      <c r="L28786" t="s">
        <v>26</v>
      </c>
      <c r="M28786">
        <v>0</v>
      </c>
      <c r="N28786">
        <v>0</v>
      </c>
      <c r="O28786">
        <v>21089.08239</v>
      </c>
      <c r="P28786">
        <v>20796.18</v>
      </c>
      <c r="Q28786">
        <v>18000</v>
      </c>
      <c r="R28786">
        <v>3089.08</v>
      </c>
      <c r="S28786">
        <v>0</v>
      </c>
      <c r="T28786">
        <v>0</v>
      </c>
      <c r="U28786">
        <v>0</v>
      </c>
      <c r="V28786" s="1">
        <v>41852</v>
      </c>
      <c r="W28786">
        <v>596.94000000000005</v>
      </c>
      <c r="Y28786" s="1">
        <v>42491</v>
      </c>
      <c r="Z28786">
        <v>1028586</v>
      </c>
      <c r="AA28786">
        <v>18000</v>
      </c>
      <c r="AB28786">
        <v>18000</v>
      </c>
      <c r="AC28786">
        <v>17750</v>
      </c>
      <c r="AD28786" t="s">
        <v>27</v>
      </c>
      <c r="AE28786">
        <v>0.10589999999999999</v>
      </c>
      <c r="AF28786">
        <v>585.80999999999995</v>
      </c>
      <c r="AG28786" t="s">
        <v>28</v>
      </c>
      <c r="AH28786" t="s">
        <v>201</v>
      </c>
      <c r="AI28786" t="s">
        <v>58670</v>
      </c>
      <c r="AJ28786" t="s">
        <v>169</v>
      </c>
      <c r="AK28786" t="s">
        <v>72</v>
      </c>
      <c r="AL28786">
        <v>115000</v>
      </c>
      <c r="AM28786" t="s">
        <v>4090</v>
      </c>
      <c r="AN28786" s="1">
        <v>40725</v>
      </c>
      <c r="AO28786" t="s">
        <v>34</v>
      </c>
      <c r="AP28786" t="s">
        <v>35</v>
      </c>
      <c r="AQ28786" t="s">
        <v>58671</v>
      </c>
      <c r="AR28786" t="s">
        <v>37</v>
      </c>
      <c r="AS28786" t="s">
        <v>1562</v>
      </c>
      <c r="AT28786" t="s">
        <v>1026</v>
      </c>
      <c r="AU28786" t="s">
        <v>40</v>
      </c>
      <c r="AV28786">
        <v>7.86</v>
      </c>
    </row>
    <row r="28787" spans="1:48" x14ac:dyDescent="0.3">
      <c r="A28787">
        <v>820375</v>
      </c>
      <c r="B28787">
        <v>0</v>
      </c>
      <c r="C28787" s="1">
        <v>34639</v>
      </c>
      <c r="D28787">
        <v>0</v>
      </c>
      <c r="E28787" t="s">
        <v>25</v>
      </c>
      <c r="F28787" t="s">
        <v>25</v>
      </c>
      <c r="G28787">
        <v>5</v>
      </c>
      <c r="H28787">
        <v>0</v>
      </c>
      <c r="I28787">
        <v>4941</v>
      </c>
      <c r="J28787">
        <v>0.40799999999999997</v>
      </c>
      <c r="K28787">
        <v>7</v>
      </c>
      <c r="L28787" t="s">
        <v>26</v>
      </c>
      <c r="M28787">
        <v>0</v>
      </c>
      <c r="N28787">
        <v>0</v>
      </c>
      <c r="O28787">
        <v>5681.296206</v>
      </c>
      <c r="P28787">
        <v>5681.3</v>
      </c>
      <c r="Q28787">
        <v>5000</v>
      </c>
      <c r="R28787">
        <v>681.3</v>
      </c>
      <c r="S28787">
        <v>0</v>
      </c>
      <c r="T28787">
        <v>0</v>
      </c>
      <c r="U28787">
        <v>0</v>
      </c>
      <c r="V28787" s="1">
        <v>41852</v>
      </c>
      <c r="W28787">
        <v>179.03</v>
      </c>
      <c r="Y28787" s="1">
        <v>42461</v>
      </c>
      <c r="Z28787">
        <v>1028594</v>
      </c>
      <c r="AA28787">
        <v>5000</v>
      </c>
      <c r="AB28787">
        <v>5000</v>
      </c>
      <c r="AC28787">
        <v>5000</v>
      </c>
      <c r="AD28787" t="s">
        <v>27</v>
      </c>
      <c r="AE28787">
        <v>8.4900000000000003E-2</v>
      </c>
      <c r="AF28787">
        <v>157.82</v>
      </c>
      <c r="AG28787" t="s">
        <v>76</v>
      </c>
      <c r="AH28787" t="s">
        <v>77</v>
      </c>
      <c r="AI28787" t="s">
        <v>30</v>
      </c>
      <c r="AJ28787" t="s">
        <v>5807</v>
      </c>
      <c r="AK28787" t="s">
        <v>32</v>
      </c>
      <c r="AL28787">
        <v>19140</v>
      </c>
      <c r="AM28787" t="s">
        <v>43</v>
      </c>
      <c r="AN28787" s="1">
        <v>40725</v>
      </c>
      <c r="AO28787" t="s">
        <v>34</v>
      </c>
      <c r="AP28787" t="s">
        <v>35</v>
      </c>
      <c r="AQ28787" t="s">
        <v>58672</v>
      </c>
      <c r="AR28787" t="s">
        <v>37</v>
      </c>
      <c r="AS28787" t="s">
        <v>2312</v>
      </c>
      <c r="AT28787" t="s">
        <v>12751</v>
      </c>
      <c r="AU28787" t="s">
        <v>1524</v>
      </c>
      <c r="AV28787">
        <v>9.7799999999999994</v>
      </c>
    </row>
    <row r="28788" spans="1:48" x14ac:dyDescent="0.3">
      <c r="A28788">
        <v>820377</v>
      </c>
      <c r="B28788">
        <v>0</v>
      </c>
      <c r="C28788" s="1">
        <v>38991</v>
      </c>
      <c r="D28788">
        <v>5</v>
      </c>
      <c r="E28788" t="s">
        <v>25</v>
      </c>
      <c r="F28788" t="s">
        <v>25</v>
      </c>
      <c r="G28788">
        <v>8</v>
      </c>
      <c r="H28788">
        <v>0</v>
      </c>
      <c r="I28788">
        <v>1939</v>
      </c>
      <c r="J28788">
        <v>6.2E-2</v>
      </c>
      <c r="K28788">
        <v>9</v>
      </c>
      <c r="L28788" t="s">
        <v>26</v>
      </c>
      <c r="M28788">
        <v>0</v>
      </c>
      <c r="N28788">
        <v>0</v>
      </c>
      <c r="O28788">
        <v>18855.014930000001</v>
      </c>
      <c r="P28788">
        <v>18826.27</v>
      </c>
      <c r="Q28788">
        <v>16400</v>
      </c>
      <c r="R28788">
        <v>2455.0100000000002</v>
      </c>
      <c r="S28788">
        <v>0</v>
      </c>
      <c r="T28788">
        <v>0</v>
      </c>
      <c r="U28788">
        <v>0</v>
      </c>
      <c r="V28788" s="1">
        <v>41671</v>
      </c>
      <c r="W28788">
        <v>1510.9</v>
      </c>
      <c r="Y28788" s="1">
        <v>41671</v>
      </c>
      <c r="Z28788">
        <v>1028596</v>
      </c>
      <c r="AA28788">
        <v>16400</v>
      </c>
      <c r="AB28788">
        <v>16400</v>
      </c>
      <c r="AC28788">
        <v>16375</v>
      </c>
      <c r="AD28788" t="s">
        <v>27</v>
      </c>
      <c r="AE28788">
        <v>0.1099</v>
      </c>
      <c r="AF28788">
        <v>536.84</v>
      </c>
      <c r="AG28788" t="s">
        <v>28</v>
      </c>
      <c r="AH28788" t="s">
        <v>65</v>
      </c>
      <c r="AI28788" t="s">
        <v>30</v>
      </c>
      <c r="AJ28788" t="s">
        <v>67</v>
      </c>
      <c r="AK28788" t="s">
        <v>32</v>
      </c>
      <c r="AL28788">
        <v>61000</v>
      </c>
      <c r="AM28788" t="s">
        <v>4090</v>
      </c>
      <c r="AN28788" s="1">
        <v>40725</v>
      </c>
      <c r="AO28788" t="s">
        <v>34</v>
      </c>
      <c r="AP28788" t="s">
        <v>35</v>
      </c>
      <c r="AQ28788" t="s">
        <v>58673</v>
      </c>
      <c r="AR28788" t="s">
        <v>242</v>
      </c>
      <c r="AS28788" t="s">
        <v>58674</v>
      </c>
      <c r="AT28788" t="s">
        <v>1416</v>
      </c>
      <c r="AU28788" t="s">
        <v>57</v>
      </c>
      <c r="AV28788">
        <v>0.98</v>
      </c>
    </row>
    <row r="28789" spans="1:48" x14ac:dyDescent="0.3">
      <c r="A28789">
        <v>820380</v>
      </c>
      <c r="B28789">
        <v>3</v>
      </c>
      <c r="C28789" s="1">
        <v>38261</v>
      </c>
      <c r="D28789">
        <v>0</v>
      </c>
      <c r="E28789">
        <v>16</v>
      </c>
      <c r="F28789" t="s">
        <v>25</v>
      </c>
      <c r="G28789">
        <v>8</v>
      </c>
      <c r="H28789">
        <v>0</v>
      </c>
      <c r="I28789">
        <v>2386</v>
      </c>
      <c r="J28789">
        <v>0.59599999999999997</v>
      </c>
      <c r="K28789">
        <v>14</v>
      </c>
      <c r="L28789" t="s">
        <v>26</v>
      </c>
      <c r="M28789">
        <v>0</v>
      </c>
      <c r="N28789">
        <v>0</v>
      </c>
      <c r="O28789">
        <v>5863.150909</v>
      </c>
      <c r="P28789">
        <v>5863.15</v>
      </c>
      <c r="Q28789">
        <v>4800</v>
      </c>
      <c r="R28789">
        <v>1063.1500000000001</v>
      </c>
      <c r="S28789">
        <v>0</v>
      </c>
      <c r="T28789">
        <v>0</v>
      </c>
      <c r="U28789">
        <v>0</v>
      </c>
      <c r="V28789" s="1">
        <v>41852</v>
      </c>
      <c r="W28789">
        <v>186.17</v>
      </c>
      <c r="Y28789" s="1">
        <v>42491</v>
      </c>
      <c r="Z28789">
        <v>1028600</v>
      </c>
      <c r="AA28789">
        <v>4800</v>
      </c>
      <c r="AB28789">
        <v>4800</v>
      </c>
      <c r="AC28789">
        <v>4800</v>
      </c>
      <c r="AD28789" t="s">
        <v>27</v>
      </c>
      <c r="AE28789">
        <v>0.13489999999999999</v>
      </c>
      <c r="AF28789">
        <v>162.87</v>
      </c>
      <c r="AG28789" t="s">
        <v>49</v>
      </c>
      <c r="AH28789" t="s">
        <v>50</v>
      </c>
      <c r="AI28789" t="s">
        <v>58675</v>
      </c>
      <c r="AJ28789" t="s">
        <v>169</v>
      </c>
      <c r="AK28789" t="s">
        <v>32</v>
      </c>
      <c r="AL28789">
        <v>70000</v>
      </c>
      <c r="AM28789" t="s">
        <v>43</v>
      </c>
      <c r="AN28789" s="1">
        <v>40725</v>
      </c>
      <c r="AO28789" t="s">
        <v>34</v>
      </c>
      <c r="AP28789" t="s">
        <v>35</v>
      </c>
      <c r="AQ28789" t="s">
        <v>58676</v>
      </c>
      <c r="AR28789" t="s">
        <v>37</v>
      </c>
      <c r="AS28789" t="s">
        <v>193</v>
      </c>
      <c r="AT28789" t="s">
        <v>3545</v>
      </c>
      <c r="AU28789" t="s">
        <v>254</v>
      </c>
      <c r="AV28789">
        <v>6.38</v>
      </c>
    </row>
    <row r="28790" spans="1:48" x14ac:dyDescent="0.3">
      <c r="A28790">
        <v>820385</v>
      </c>
      <c r="B28790">
        <v>0</v>
      </c>
      <c r="C28790" s="1">
        <v>35186</v>
      </c>
      <c r="D28790">
        <v>0</v>
      </c>
      <c r="E28790" t="s">
        <v>25</v>
      </c>
      <c r="F28790">
        <v>108</v>
      </c>
      <c r="G28790">
        <v>7</v>
      </c>
      <c r="H28790">
        <v>1</v>
      </c>
      <c r="I28790">
        <v>4676</v>
      </c>
      <c r="J28790">
        <v>0.44600000000000001</v>
      </c>
      <c r="K28790">
        <v>17</v>
      </c>
      <c r="L28790" t="s">
        <v>26</v>
      </c>
      <c r="M28790">
        <v>0</v>
      </c>
      <c r="N28790">
        <v>0</v>
      </c>
      <c r="O28790">
        <v>10123.50339</v>
      </c>
      <c r="P28790">
        <v>10123.5</v>
      </c>
      <c r="Q28790">
        <v>10000</v>
      </c>
      <c r="R28790">
        <v>123.5</v>
      </c>
      <c r="S28790">
        <v>0</v>
      </c>
      <c r="T28790">
        <v>0</v>
      </c>
      <c r="U28790">
        <v>0</v>
      </c>
      <c r="V28790" s="1">
        <v>40817</v>
      </c>
      <c r="W28790">
        <v>9813.25</v>
      </c>
      <c r="Y28790" s="1">
        <v>41091</v>
      </c>
      <c r="Z28790">
        <v>1028606</v>
      </c>
      <c r="AA28790">
        <v>10000</v>
      </c>
      <c r="AB28790">
        <v>10000</v>
      </c>
      <c r="AC28790">
        <v>10000</v>
      </c>
      <c r="AD28790" t="s">
        <v>27</v>
      </c>
      <c r="AE28790">
        <v>7.4899999999999994E-2</v>
      </c>
      <c r="AF28790">
        <v>311.02</v>
      </c>
      <c r="AG28790" t="s">
        <v>76</v>
      </c>
      <c r="AH28790" t="s">
        <v>129</v>
      </c>
      <c r="AI28790" t="s">
        <v>58677</v>
      </c>
      <c r="AJ28790" t="s">
        <v>52</v>
      </c>
      <c r="AK28790" t="s">
        <v>72</v>
      </c>
      <c r="AL28790">
        <v>48000</v>
      </c>
      <c r="AM28790" t="s">
        <v>43</v>
      </c>
      <c r="AN28790" s="1">
        <v>40725</v>
      </c>
      <c r="AO28790" t="s">
        <v>34</v>
      </c>
      <c r="AP28790" t="s">
        <v>35</v>
      </c>
      <c r="AQ28790" t="s">
        <v>30</v>
      </c>
      <c r="AR28790" t="s">
        <v>174</v>
      </c>
      <c r="AS28790" t="s">
        <v>1332</v>
      </c>
      <c r="AT28790" t="s">
        <v>2064</v>
      </c>
      <c r="AU28790" t="s">
        <v>40</v>
      </c>
      <c r="AV28790">
        <v>4.6500000000000004</v>
      </c>
    </row>
    <row r="28791" spans="1:48" x14ac:dyDescent="0.3">
      <c r="A28791">
        <v>820386</v>
      </c>
      <c r="B28791">
        <v>0</v>
      </c>
      <c r="C28791" s="1">
        <v>31413</v>
      </c>
      <c r="D28791">
        <v>0</v>
      </c>
      <c r="E28791" t="s">
        <v>25</v>
      </c>
      <c r="F28791" t="s">
        <v>25</v>
      </c>
      <c r="G28791">
        <v>11</v>
      </c>
      <c r="H28791">
        <v>0</v>
      </c>
      <c r="I28791">
        <v>25464</v>
      </c>
      <c r="J28791">
        <v>0.80300000000000005</v>
      </c>
      <c r="K28791">
        <v>27</v>
      </c>
      <c r="L28791" t="s">
        <v>26</v>
      </c>
      <c r="M28791">
        <v>0</v>
      </c>
      <c r="N28791">
        <v>0</v>
      </c>
      <c r="O28791">
        <v>7013.44</v>
      </c>
      <c r="P28791">
        <v>2513.86</v>
      </c>
      <c r="Q28791">
        <v>2689.9</v>
      </c>
      <c r="R28791">
        <v>3213.74</v>
      </c>
      <c r="S28791">
        <v>0</v>
      </c>
      <c r="T28791">
        <v>1109.8</v>
      </c>
      <c r="U28791">
        <v>10.95</v>
      </c>
      <c r="V28791" s="1">
        <v>41183</v>
      </c>
      <c r="W28791">
        <v>675.39</v>
      </c>
      <c r="Y28791" s="1">
        <v>41306</v>
      </c>
      <c r="Z28791">
        <v>1028607</v>
      </c>
      <c r="AA28791">
        <v>22000</v>
      </c>
      <c r="AB28791">
        <v>22000</v>
      </c>
      <c r="AC28791">
        <v>7900</v>
      </c>
      <c r="AD28791" t="s">
        <v>118</v>
      </c>
      <c r="AE28791">
        <v>0.13489999999999999</v>
      </c>
      <c r="AF28791">
        <v>506.11</v>
      </c>
      <c r="AG28791" t="s">
        <v>49</v>
      </c>
      <c r="AH28791" t="s">
        <v>50</v>
      </c>
      <c r="AI28791" t="s">
        <v>58678</v>
      </c>
      <c r="AJ28791" t="s">
        <v>52</v>
      </c>
      <c r="AK28791" t="s">
        <v>32</v>
      </c>
      <c r="AL28791">
        <v>50000</v>
      </c>
      <c r="AM28791" t="s">
        <v>43</v>
      </c>
      <c r="AN28791" s="1">
        <v>40725</v>
      </c>
      <c r="AO28791" t="s">
        <v>84</v>
      </c>
      <c r="AP28791" t="s">
        <v>35</v>
      </c>
      <c r="AQ28791" t="s">
        <v>58679</v>
      </c>
      <c r="AR28791" t="s">
        <v>37</v>
      </c>
      <c r="AS28791" t="s">
        <v>26976</v>
      </c>
      <c r="AT28791" t="s">
        <v>5587</v>
      </c>
      <c r="AU28791" t="s">
        <v>88</v>
      </c>
      <c r="AV28791">
        <v>18.14</v>
      </c>
    </row>
    <row r="28792" spans="1:48" x14ac:dyDescent="0.3">
      <c r="A28792">
        <v>820392</v>
      </c>
      <c r="B28792">
        <v>0</v>
      </c>
      <c r="C28792" s="1">
        <v>38139</v>
      </c>
      <c r="D28792">
        <v>0</v>
      </c>
      <c r="E28792" t="s">
        <v>25</v>
      </c>
      <c r="F28792" t="s">
        <v>25</v>
      </c>
      <c r="G28792">
        <v>4</v>
      </c>
      <c r="H28792">
        <v>0</v>
      </c>
      <c r="I28792">
        <v>25</v>
      </c>
      <c r="J28792">
        <v>2E-3</v>
      </c>
      <c r="K28792">
        <v>11</v>
      </c>
      <c r="L28792" t="s">
        <v>26</v>
      </c>
      <c r="M28792">
        <v>0</v>
      </c>
      <c r="N28792">
        <v>0</v>
      </c>
      <c r="O28792">
        <v>15180.735769999999</v>
      </c>
      <c r="P28792">
        <v>14927.73</v>
      </c>
      <c r="Q28792">
        <v>15000</v>
      </c>
      <c r="R28792">
        <v>180.74</v>
      </c>
      <c r="S28792">
        <v>0</v>
      </c>
      <c r="T28792">
        <v>0</v>
      </c>
      <c r="U28792">
        <v>0</v>
      </c>
      <c r="V28792" s="1">
        <v>40817</v>
      </c>
      <c r="W28792">
        <v>13998.17</v>
      </c>
      <c r="Y28792" s="1">
        <v>40756</v>
      </c>
      <c r="Z28792">
        <v>1028613</v>
      </c>
      <c r="AA28792">
        <v>15000</v>
      </c>
      <c r="AB28792">
        <v>15000</v>
      </c>
      <c r="AC28792">
        <v>14750</v>
      </c>
      <c r="AD28792" t="s">
        <v>27</v>
      </c>
      <c r="AE28792">
        <v>7.4899999999999994E-2</v>
      </c>
      <c r="AF28792">
        <v>466.53</v>
      </c>
      <c r="AG28792" t="s">
        <v>76</v>
      </c>
      <c r="AH28792" t="s">
        <v>129</v>
      </c>
      <c r="AI28792" t="s">
        <v>58680</v>
      </c>
      <c r="AJ28792" t="s">
        <v>196</v>
      </c>
      <c r="AK28792" t="s">
        <v>32</v>
      </c>
      <c r="AL28792">
        <v>50000</v>
      </c>
      <c r="AM28792" t="s">
        <v>4090</v>
      </c>
      <c r="AN28792" s="1">
        <v>40725</v>
      </c>
      <c r="AO28792" t="s">
        <v>34</v>
      </c>
      <c r="AP28792" t="s">
        <v>35</v>
      </c>
      <c r="AQ28792" t="s">
        <v>30</v>
      </c>
      <c r="AR28792" t="s">
        <v>37</v>
      </c>
      <c r="AS28792" t="s">
        <v>58681</v>
      </c>
      <c r="AT28792" t="s">
        <v>94</v>
      </c>
      <c r="AU28792" t="s">
        <v>95</v>
      </c>
      <c r="AV28792">
        <v>13.54</v>
      </c>
    </row>
    <row r="28793" spans="1:48" x14ac:dyDescent="0.3">
      <c r="A28793">
        <v>820398</v>
      </c>
      <c r="B28793">
        <v>1</v>
      </c>
      <c r="C28793" s="1">
        <v>30560</v>
      </c>
      <c r="D28793">
        <v>0</v>
      </c>
      <c r="E28793">
        <v>6</v>
      </c>
      <c r="F28793" t="s">
        <v>25</v>
      </c>
      <c r="G28793">
        <v>8</v>
      </c>
      <c r="H28793">
        <v>0</v>
      </c>
      <c r="I28793">
        <v>42809</v>
      </c>
      <c r="J28793">
        <v>0.53900000000000003</v>
      </c>
      <c r="K28793">
        <v>32</v>
      </c>
      <c r="L28793" t="s">
        <v>26</v>
      </c>
      <c r="M28793">
        <v>0</v>
      </c>
      <c r="N28793">
        <v>0</v>
      </c>
      <c r="O28793">
        <v>36416.919600000001</v>
      </c>
      <c r="P28793">
        <v>34047.410000000003</v>
      </c>
      <c r="Q28793">
        <v>30000</v>
      </c>
      <c r="R28793">
        <v>6416.92</v>
      </c>
      <c r="S28793">
        <v>0</v>
      </c>
      <c r="T28793">
        <v>0</v>
      </c>
      <c r="U28793">
        <v>0</v>
      </c>
      <c r="V28793" s="1">
        <v>41183</v>
      </c>
      <c r="W28793">
        <v>26159.88</v>
      </c>
      <c r="Y28793" s="1">
        <v>42491</v>
      </c>
      <c r="Z28793">
        <v>1028618</v>
      </c>
      <c r="AA28793">
        <v>30000</v>
      </c>
      <c r="AB28793">
        <v>30000</v>
      </c>
      <c r="AC28793">
        <v>29014.20133</v>
      </c>
      <c r="AD28793" t="s">
        <v>118</v>
      </c>
      <c r="AE28793">
        <v>0.19689999999999999</v>
      </c>
      <c r="AF28793">
        <v>789.66</v>
      </c>
      <c r="AG28793" t="s">
        <v>166</v>
      </c>
      <c r="AH28793" t="s">
        <v>532</v>
      </c>
      <c r="AI28793" t="s">
        <v>58682</v>
      </c>
      <c r="AJ28793" t="s">
        <v>52</v>
      </c>
      <c r="AK28793" t="s">
        <v>72</v>
      </c>
      <c r="AL28793">
        <v>130000</v>
      </c>
      <c r="AM28793" t="s">
        <v>33</v>
      </c>
      <c r="AN28793" s="1">
        <v>40756</v>
      </c>
      <c r="AO28793" t="s">
        <v>34</v>
      </c>
      <c r="AP28793" t="s">
        <v>35</v>
      </c>
      <c r="AQ28793" t="s">
        <v>58683</v>
      </c>
      <c r="AR28793" t="s">
        <v>37</v>
      </c>
      <c r="AS28793" t="s">
        <v>193</v>
      </c>
      <c r="AT28793" t="s">
        <v>176</v>
      </c>
      <c r="AU28793" t="s">
        <v>177</v>
      </c>
      <c r="AV28793">
        <v>17.13</v>
      </c>
    </row>
    <row r="28794" spans="1:48" x14ac:dyDescent="0.3">
      <c r="A28794">
        <v>820425</v>
      </c>
      <c r="B28794">
        <v>0</v>
      </c>
      <c r="C28794" s="1">
        <v>30286</v>
      </c>
      <c r="D28794">
        <v>0</v>
      </c>
      <c r="E28794">
        <v>52</v>
      </c>
      <c r="F28794" t="s">
        <v>25</v>
      </c>
      <c r="G28794">
        <v>3</v>
      </c>
      <c r="H28794">
        <v>0</v>
      </c>
      <c r="I28794">
        <v>0</v>
      </c>
      <c r="J28794">
        <v>0</v>
      </c>
      <c r="K28794">
        <v>15</v>
      </c>
      <c r="L28794" t="s">
        <v>26</v>
      </c>
      <c r="M28794">
        <v>0</v>
      </c>
      <c r="N28794">
        <v>0</v>
      </c>
      <c r="O28794">
        <v>130.65</v>
      </c>
      <c r="P28794">
        <v>130.65</v>
      </c>
      <c r="Q28794">
        <v>48.06</v>
      </c>
      <c r="R28794">
        <v>67.599999999999994</v>
      </c>
      <c r="S28794">
        <v>14.989704870000001</v>
      </c>
      <c r="T28794">
        <v>0</v>
      </c>
      <c r="U28794">
        <v>0</v>
      </c>
      <c r="V28794" s="1">
        <v>40848</v>
      </c>
      <c r="W28794">
        <v>72.849999999999994</v>
      </c>
      <c r="Y28794" s="1">
        <v>42491</v>
      </c>
      <c r="Z28794">
        <v>1028646</v>
      </c>
      <c r="AA28794">
        <v>1625</v>
      </c>
      <c r="AB28794">
        <v>1625</v>
      </c>
      <c r="AC28794">
        <v>1625</v>
      </c>
      <c r="AD28794" t="s">
        <v>27</v>
      </c>
      <c r="AE28794">
        <v>0.16889999999999999</v>
      </c>
      <c r="AF28794">
        <v>57.85</v>
      </c>
      <c r="AG28794" t="s">
        <v>80</v>
      </c>
      <c r="AH28794" t="s">
        <v>187</v>
      </c>
      <c r="AI28794" t="s">
        <v>58684</v>
      </c>
      <c r="AJ28794" t="s">
        <v>67</v>
      </c>
      <c r="AK28794" t="s">
        <v>72</v>
      </c>
      <c r="AL28794">
        <v>21120</v>
      </c>
      <c r="AM28794" t="s">
        <v>33</v>
      </c>
      <c r="AN28794" s="1">
        <v>40725</v>
      </c>
      <c r="AO28794" t="s">
        <v>84</v>
      </c>
      <c r="AP28794" t="s">
        <v>35</v>
      </c>
      <c r="AQ28794" t="s">
        <v>30</v>
      </c>
      <c r="AR28794" t="s">
        <v>37</v>
      </c>
      <c r="AS28794" t="s">
        <v>20653</v>
      </c>
      <c r="AT28794" t="s">
        <v>952</v>
      </c>
      <c r="AU28794" t="s">
        <v>151</v>
      </c>
      <c r="AV28794">
        <v>23.58</v>
      </c>
    </row>
    <row r="28795" spans="1:48" x14ac:dyDescent="0.3">
      <c r="A28795">
        <v>820459</v>
      </c>
      <c r="B28795">
        <v>0</v>
      </c>
      <c r="C28795" s="1">
        <v>33239</v>
      </c>
      <c r="D28795">
        <v>3</v>
      </c>
      <c r="E28795">
        <v>50</v>
      </c>
      <c r="F28795" t="s">
        <v>25</v>
      </c>
      <c r="G28795">
        <v>5</v>
      </c>
      <c r="H28795">
        <v>0</v>
      </c>
      <c r="I28795">
        <v>11290</v>
      </c>
      <c r="J28795">
        <v>0.79700000000000004</v>
      </c>
      <c r="K28795">
        <v>45</v>
      </c>
      <c r="L28795" t="s">
        <v>26</v>
      </c>
      <c r="M28795">
        <v>0</v>
      </c>
      <c r="N28795">
        <v>0</v>
      </c>
      <c r="O28795">
        <v>12698.408299999999</v>
      </c>
      <c r="P28795">
        <v>12698.41</v>
      </c>
      <c r="Q28795">
        <v>12000</v>
      </c>
      <c r="R28795">
        <v>698.41</v>
      </c>
      <c r="S28795">
        <v>0</v>
      </c>
      <c r="T28795">
        <v>0</v>
      </c>
      <c r="U28795">
        <v>0</v>
      </c>
      <c r="V28795" s="1">
        <v>40909</v>
      </c>
      <c r="W28795">
        <v>8945.4500000000007</v>
      </c>
      <c r="Y28795" s="1">
        <v>41760</v>
      </c>
      <c r="Z28795">
        <v>1028681</v>
      </c>
      <c r="AA28795">
        <v>12000</v>
      </c>
      <c r="AB28795">
        <v>12000</v>
      </c>
      <c r="AC28795">
        <v>12000</v>
      </c>
      <c r="AD28795" t="s">
        <v>27</v>
      </c>
      <c r="AE28795">
        <v>0.15620000000000001</v>
      </c>
      <c r="AF28795">
        <v>419.64</v>
      </c>
      <c r="AG28795" t="s">
        <v>80</v>
      </c>
      <c r="AH28795" t="s">
        <v>335</v>
      </c>
      <c r="AI28795" t="s">
        <v>58685</v>
      </c>
      <c r="AJ28795" t="s">
        <v>52</v>
      </c>
      <c r="AK28795" t="s">
        <v>32</v>
      </c>
      <c r="AL28795">
        <v>80000</v>
      </c>
      <c r="AM28795" t="s">
        <v>33</v>
      </c>
      <c r="AN28795" s="1">
        <v>40725</v>
      </c>
      <c r="AO28795" t="s">
        <v>34</v>
      </c>
      <c r="AP28795" t="s">
        <v>35</v>
      </c>
      <c r="AQ28795" t="s">
        <v>58686</v>
      </c>
      <c r="AR28795" t="s">
        <v>174</v>
      </c>
      <c r="AS28795" t="s">
        <v>6841</v>
      </c>
      <c r="AT28795" t="s">
        <v>2365</v>
      </c>
      <c r="AU28795" t="s">
        <v>48</v>
      </c>
      <c r="AV28795">
        <v>20.83</v>
      </c>
    </row>
    <row r="28796" spans="1:48" x14ac:dyDescent="0.3">
      <c r="A28796">
        <v>820473</v>
      </c>
      <c r="B28796">
        <v>0</v>
      </c>
      <c r="C28796" s="1">
        <v>35278</v>
      </c>
      <c r="D28796">
        <v>1</v>
      </c>
      <c r="E28796" t="s">
        <v>25</v>
      </c>
      <c r="F28796" t="s">
        <v>25</v>
      </c>
      <c r="G28796">
        <v>14</v>
      </c>
      <c r="H28796">
        <v>0</v>
      </c>
      <c r="I28796">
        <v>13505</v>
      </c>
      <c r="J28796">
        <v>0.35899999999999999</v>
      </c>
      <c r="K28796">
        <v>41</v>
      </c>
      <c r="L28796" t="s">
        <v>26</v>
      </c>
      <c r="M28796">
        <v>0</v>
      </c>
      <c r="N28796">
        <v>0</v>
      </c>
      <c r="O28796">
        <v>21101.981930000002</v>
      </c>
      <c r="P28796">
        <v>21101.98</v>
      </c>
      <c r="Q28796">
        <v>18000</v>
      </c>
      <c r="R28796">
        <v>3101.98</v>
      </c>
      <c r="S28796">
        <v>0</v>
      </c>
      <c r="T28796">
        <v>0</v>
      </c>
      <c r="U28796">
        <v>0</v>
      </c>
      <c r="V28796" s="1">
        <v>41671</v>
      </c>
      <c r="W28796">
        <v>4049.99</v>
      </c>
      <c r="Y28796" s="1">
        <v>42491</v>
      </c>
      <c r="Z28796">
        <v>1028698</v>
      </c>
      <c r="AA28796">
        <v>18000</v>
      </c>
      <c r="AB28796">
        <v>18000</v>
      </c>
      <c r="AC28796">
        <v>18000</v>
      </c>
      <c r="AD28796" t="s">
        <v>27</v>
      </c>
      <c r="AE28796">
        <v>0.1099</v>
      </c>
      <c r="AF28796">
        <v>589.22</v>
      </c>
      <c r="AG28796" t="s">
        <v>28</v>
      </c>
      <c r="AH28796" t="s">
        <v>65</v>
      </c>
      <c r="AI28796" t="s">
        <v>58687</v>
      </c>
      <c r="AJ28796" t="s">
        <v>196</v>
      </c>
      <c r="AK28796" t="s">
        <v>53</v>
      </c>
      <c r="AL28796">
        <v>65280</v>
      </c>
      <c r="AM28796" t="s">
        <v>33</v>
      </c>
      <c r="AN28796" s="1">
        <v>40725</v>
      </c>
      <c r="AO28796" t="s">
        <v>34</v>
      </c>
      <c r="AP28796" t="s">
        <v>35</v>
      </c>
      <c r="AQ28796" t="s">
        <v>58688</v>
      </c>
      <c r="AR28796" t="s">
        <v>37</v>
      </c>
      <c r="AS28796" t="s">
        <v>494</v>
      </c>
      <c r="AT28796" t="s">
        <v>3524</v>
      </c>
      <c r="AU28796" t="s">
        <v>177</v>
      </c>
      <c r="AV28796">
        <v>16.760000000000002</v>
      </c>
    </row>
    <row r="28797" spans="1:48" x14ac:dyDescent="0.3">
      <c r="A28797">
        <v>820480</v>
      </c>
      <c r="B28797">
        <v>0</v>
      </c>
      <c r="C28797" s="1">
        <v>35339</v>
      </c>
      <c r="D28797">
        <v>0</v>
      </c>
      <c r="E28797" t="s">
        <v>25</v>
      </c>
      <c r="F28797" t="s">
        <v>25</v>
      </c>
      <c r="G28797">
        <v>6</v>
      </c>
      <c r="H28797">
        <v>0</v>
      </c>
      <c r="I28797">
        <v>2832</v>
      </c>
      <c r="J28797">
        <v>0.34499999999999997</v>
      </c>
      <c r="K28797">
        <v>23</v>
      </c>
      <c r="L28797" t="s">
        <v>26</v>
      </c>
      <c r="M28797">
        <v>0</v>
      </c>
      <c r="N28797">
        <v>0</v>
      </c>
      <c r="O28797">
        <v>3414.45</v>
      </c>
      <c r="P28797">
        <v>3176.16</v>
      </c>
      <c r="Q28797">
        <v>2361.13</v>
      </c>
      <c r="R28797">
        <v>584.34</v>
      </c>
      <c r="S28797">
        <v>14.89563004</v>
      </c>
      <c r="T28797">
        <v>454.09</v>
      </c>
      <c r="U28797">
        <v>64.832400000000007</v>
      </c>
      <c r="V28797" s="1">
        <v>41548</v>
      </c>
      <c r="W28797">
        <v>117.92</v>
      </c>
      <c r="Y28797" s="1">
        <v>41671</v>
      </c>
      <c r="Z28797">
        <v>1028705</v>
      </c>
      <c r="AA28797">
        <v>3600</v>
      </c>
      <c r="AB28797">
        <v>3600</v>
      </c>
      <c r="AC28797">
        <v>3350</v>
      </c>
      <c r="AD28797" t="s">
        <v>27</v>
      </c>
      <c r="AE28797">
        <v>0.1099</v>
      </c>
      <c r="AF28797">
        <v>117.85</v>
      </c>
      <c r="AG28797" t="s">
        <v>28</v>
      </c>
      <c r="AH28797" t="s">
        <v>65</v>
      </c>
      <c r="AI28797" t="s">
        <v>29646</v>
      </c>
      <c r="AJ28797" t="s">
        <v>52</v>
      </c>
      <c r="AK28797" t="s">
        <v>32</v>
      </c>
      <c r="AL28797">
        <v>94438</v>
      </c>
      <c r="AM28797" t="s">
        <v>4090</v>
      </c>
      <c r="AN28797" s="1">
        <v>40725</v>
      </c>
      <c r="AO28797" t="s">
        <v>84</v>
      </c>
      <c r="AP28797" t="s">
        <v>35</v>
      </c>
      <c r="AQ28797" t="s">
        <v>58689</v>
      </c>
      <c r="AR28797" t="s">
        <v>37</v>
      </c>
      <c r="AS28797" t="s">
        <v>193</v>
      </c>
      <c r="AT28797" t="s">
        <v>353</v>
      </c>
      <c r="AU28797" t="s">
        <v>157</v>
      </c>
      <c r="AV28797">
        <v>13</v>
      </c>
    </row>
    <row r="28798" spans="1:48" x14ac:dyDescent="0.3">
      <c r="A28798">
        <v>820482</v>
      </c>
      <c r="B28798">
        <v>0</v>
      </c>
      <c r="C28798" s="1">
        <v>36465</v>
      </c>
      <c r="D28798">
        <v>0</v>
      </c>
      <c r="E28798" t="s">
        <v>25</v>
      </c>
      <c r="F28798" t="s">
        <v>25</v>
      </c>
      <c r="G28798">
        <v>3</v>
      </c>
      <c r="H28798">
        <v>0</v>
      </c>
      <c r="I28798">
        <v>0</v>
      </c>
      <c r="J28798">
        <v>0</v>
      </c>
      <c r="K28798">
        <v>9</v>
      </c>
      <c r="L28798" t="s">
        <v>26</v>
      </c>
      <c r="M28798">
        <v>0</v>
      </c>
      <c r="N28798">
        <v>0</v>
      </c>
      <c r="O28798">
        <v>20696.56653</v>
      </c>
      <c r="P28798">
        <v>20409.11</v>
      </c>
      <c r="Q28798">
        <v>18000</v>
      </c>
      <c r="R28798">
        <v>2696.57</v>
      </c>
      <c r="S28798">
        <v>0</v>
      </c>
      <c r="T28798">
        <v>0</v>
      </c>
      <c r="U28798">
        <v>0</v>
      </c>
      <c r="V28798" s="1">
        <v>41579</v>
      </c>
      <c r="W28798">
        <v>5627.48</v>
      </c>
      <c r="Y28798" s="1">
        <v>41579</v>
      </c>
      <c r="Z28798">
        <v>1028708</v>
      </c>
      <c r="AA28798">
        <v>18000</v>
      </c>
      <c r="AB28798">
        <v>18000</v>
      </c>
      <c r="AC28798">
        <v>17750</v>
      </c>
      <c r="AD28798" t="s">
        <v>27</v>
      </c>
      <c r="AE28798">
        <v>9.9900000000000003E-2</v>
      </c>
      <c r="AF28798">
        <v>580.73</v>
      </c>
      <c r="AG28798" t="s">
        <v>28</v>
      </c>
      <c r="AH28798" t="s">
        <v>89</v>
      </c>
      <c r="AI28798" t="s">
        <v>36567</v>
      </c>
      <c r="AJ28798" t="s">
        <v>196</v>
      </c>
      <c r="AK28798" t="s">
        <v>72</v>
      </c>
      <c r="AL28798">
        <v>140000</v>
      </c>
      <c r="AM28798" t="s">
        <v>33</v>
      </c>
      <c r="AN28798" s="1">
        <v>40725</v>
      </c>
      <c r="AO28798" t="s">
        <v>34</v>
      </c>
      <c r="AP28798" t="s">
        <v>35</v>
      </c>
      <c r="AQ28798" t="s">
        <v>58690</v>
      </c>
      <c r="AR28798" t="s">
        <v>37</v>
      </c>
      <c r="AS28798" t="s">
        <v>5580</v>
      </c>
      <c r="AT28798" t="s">
        <v>1397</v>
      </c>
      <c r="AU28798" t="s">
        <v>234</v>
      </c>
      <c r="AV28798">
        <v>4.7</v>
      </c>
    </row>
    <row r="28799" spans="1:48" x14ac:dyDescent="0.3">
      <c r="A28799">
        <v>820491</v>
      </c>
      <c r="B28799">
        <v>0</v>
      </c>
      <c r="C28799" s="1">
        <v>32264</v>
      </c>
      <c r="D28799">
        <v>0</v>
      </c>
      <c r="E28799" t="s">
        <v>25</v>
      </c>
      <c r="F28799" t="s">
        <v>25</v>
      </c>
      <c r="G28799">
        <v>13</v>
      </c>
      <c r="H28799">
        <v>0</v>
      </c>
      <c r="I28799">
        <v>97102</v>
      </c>
      <c r="J28799">
        <v>0.627</v>
      </c>
      <c r="K28799">
        <v>42</v>
      </c>
      <c r="L28799" t="s">
        <v>26</v>
      </c>
      <c r="M28799">
        <v>0</v>
      </c>
      <c r="N28799">
        <v>0</v>
      </c>
      <c r="O28799">
        <v>28435</v>
      </c>
      <c r="P28799">
        <v>24277.7</v>
      </c>
      <c r="Q28799">
        <v>19604.7</v>
      </c>
      <c r="R28799">
        <v>8771.4599999999991</v>
      </c>
      <c r="S28799">
        <v>0</v>
      </c>
      <c r="T28799">
        <v>58.84</v>
      </c>
      <c r="U28799">
        <v>10.591200000000001</v>
      </c>
      <c r="V28799" s="1">
        <v>42278</v>
      </c>
      <c r="W28799">
        <v>568.70000000000005</v>
      </c>
      <c r="Y28799" s="1">
        <v>42491</v>
      </c>
      <c r="Z28799">
        <v>1028718</v>
      </c>
      <c r="AA28799">
        <v>25000</v>
      </c>
      <c r="AB28799">
        <v>25000</v>
      </c>
      <c r="AC28799">
        <v>22573.830750000001</v>
      </c>
      <c r="AD28799" t="s">
        <v>118</v>
      </c>
      <c r="AE28799">
        <v>0.12989999999999999</v>
      </c>
      <c r="AF28799">
        <v>568.70000000000005</v>
      </c>
      <c r="AG28799" t="s">
        <v>49</v>
      </c>
      <c r="AH28799" t="s">
        <v>145</v>
      </c>
      <c r="AI28799" t="s">
        <v>58691</v>
      </c>
      <c r="AJ28799" t="s">
        <v>52</v>
      </c>
      <c r="AK28799" t="s">
        <v>32</v>
      </c>
      <c r="AL28799">
        <v>105000</v>
      </c>
      <c r="AM28799" t="s">
        <v>33</v>
      </c>
      <c r="AN28799" s="1">
        <v>40725</v>
      </c>
      <c r="AO28799" t="s">
        <v>84</v>
      </c>
      <c r="AP28799" t="s">
        <v>35</v>
      </c>
      <c r="AQ28799" t="s">
        <v>58692</v>
      </c>
      <c r="AR28799" t="s">
        <v>37</v>
      </c>
      <c r="AS28799" t="s">
        <v>16751</v>
      </c>
      <c r="AT28799" t="s">
        <v>1853</v>
      </c>
      <c r="AU28799" t="s">
        <v>290</v>
      </c>
      <c r="AV28799">
        <v>14.86</v>
      </c>
    </row>
    <row r="28800" spans="1:48" x14ac:dyDescent="0.3">
      <c r="A28800">
        <v>820501</v>
      </c>
      <c r="B28800">
        <v>0</v>
      </c>
      <c r="C28800" s="1">
        <v>32264</v>
      </c>
      <c r="D28800">
        <v>0</v>
      </c>
      <c r="E28800" t="s">
        <v>25</v>
      </c>
      <c r="F28800" t="s">
        <v>25</v>
      </c>
      <c r="G28800">
        <v>17</v>
      </c>
      <c r="H28800">
        <v>0</v>
      </c>
      <c r="I28800">
        <v>47590</v>
      </c>
      <c r="J28800">
        <v>0.44400000000000001</v>
      </c>
      <c r="K28800">
        <v>40</v>
      </c>
      <c r="L28800" t="s">
        <v>26</v>
      </c>
      <c r="M28800">
        <v>0</v>
      </c>
      <c r="N28800">
        <v>0</v>
      </c>
      <c r="O28800">
        <v>26871.800439999999</v>
      </c>
      <c r="P28800">
        <v>26591.89</v>
      </c>
      <c r="Q28800">
        <v>24000</v>
      </c>
      <c r="R28800">
        <v>2871.8</v>
      </c>
      <c r="S28800">
        <v>0</v>
      </c>
      <c r="T28800">
        <v>0</v>
      </c>
      <c r="U28800">
        <v>0</v>
      </c>
      <c r="V28800" s="1">
        <v>41852</v>
      </c>
      <c r="W28800">
        <v>782.41</v>
      </c>
      <c r="Y28800" s="1">
        <v>42491</v>
      </c>
      <c r="Z28800">
        <v>1028729</v>
      </c>
      <c r="AA28800">
        <v>24000</v>
      </c>
      <c r="AB28800">
        <v>24000</v>
      </c>
      <c r="AC28800">
        <v>23750</v>
      </c>
      <c r="AD28800" t="s">
        <v>27</v>
      </c>
      <c r="AE28800">
        <v>7.4899999999999994E-2</v>
      </c>
      <c r="AF28800">
        <v>746.44</v>
      </c>
      <c r="AG28800" t="s">
        <v>76</v>
      </c>
      <c r="AH28800" t="s">
        <v>129</v>
      </c>
      <c r="AI28800" t="s">
        <v>57000</v>
      </c>
      <c r="AJ28800" t="s">
        <v>60</v>
      </c>
      <c r="AK28800" t="s">
        <v>72</v>
      </c>
      <c r="AL28800">
        <v>190000</v>
      </c>
      <c r="AM28800" t="s">
        <v>33</v>
      </c>
      <c r="AN28800" s="1">
        <v>40725</v>
      </c>
      <c r="AO28800" t="s">
        <v>34</v>
      </c>
      <c r="AP28800" t="s">
        <v>35</v>
      </c>
      <c r="AQ28800" t="s">
        <v>58693</v>
      </c>
      <c r="AR28800" t="s">
        <v>37</v>
      </c>
      <c r="AS28800" t="s">
        <v>23288</v>
      </c>
      <c r="AT28800" t="s">
        <v>318</v>
      </c>
      <c r="AU28800" t="s">
        <v>254</v>
      </c>
      <c r="AV28800">
        <v>11.46</v>
      </c>
    </row>
    <row r="28801" spans="1:48" x14ac:dyDescent="0.3">
      <c r="A28801">
        <v>820510</v>
      </c>
      <c r="B28801">
        <v>0</v>
      </c>
      <c r="C28801" s="1">
        <v>36617</v>
      </c>
      <c r="D28801">
        <v>0</v>
      </c>
      <c r="E28801" t="s">
        <v>25</v>
      </c>
      <c r="F28801" t="s">
        <v>25</v>
      </c>
      <c r="G28801">
        <v>9</v>
      </c>
      <c r="H28801">
        <v>0</v>
      </c>
      <c r="I28801">
        <v>92399</v>
      </c>
      <c r="J28801">
        <v>0.69799999999999995</v>
      </c>
      <c r="K28801">
        <v>24</v>
      </c>
      <c r="L28801" t="s">
        <v>26</v>
      </c>
      <c r="M28801">
        <v>0</v>
      </c>
      <c r="N28801">
        <v>0</v>
      </c>
      <c r="O28801">
        <v>11638.19137</v>
      </c>
      <c r="P28801">
        <v>11056.28</v>
      </c>
      <c r="Q28801">
        <v>10000</v>
      </c>
      <c r="R28801">
        <v>1638.19</v>
      </c>
      <c r="S28801">
        <v>0</v>
      </c>
      <c r="T28801">
        <v>0</v>
      </c>
      <c r="U28801">
        <v>0</v>
      </c>
      <c r="V28801" s="1">
        <v>41640</v>
      </c>
      <c r="W28801">
        <v>2534.7600000000002</v>
      </c>
      <c r="Y28801" s="1">
        <v>41640</v>
      </c>
      <c r="Z28801">
        <v>1028740</v>
      </c>
      <c r="AA28801">
        <v>10000</v>
      </c>
      <c r="AB28801">
        <v>10000</v>
      </c>
      <c r="AC28801">
        <v>9500</v>
      </c>
      <c r="AD28801" t="s">
        <v>27</v>
      </c>
      <c r="AE28801">
        <v>0.10589999999999999</v>
      </c>
      <c r="AF28801">
        <v>325.45</v>
      </c>
      <c r="AG28801" t="s">
        <v>28</v>
      </c>
      <c r="AH28801" t="s">
        <v>201</v>
      </c>
      <c r="AI28801" t="s">
        <v>2829</v>
      </c>
      <c r="AJ28801" t="s">
        <v>52</v>
      </c>
      <c r="AK28801" t="s">
        <v>72</v>
      </c>
      <c r="AL28801">
        <v>100000</v>
      </c>
      <c r="AM28801" t="s">
        <v>4090</v>
      </c>
      <c r="AN28801" s="1">
        <v>40725</v>
      </c>
      <c r="AO28801" t="s">
        <v>34</v>
      </c>
      <c r="AP28801" t="s">
        <v>35</v>
      </c>
      <c r="AQ28801" t="s">
        <v>58694</v>
      </c>
      <c r="AR28801" t="s">
        <v>148</v>
      </c>
      <c r="AS28801" t="s">
        <v>14945</v>
      </c>
      <c r="AT28801" t="s">
        <v>110</v>
      </c>
      <c r="AU28801" t="s">
        <v>111</v>
      </c>
      <c r="AV28801">
        <v>17.079999999999998</v>
      </c>
    </row>
    <row r="28802" spans="1:48" x14ac:dyDescent="0.3">
      <c r="A28802">
        <v>820530</v>
      </c>
      <c r="B28802">
        <v>0</v>
      </c>
      <c r="C28802" s="1">
        <v>36130</v>
      </c>
      <c r="D28802">
        <v>0</v>
      </c>
      <c r="E28802" t="s">
        <v>25</v>
      </c>
      <c r="F28802" t="s">
        <v>25</v>
      </c>
      <c r="G28802">
        <v>13</v>
      </c>
      <c r="H28802">
        <v>0</v>
      </c>
      <c r="I28802">
        <v>4001</v>
      </c>
      <c r="J28802">
        <v>0.19400000000000001</v>
      </c>
      <c r="K28802">
        <v>25</v>
      </c>
      <c r="L28802" t="s">
        <v>26</v>
      </c>
      <c r="M28802">
        <v>0</v>
      </c>
      <c r="N28802">
        <v>0</v>
      </c>
      <c r="O28802">
        <v>283.93</v>
      </c>
      <c r="P28802">
        <v>283.93</v>
      </c>
      <c r="Q28802">
        <v>78.73</v>
      </c>
      <c r="R28802">
        <v>46.68</v>
      </c>
      <c r="S28802">
        <v>0</v>
      </c>
      <c r="T28802">
        <v>158.52000000000001</v>
      </c>
      <c r="U28802">
        <v>1.47</v>
      </c>
      <c r="V28802" s="1">
        <v>40787</v>
      </c>
      <c r="W28802">
        <v>125.9</v>
      </c>
      <c r="Y28802" s="1">
        <v>40909</v>
      </c>
      <c r="Z28802">
        <v>1028762</v>
      </c>
      <c r="AA28802">
        <v>3600</v>
      </c>
      <c r="AB28802">
        <v>3600</v>
      </c>
      <c r="AC28802">
        <v>3600</v>
      </c>
      <c r="AD28802" t="s">
        <v>27</v>
      </c>
      <c r="AE28802">
        <v>0.15620000000000001</v>
      </c>
      <c r="AF28802">
        <v>125.9</v>
      </c>
      <c r="AG28802" t="s">
        <v>80</v>
      </c>
      <c r="AH28802" t="s">
        <v>335</v>
      </c>
      <c r="AI28802" t="s">
        <v>58695</v>
      </c>
      <c r="AJ28802" t="s">
        <v>52</v>
      </c>
      <c r="AK28802" t="s">
        <v>32</v>
      </c>
      <c r="AL28802">
        <v>80000</v>
      </c>
      <c r="AM28802" t="s">
        <v>43</v>
      </c>
      <c r="AN28802" s="1">
        <v>40725</v>
      </c>
      <c r="AO28802" t="s">
        <v>84</v>
      </c>
      <c r="AP28802" t="s">
        <v>35</v>
      </c>
      <c r="AQ28802" t="s">
        <v>58696</v>
      </c>
      <c r="AR28802" t="s">
        <v>174</v>
      </c>
      <c r="AS28802" t="s">
        <v>32943</v>
      </c>
      <c r="AT28802" t="s">
        <v>6252</v>
      </c>
      <c r="AU28802" t="s">
        <v>40</v>
      </c>
      <c r="AV28802">
        <v>9.66</v>
      </c>
    </row>
    <row r="28803" spans="1:48" x14ac:dyDescent="0.3">
      <c r="A28803">
        <v>820552</v>
      </c>
      <c r="B28803">
        <v>0</v>
      </c>
      <c r="C28803" s="1">
        <v>34425</v>
      </c>
      <c r="D28803">
        <v>2</v>
      </c>
      <c r="E28803" t="s">
        <v>25</v>
      </c>
      <c r="F28803" t="s">
        <v>25</v>
      </c>
      <c r="G28803">
        <v>18</v>
      </c>
      <c r="H28803">
        <v>0</v>
      </c>
      <c r="I28803">
        <v>79390</v>
      </c>
      <c r="J28803">
        <v>0.10199999999999999</v>
      </c>
      <c r="K28803">
        <v>46</v>
      </c>
      <c r="L28803" t="s">
        <v>26</v>
      </c>
      <c r="M28803">
        <v>0</v>
      </c>
      <c r="N28803">
        <v>0</v>
      </c>
      <c r="O28803">
        <v>13435.90021</v>
      </c>
      <c r="P28803">
        <v>13435.9</v>
      </c>
      <c r="Q28803">
        <v>12000</v>
      </c>
      <c r="R28803">
        <v>1435.9</v>
      </c>
      <c r="S28803">
        <v>0</v>
      </c>
      <c r="T28803">
        <v>0</v>
      </c>
      <c r="U28803">
        <v>0</v>
      </c>
      <c r="V28803" s="1">
        <v>41852</v>
      </c>
      <c r="W28803">
        <v>390.55</v>
      </c>
      <c r="Y28803" s="1">
        <v>42491</v>
      </c>
      <c r="Z28803">
        <v>1006642</v>
      </c>
      <c r="AA28803">
        <v>12000</v>
      </c>
      <c r="AB28803">
        <v>12000</v>
      </c>
      <c r="AC28803">
        <v>12000</v>
      </c>
      <c r="AD28803" t="s">
        <v>27</v>
      </c>
      <c r="AE28803">
        <v>7.4899999999999994E-2</v>
      </c>
      <c r="AF28803">
        <v>373.22</v>
      </c>
      <c r="AG28803" t="s">
        <v>76</v>
      </c>
      <c r="AH28803" t="s">
        <v>129</v>
      </c>
      <c r="AI28803" t="s">
        <v>30</v>
      </c>
      <c r="AJ28803" t="s">
        <v>52</v>
      </c>
      <c r="AK28803" t="s">
        <v>53</v>
      </c>
      <c r="AL28803">
        <v>98000</v>
      </c>
      <c r="AM28803" t="s">
        <v>4090</v>
      </c>
      <c r="AN28803" s="1">
        <v>40725</v>
      </c>
      <c r="AO28803" t="s">
        <v>34</v>
      </c>
      <c r="AP28803" t="s">
        <v>35</v>
      </c>
      <c r="AQ28803" t="s">
        <v>30</v>
      </c>
      <c r="AR28803" t="s">
        <v>104</v>
      </c>
      <c r="AS28803" t="s">
        <v>35028</v>
      </c>
      <c r="AT28803" t="s">
        <v>1954</v>
      </c>
      <c r="AU28803" t="s">
        <v>1524</v>
      </c>
      <c r="AV28803">
        <v>6.65</v>
      </c>
    </row>
    <row r="28804" spans="1:48" x14ac:dyDescent="0.3">
      <c r="A28804">
        <v>820561</v>
      </c>
      <c r="B28804">
        <v>0</v>
      </c>
      <c r="C28804" s="1">
        <v>31503</v>
      </c>
      <c r="D28804">
        <v>2</v>
      </c>
      <c r="E28804" t="s">
        <v>25</v>
      </c>
      <c r="F28804" t="s">
        <v>25</v>
      </c>
      <c r="G28804">
        <v>8</v>
      </c>
      <c r="H28804">
        <v>0</v>
      </c>
      <c r="I28804">
        <v>113</v>
      </c>
      <c r="J28804">
        <v>3.0000000000000001E-3</v>
      </c>
      <c r="K28804">
        <v>22</v>
      </c>
      <c r="L28804" t="s">
        <v>26</v>
      </c>
      <c r="M28804">
        <v>0</v>
      </c>
      <c r="N28804">
        <v>0</v>
      </c>
      <c r="O28804">
        <v>4920.7797339999997</v>
      </c>
      <c r="P28804">
        <v>4920.78</v>
      </c>
      <c r="Q28804">
        <v>4200</v>
      </c>
      <c r="R28804">
        <v>720.78</v>
      </c>
      <c r="S28804">
        <v>0</v>
      </c>
      <c r="T28804">
        <v>0</v>
      </c>
      <c r="U28804">
        <v>0</v>
      </c>
      <c r="V28804" s="1">
        <v>41852</v>
      </c>
      <c r="W28804">
        <v>148.34</v>
      </c>
      <c r="Y28804" s="1">
        <v>42491</v>
      </c>
      <c r="Z28804">
        <v>1028794</v>
      </c>
      <c r="AA28804">
        <v>4200</v>
      </c>
      <c r="AB28804">
        <v>4200</v>
      </c>
      <c r="AC28804">
        <v>4200</v>
      </c>
      <c r="AD28804" t="s">
        <v>27</v>
      </c>
      <c r="AE28804">
        <v>0.10589999999999999</v>
      </c>
      <c r="AF28804">
        <v>136.69</v>
      </c>
      <c r="AG28804" t="s">
        <v>28</v>
      </c>
      <c r="AH28804" t="s">
        <v>201</v>
      </c>
      <c r="AI28804" t="s">
        <v>58697</v>
      </c>
      <c r="AJ28804" t="s">
        <v>52</v>
      </c>
      <c r="AK28804" t="s">
        <v>72</v>
      </c>
      <c r="AL28804">
        <v>51600</v>
      </c>
      <c r="AM28804" t="s">
        <v>43</v>
      </c>
      <c r="AN28804" s="1">
        <v>40725</v>
      </c>
      <c r="AO28804" t="s">
        <v>34</v>
      </c>
      <c r="AP28804" t="s">
        <v>35</v>
      </c>
      <c r="AQ28804" t="s">
        <v>58698</v>
      </c>
      <c r="AR28804" t="s">
        <v>242</v>
      </c>
      <c r="AS28804" t="s">
        <v>28013</v>
      </c>
      <c r="AT28804" t="s">
        <v>1243</v>
      </c>
      <c r="AU28804" t="s">
        <v>1244</v>
      </c>
      <c r="AV28804">
        <v>0.42</v>
      </c>
    </row>
    <row r="28805" spans="1:48" x14ac:dyDescent="0.3">
      <c r="A28805">
        <v>820600</v>
      </c>
      <c r="B28805">
        <v>0</v>
      </c>
      <c r="C28805" s="1">
        <v>36192</v>
      </c>
      <c r="D28805">
        <v>1</v>
      </c>
      <c r="E28805" t="s">
        <v>25</v>
      </c>
      <c r="F28805">
        <v>97</v>
      </c>
      <c r="G28805">
        <v>8</v>
      </c>
      <c r="H28805">
        <v>1</v>
      </c>
      <c r="I28805">
        <v>2316</v>
      </c>
      <c r="J28805">
        <v>0.33100000000000002</v>
      </c>
      <c r="K28805">
        <v>17</v>
      </c>
      <c r="L28805" t="s">
        <v>26</v>
      </c>
      <c r="M28805">
        <v>0</v>
      </c>
      <c r="N28805">
        <v>0</v>
      </c>
      <c r="O28805">
        <v>15324.56494</v>
      </c>
      <c r="P28805">
        <v>15324.56</v>
      </c>
      <c r="Q28805">
        <v>12000</v>
      </c>
      <c r="R28805">
        <v>3324.56</v>
      </c>
      <c r="S28805">
        <v>0</v>
      </c>
      <c r="T28805">
        <v>0</v>
      </c>
      <c r="U28805">
        <v>0</v>
      </c>
      <c r="V28805" s="1">
        <v>41640</v>
      </c>
      <c r="W28805">
        <v>7521.69</v>
      </c>
      <c r="Y28805" s="1">
        <v>41640</v>
      </c>
      <c r="Z28805">
        <v>1028834</v>
      </c>
      <c r="AA28805">
        <v>12000</v>
      </c>
      <c r="AB28805">
        <v>12000</v>
      </c>
      <c r="AC28805">
        <v>12000</v>
      </c>
      <c r="AD28805" t="s">
        <v>118</v>
      </c>
      <c r="AE28805">
        <v>0.1399</v>
      </c>
      <c r="AF28805">
        <v>279.16000000000003</v>
      </c>
      <c r="AG28805" t="s">
        <v>49</v>
      </c>
      <c r="AH28805" t="s">
        <v>58</v>
      </c>
      <c r="AI28805" t="s">
        <v>58699</v>
      </c>
      <c r="AJ28805" t="s">
        <v>67</v>
      </c>
      <c r="AK28805" t="s">
        <v>32</v>
      </c>
      <c r="AL28805">
        <v>50000</v>
      </c>
      <c r="AM28805" t="s">
        <v>43</v>
      </c>
      <c r="AN28805" s="1">
        <v>40756</v>
      </c>
      <c r="AO28805" t="s">
        <v>34</v>
      </c>
      <c r="AP28805" t="s">
        <v>35</v>
      </c>
      <c r="AQ28805" t="s">
        <v>58700</v>
      </c>
      <c r="AR28805" t="s">
        <v>37</v>
      </c>
      <c r="AS28805" t="s">
        <v>494</v>
      </c>
      <c r="AT28805" t="s">
        <v>10033</v>
      </c>
      <c r="AU28805" t="s">
        <v>64</v>
      </c>
      <c r="AV28805">
        <v>12.98</v>
      </c>
    </row>
    <row r="28806" spans="1:48" x14ac:dyDescent="0.3">
      <c r="A28806">
        <v>820615</v>
      </c>
      <c r="B28806">
        <v>0</v>
      </c>
      <c r="C28806" s="1">
        <v>36373</v>
      </c>
      <c r="D28806">
        <v>0</v>
      </c>
      <c r="E28806">
        <v>36</v>
      </c>
      <c r="F28806" t="s">
        <v>25</v>
      </c>
      <c r="G28806">
        <v>11</v>
      </c>
      <c r="H28806">
        <v>0</v>
      </c>
      <c r="I28806">
        <v>9168</v>
      </c>
      <c r="J28806">
        <v>0.46100000000000002</v>
      </c>
      <c r="K28806">
        <v>19</v>
      </c>
      <c r="L28806" t="s">
        <v>26</v>
      </c>
      <c r="M28806">
        <v>822</v>
      </c>
      <c r="N28806">
        <v>805</v>
      </c>
      <c r="O28806">
        <v>15714.42</v>
      </c>
      <c r="P28806">
        <v>14549.31</v>
      </c>
      <c r="Q28806">
        <v>11177.71</v>
      </c>
      <c r="R28806">
        <v>4536.71</v>
      </c>
      <c r="S28806">
        <v>0</v>
      </c>
      <c r="T28806">
        <v>0</v>
      </c>
      <c r="U28806">
        <v>0</v>
      </c>
      <c r="V28806" s="1">
        <v>42491</v>
      </c>
      <c r="W28806">
        <v>276.06</v>
      </c>
      <c r="X28806">
        <v>42522</v>
      </c>
      <c r="Y28806" s="1">
        <v>42461</v>
      </c>
      <c r="Z28806">
        <v>1028851</v>
      </c>
      <c r="AA28806">
        <v>12000</v>
      </c>
      <c r="AB28806">
        <v>12000</v>
      </c>
      <c r="AC28806">
        <v>11291.737419999999</v>
      </c>
      <c r="AD28806" t="s">
        <v>118</v>
      </c>
      <c r="AE28806">
        <v>0.13489999999999999</v>
      </c>
      <c r="AF28806">
        <v>276.06</v>
      </c>
      <c r="AG28806" t="s">
        <v>49</v>
      </c>
      <c r="AH28806" t="s">
        <v>50</v>
      </c>
      <c r="AI28806" t="s">
        <v>4067</v>
      </c>
      <c r="AJ28806" t="s">
        <v>240</v>
      </c>
      <c r="AK28806" t="s">
        <v>32</v>
      </c>
      <c r="AL28806">
        <v>60500</v>
      </c>
      <c r="AM28806" t="s">
        <v>43</v>
      </c>
      <c r="AN28806" s="1">
        <v>40725</v>
      </c>
      <c r="AO28806" t="s">
        <v>45380</v>
      </c>
      <c r="AP28806" t="s">
        <v>35</v>
      </c>
      <c r="AQ28806" t="s">
        <v>58701</v>
      </c>
      <c r="AR28806" t="s">
        <v>37</v>
      </c>
      <c r="AS28806" t="s">
        <v>1046</v>
      </c>
      <c r="AT28806" t="s">
        <v>47</v>
      </c>
      <c r="AU28806" t="s">
        <v>48</v>
      </c>
      <c r="AV28806">
        <v>5.55</v>
      </c>
    </row>
    <row r="28807" spans="1:48" x14ac:dyDescent="0.3">
      <c r="A28807">
        <v>820648</v>
      </c>
      <c r="B28807">
        <v>0</v>
      </c>
      <c r="C28807" s="1">
        <v>33512</v>
      </c>
      <c r="D28807">
        <v>2</v>
      </c>
      <c r="E28807" t="s">
        <v>25</v>
      </c>
      <c r="F28807" t="s">
        <v>25</v>
      </c>
      <c r="G28807">
        <v>13</v>
      </c>
      <c r="H28807">
        <v>0</v>
      </c>
      <c r="I28807">
        <v>15776</v>
      </c>
      <c r="J28807">
        <v>0.56699999999999995</v>
      </c>
      <c r="K28807">
        <v>37</v>
      </c>
      <c r="L28807" t="s">
        <v>26</v>
      </c>
      <c r="M28807">
        <v>0</v>
      </c>
      <c r="N28807">
        <v>0</v>
      </c>
      <c r="O28807">
        <v>3679.94</v>
      </c>
      <c r="P28807">
        <v>3679.94</v>
      </c>
      <c r="Q28807">
        <v>2958.24</v>
      </c>
      <c r="R28807">
        <v>721.7</v>
      </c>
      <c r="S28807">
        <v>0</v>
      </c>
      <c r="T28807">
        <v>0</v>
      </c>
      <c r="U28807">
        <v>0</v>
      </c>
      <c r="V28807" s="1">
        <v>41091</v>
      </c>
      <c r="W28807">
        <v>335.36</v>
      </c>
      <c r="Y28807" s="1">
        <v>42491</v>
      </c>
      <c r="Z28807">
        <v>1028883</v>
      </c>
      <c r="AA28807">
        <v>10625</v>
      </c>
      <c r="AB28807">
        <v>10625</v>
      </c>
      <c r="AC28807">
        <v>10625</v>
      </c>
      <c r="AD28807" t="s">
        <v>27</v>
      </c>
      <c r="AE28807">
        <v>8.4900000000000003E-2</v>
      </c>
      <c r="AF28807">
        <v>335.36</v>
      </c>
      <c r="AG28807" t="s">
        <v>76</v>
      </c>
      <c r="AH28807" t="s">
        <v>77</v>
      </c>
      <c r="AI28807" t="s">
        <v>58702</v>
      </c>
      <c r="AJ28807" t="s">
        <v>52</v>
      </c>
      <c r="AK28807" t="s">
        <v>72</v>
      </c>
      <c r="AL28807">
        <v>59000</v>
      </c>
      <c r="AM28807" t="s">
        <v>4090</v>
      </c>
      <c r="AN28807" s="1">
        <v>40725</v>
      </c>
      <c r="AO28807" t="s">
        <v>84</v>
      </c>
      <c r="AP28807" t="s">
        <v>35</v>
      </c>
      <c r="AQ28807" t="s">
        <v>58703</v>
      </c>
      <c r="AR28807" t="s">
        <v>37</v>
      </c>
      <c r="AS28807" t="s">
        <v>193</v>
      </c>
      <c r="AT28807" t="s">
        <v>6103</v>
      </c>
      <c r="AU28807" t="s">
        <v>57</v>
      </c>
      <c r="AV28807">
        <v>16.98</v>
      </c>
    </row>
    <row r="28808" spans="1:48" x14ac:dyDescent="0.3">
      <c r="A28808">
        <v>820650</v>
      </c>
      <c r="B28808">
        <v>1</v>
      </c>
      <c r="C28808" s="1">
        <v>36161</v>
      </c>
      <c r="D28808">
        <v>0</v>
      </c>
      <c r="E28808">
        <v>17</v>
      </c>
      <c r="F28808" t="s">
        <v>25</v>
      </c>
      <c r="G28808">
        <v>13</v>
      </c>
      <c r="H28808">
        <v>0</v>
      </c>
      <c r="I28808">
        <v>11290</v>
      </c>
      <c r="J28808">
        <v>0.313</v>
      </c>
      <c r="K28808">
        <v>36</v>
      </c>
      <c r="L28808" t="s">
        <v>26</v>
      </c>
      <c r="M28808">
        <v>0</v>
      </c>
      <c r="N28808">
        <v>0</v>
      </c>
      <c r="O28808">
        <v>8705.19</v>
      </c>
      <c r="P28808">
        <v>8683.43</v>
      </c>
      <c r="Q28808">
        <v>3958.49</v>
      </c>
      <c r="R28808">
        <v>4746.7</v>
      </c>
      <c r="S28808">
        <v>0</v>
      </c>
      <c r="T28808">
        <v>0</v>
      </c>
      <c r="U28808">
        <v>0</v>
      </c>
      <c r="V28808" s="1">
        <v>41275</v>
      </c>
      <c r="W28808">
        <v>512.13</v>
      </c>
      <c r="Y28808" s="1">
        <v>42491</v>
      </c>
      <c r="Z28808">
        <v>1028886</v>
      </c>
      <c r="AA28808">
        <v>20000</v>
      </c>
      <c r="AB28808">
        <v>20000</v>
      </c>
      <c r="AC28808">
        <v>19950</v>
      </c>
      <c r="AD28808" t="s">
        <v>118</v>
      </c>
      <c r="AE28808">
        <v>0.18390000000000001</v>
      </c>
      <c r="AF28808">
        <v>512.13</v>
      </c>
      <c r="AG28808" t="s">
        <v>166</v>
      </c>
      <c r="AH28808" t="s">
        <v>210</v>
      </c>
      <c r="AI28808" t="s">
        <v>51902</v>
      </c>
      <c r="AJ28808" t="s">
        <v>52</v>
      </c>
      <c r="AK28808" t="s">
        <v>72</v>
      </c>
      <c r="AL28808">
        <v>54000</v>
      </c>
      <c r="AM28808" t="s">
        <v>33</v>
      </c>
      <c r="AN28808" s="1">
        <v>40756</v>
      </c>
      <c r="AO28808" t="s">
        <v>84</v>
      </c>
      <c r="AP28808" t="s">
        <v>35</v>
      </c>
      <c r="AQ28808" t="s">
        <v>30</v>
      </c>
      <c r="AR28808" t="s">
        <v>174</v>
      </c>
      <c r="AS28808" t="s">
        <v>32943</v>
      </c>
      <c r="AT28808" t="s">
        <v>186</v>
      </c>
      <c r="AU28808" t="s">
        <v>101</v>
      </c>
      <c r="AV28808">
        <v>10.11</v>
      </c>
    </row>
    <row r="28809" spans="1:48" x14ac:dyDescent="0.3">
      <c r="A28809">
        <v>820653</v>
      </c>
      <c r="B28809">
        <v>0</v>
      </c>
      <c r="C28809" s="1">
        <v>36678</v>
      </c>
      <c r="D28809">
        <v>0</v>
      </c>
      <c r="E28809" t="s">
        <v>25</v>
      </c>
      <c r="F28809" t="s">
        <v>25</v>
      </c>
      <c r="G28809">
        <v>5</v>
      </c>
      <c r="H28809">
        <v>0</v>
      </c>
      <c r="I28809">
        <v>5272</v>
      </c>
      <c r="J28809">
        <v>0.60599999999999998</v>
      </c>
      <c r="K28809">
        <v>14</v>
      </c>
      <c r="L28809" t="s">
        <v>26</v>
      </c>
      <c r="M28809">
        <v>0</v>
      </c>
      <c r="N28809">
        <v>0</v>
      </c>
      <c r="O28809">
        <v>10488.11</v>
      </c>
      <c r="P28809">
        <v>10093.94</v>
      </c>
      <c r="Q28809">
        <v>8505.7800000000007</v>
      </c>
      <c r="R28809">
        <v>1657.21</v>
      </c>
      <c r="S28809">
        <v>0</v>
      </c>
      <c r="T28809">
        <v>325.12</v>
      </c>
      <c r="U28809">
        <v>3.251200002</v>
      </c>
      <c r="V28809" s="1">
        <v>41487</v>
      </c>
      <c r="W28809">
        <v>29.44</v>
      </c>
      <c r="Y28809" s="1">
        <v>41609</v>
      </c>
      <c r="Z28809">
        <v>1028889</v>
      </c>
      <c r="AA28809">
        <v>14000</v>
      </c>
      <c r="AB28809">
        <v>14000</v>
      </c>
      <c r="AC28809">
        <v>13475</v>
      </c>
      <c r="AD28809" t="s">
        <v>27</v>
      </c>
      <c r="AE28809">
        <v>8.4900000000000003E-2</v>
      </c>
      <c r="AF28809">
        <v>441.89</v>
      </c>
      <c r="AG28809" t="s">
        <v>76</v>
      </c>
      <c r="AH28809" t="s">
        <v>77</v>
      </c>
      <c r="AI28809" t="s">
        <v>58704</v>
      </c>
      <c r="AJ28809" t="s">
        <v>67</v>
      </c>
      <c r="AK28809" t="s">
        <v>72</v>
      </c>
      <c r="AL28809">
        <v>83000</v>
      </c>
      <c r="AM28809" t="s">
        <v>33</v>
      </c>
      <c r="AN28809" s="1">
        <v>40725</v>
      </c>
      <c r="AO28809" t="s">
        <v>84</v>
      </c>
      <c r="AP28809" t="s">
        <v>35</v>
      </c>
      <c r="AQ28809" t="s">
        <v>58705</v>
      </c>
      <c r="AR28809" t="s">
        <v>37</v>
      </c>
      <c r="AS28809" t="s">
        <v>193</v>
      </c>
      <c r="AT28809" t="s">
        <v>209</v>
      </c>
      <c r="AU28809" t="s">
        <v>95</v>
      </c>
      <c r="AV28809">
        <v>12.82</v>
      </c>
    </row>
    <row r="28810" spans="1:48" x14ac:dyDescent="0.3">
      <c r="A28810">
        <v>820664</v>
      </c>
      <c r="B28810">
        <v>1</v>
      </c>
      <c r="C28810" s="1">
        <v>34759</v>
      </c>
      <c r="D28810">
        <v>1</v>
      </c>
      <c r="E28810">
        <v>8</v>
      </c>
      <c r="F28810" t="s">
        <v>25</v>
      </c>
      <c r="G28810">
        <v>11</v>
      </c>
      <c r="H28810">
        <v>0</v>
      </c>
      <c r="I28810">
        <v>11281</v>
      </c>
      <c r="J28810">
        <v>0.46800000000000003</v>
      </c>
      <c r="K28810">
        <v>31</v>
      </c>
      <c r="L28810" t="s">
        <v>26</v>
      </c>
      <c r="M28810">
        <v>0</v>
      </c>
      <c r="N28810">
        <v>0</v>
      </c>
      <c r="O28810">
        <v>14379.90091</v>
      </c>
      <c r="P28810">
        <v>14379.9</v>
      </c>
      <c r="Q28810">
        <v>12000</v>
      </c>
      <c r="R28810">
        <v>2358.92</v>
      </c>
      <c r="S28810">
        <v>20.97999995</v>
      </c>
      <c r="T28810">
        <v>0</v>
      </c>
      <c r="U28810">
        <v>0</v>
      </c>
      <c r="V28810" s="1">
        <v>41609</v>
      </c>
      <c r="W28810">
        <v>880.14</v>
      </c>
      <c r="Y28810" s="1">
        <v>42491</v>
      </c>
      <c r="Z28810">
        <v>1028899</v>
      </c>
      <c r="AA28810">
        <v>12000</v>
      </c>
      <c r="AB28810">
        <v>12000</v>
      </c>
      <c r="AC28810">
        <v>12000</v>
      </c>
      <c r="AD28810" t="s">
        <v>27</v>
      </c>
      <c r="AE28810">
        <v>0.15620000000000001</v>
      </c>
      <c r="AF28810">
        <v>419.64</v>
      </c>
      <c r="AG28810" t="s">
        <v>80</v>
      </c>
      <c r="AH28810" t="s">
        <v>335</v>
      </c>
      <c r="AI28810" t="s">
        <v>58706</v>
      </c>
      <c r="AJ28810" t="s">
        <v>52</v>
      </c>
      <c r="AK28810" t="s">
        <v>72</v>
      </c>
      <c r="AL28810">
        <v>65000</v>
      </c>
      <c r="AM28810" t="s">
        <v>4090</v>
      </c>
      <c r="AN28810" s="1">
        <v>40725</v>
      </c>
      <c r="AO28810" t="s">
        <v>34</v>
      </c>
      <c r="AP28810" t="s">
        <v>35</v>
      </c>
      <c r="AQ28810" t="s">
        <v>58707</v>
      </c>
      <c r="AR28810" t="s">
        <v>37</v>
      </c>
      <c r="AS28810" t="s">
        <v>193</v>
      </c>
      <c r="AT28810" t="s">
        <v>1599</v>
      </c>
      <c r="AU28810" t="s">
        <v>177</v>
      </c>
      <c r="AV28810">
        <v>15.8</v>
      </c>
    </row>
    <row r="28811" spans="1:48" x14ac:dyDescent="0.3">
      <c r="A28811">
        <v>820667</v>
      </c>
      <c r="B28811">
        <v>0</v>
      </c>
      <c r="C28811" s="1">
        <v>36434</v>
      </c>
      <c r="D28811">
        <v>1</v>
      </c>
      <c r="E28811">
        <v>44</v>
      </c>
      <c r="F28811" t="s">
        <v>25</v>
      </c>
      <c r="G28811">
        <v>16</v>
      </c>
      <c r="H28811">
        <v>0</v>
      </c>
      <c r="I28811">
        <v>4811</v>
      </c>
      <c r="J28811">
        <v>0.13700000000000001</v>
      </c>
      <c r="K28811">
        <v>38</v>
      </c>
      <c r="L28811" t="s">
        <v>26</v>
      </c>
      <c r="M28811">
        <v>0</v>
      </c>
      <c r="N28811">
        <v>0</v>
      </c>
      <c r="O28811">
        <v>8891.2487160000001</v>
      </c>
      <c r="P28811">
        <v>8891.25</v>
      </c>
      <c r="Q28811">
        <v>8000</v>
      </c>
      <c r="R28811">
        <v>891.25</v>
      </c>
      <c r="S28811">
        <v>0</v>
      </c>
      <c r="T28811">
        <v>0</v>
      </c>
      <c r="U28811">
        <v>0</v>
      </c>
      <c r="V28811" s="1">
        <v>41852</v>
      </c>
      <c r="W28811">
        <v>253.49</v>
      </c>
      <c r="Y28811" s="1">
        <v>41852</v>
      </c>
      <c r="Z28811">
        <v>1028902</v>
      </c>
      <c r="AA28811">
        <v>8000</v>
      </c>
      <c r="AB28811">
        <v>8000</v>
      </c>
      <c r="AC28811">
        <v>8000</v>
      </c>
      <c r="AD28811" t="s">
        <v>27</v>
      </c>
      <c r="AE28811">
        <v>6.9900000000000004E-2</v>
      </c>
      <c r="AF28811">
        <v>246.99</v>
      </c>
      <c r="AG28811" t="s">
        <v>76</v>
      </c>
      <c r="AH28811" t="s">
        <v>134</v>
      </c>
      <c r="AI28811" t="s">
        <v>42942</v>
      </c>
      <c r="AJ28811" t="s">
        <v>196</v>
      </c>
      <c r="AK28811" t="s">
        <v>72</v>
      </c>
      <c r="AL28811">
        <v>52000</v>
      </c>
      <c r="AM28811" t="s">
        <v>43</v>
      </c>
      <c r="AN28811" s="1">
        <v>40725</v>
      </c>
      <c r="AO28811" t="s">
        <v>34</v>
      </c>
      <c r="AP28811" t="s">
        <v>35</v>
      </c>
      <c r="AQ28811" t="s">
        <v>30</v>
      </c>
      <c r="AR28811" t="s">
        <v>104</v>
      </c>
      <c r="AS28811" t="s">
        <v>7544</v>
      </c>
      <c r="AT28811" t="s">
        <v>1323</v>
      </c>
      <c r="AU28811" t="s">
        <v>57</v>
      </c>
      <c r="AV28811">
        <v>10.68</v>
      </c>
    </row>
    <row r="28812" spans="1:48" x14ac:dyDescent="0.3">
      <c r="A28812">
        <v>820679</v>
      </c>
      <c r="B28812">
        <v>0</v>
      </c>
      <c r="C28812" s="1">
        <v>32540</v>
      </c>
      <c r="D28812">
        <v>1</v>
      </c>
      <c r="E28812" t="s">
        <v>25</v>
      </c>
      <c r="F28812" t="s">
        <v>25</v>
      </c>
      <c r="G28812">
        <v>18</v>
      </c>
      <c r="H28812">
        <v>0</v>
      </c>
      <c r="I28812">
        <v>43907</v>
      </c>
      <c r="J28812">
        <v>0.441</v>
      </c>
      <c r="K28812">
        <v>53</v>
      </c>
      <c r="L28812" t="s">
        <v>26</v>
      </c>
      <c r="M28812">
        <v>0</v>
      </c>
      <c r="N28812">
        <v>0</v>
      </c>
      <c r="O28812">
        <v>23567.868549999999</v>
      </c>
      <c r="P28812">
        <v>23567.87</v>
      </c>
      <c r="Q28812">
        <v>20000</v>
      </c>
      <c r="R28812">
        <v>3567.87</v>
      </c>
      <c r="S28812">
        <v>0</v>
      </c>
      <c r="T28812">
        <v>0</v>
      </c>
      <c r="U28812">
        <v>0</v>
      </c>
      <c r="V28812" s="1">
        <v>41640</v>
      </c>
      <c r="W28812">
        <v>5115.2299999999996</v>
      </c>
      <c r="Y28812" s="1">
        <v>42491</v>
      </c>
      <c r="Z28812">
        <v>1028908</v>
      </c>
      <c r="AA28812">
        <v>20000</v>
      </c>
      <c r="AB28812">
        <v>20000</v>
      </c>
      <c r="AC28812">
        <v>20000</v>
      </c>
      <c r="AD28812" t="s">
        <v>27</v>
      </c>
      <c r="AE28812">
        <v>0.1149</v>
      </c>
      <c r="AF28812">
        <v>659.43</v>
      </c>
      <c r="AG28812" t="s">
        <v>28</v>
      </c>
      <c r="AH28812" t="s">
        <v>29</v>
      </c>
      <c r="AI28812" t="s">
        <v>33578</v>
      </c>
      <c r="AJ28812" t="s">
        <v>169</v>
      </c>
      <c r="AK28812" t="s">
        <v>72</v>
      </c>
      <c r="AL28812">
        <v>183000</v>
      </c>
      <c r="AM28812" t="s">
        <v>4090</v>
      </c>
      <c r="AN28812" s="1">
        <v>40725</v>
      </c>
      <c r="AO28812" t="s">
        <v>34</v>
      </c>
      <c r="AP28812" t="s">
        <v>35</v>
      </c>
      <c r="AQ28812" t="s">
        <v>30</v>
      </c>
      <c r="AR28812" t="s">
        <v>37</v>
      </c>
      <c r="AS28812" t="s">
        <v>58708</v>
      </c>
      <c r="AT28812" t="s">
        <v>214</v>
      </c>
      <c r="AU28812" t="s">
        <v>95</v>
      </c>
      <c r="AV28812">
        <v>12.73</v>
      </c>
    </row>
    <row r="28813" spans="1:48" x14ac:dyDescent="0.3">
      <c r="A28813">
        <v>820748</v>
      </c>
      <c r="B28813">
        <v>0</v>
      </c>
      <c r="C28813" s="1">
        <v>38777</v>
      </c>
      <c r="D28813">
        <v>0</v>
      </c>
      <c r="E28813" t="s">
        <v>25</v>
      </c>
      <c r="F28813" t="s">
        <v>25</v>
      </c>
      <c r="G28813">
        <v>11</v>
      </c>
      <c r="H28813">
        <v>0</v>
      </c>
      <c r="I28813">
        <v>3930</v>
      </c>
      <c r="J28813">
        <v>0.29799999999999999</v>
      </c>
      <c r="K28813">
        <v>13</v>
      </c>
      <c r="L28813" t="s">
        <v>26</v>
      </c>
      <c r="M28813">
        <v>0</v>
      </c>
      <c r="N28813">
        <v>0</v>
      </c>
      <c r="O28813">
        <v>10242.429169999999</v>
      </c>
      <c r="P28813">
        <v>9957.92</v>
      </c>
      <c r="Q28813">
        <v>9000</v>
      </c>
      <c r="R28813">
        <v>1242.43</v>
      </c>
      <c r="S28813">
        <v>0</v>
      </c>
      <c r="T28813">
        <v>0</v>
      </c>
      <c r="U28813">
        <v>0</v>
      </c>
      <c r="V28813" s="1">
        <v>41487</v>
      </c>
      <c r="W28813">
        <v>1569.85</v>
      </c>
      <c r="Y28813" s="1">
        <v>42491</v>
      </c>
      <c r="Z28813">
        <v>1028989</v>
      </c>
      <c r="AA28813">
        <v>9000</v>
      </c>
      <c r="AB28813">
        <v>9000</v>
      </c>
      <c r="AC28813">
        <v>8750</v>
      </c>
      <c r="AD28813" t="s">
        <v>27</v>
      </c>
      <c r="AE28813">
        <v>0.1099</v>
      </c>
      <c r="AF28813">
        <v>294.61</v>
      </c>
      <c r="AG28813" t="s">
        <v>28</v>
      </c>
      <c r="AH28813" t="s">
        <v>65</v>
      </c>
      <c r="AI28813" t="s">
        <v>58709</v>
      </c>
      <c r="AJ28813" t="s">
        <v>196</v>
      </c>
      <c r="AK28813" t="s">
        <v>32</v>
      </c>
      <c r="AL28813">
        <v>44000</v>
      </c>
      <c r="AM28813" t="s">
        <v>4090</v>
      </c>
      <c r="AN28813" s="1">
        <v>40725</v>
      </c>
      <c r="AO28813" t="s">
        <v>34</v>
      </c>
      <c r="AP28813" t="s">
        <v>35</v>
      </c>
      <c r="AQ28813" t="s">
        <v>58710</v>
      </c>
      <c r="AR28813" t="s">
        <v>37</v>
      </c>
      <c r="AS28813" t="s">
        <v>8267</v>
      </c>
      <c r="AT28813" t="s">
        <v>484</v>
      </c>
      <c r="AU28813" t="s">
        <v>48</v>
      </c>
      <c r="AV28813">
        <v>14.13</v>
      </c>
    </row>
    <row r="28814" spans="1:48" x14ac:dyDescent="0.3">
      <c r="A28814">
        <v>820768</v>
      </c>
      <c r="B28814">
        <v>0</v>
      </c>
      <c r="C28814" s="1">
        <v>34881</v>
      </c>
      <c r="D28814">
        <v>0</v>
      </c>
      <c r="E28814">
        <v>73</v>
      </c>
      <c r="F28814" t="s">
        <v>25</v>
      </c>
      <c r="G28814">
        <v>10</v>
      </c>
      <c r="H28814">
        <v>0</v>
      </c>
      <c r="I28814">
        <v>9926</v>
      </c>
      <c r="J28814">
        <v>0.53700000000000003</v>
      </c>
      <c r="K28814">
        <v>26</v>
      </c>
      <c r="L28814" t="s">
        <v>26</v>
      </c>
      <c r="M28814">
        <v>0</v>
      </c>
      <c r="N28814">
        <v>0</v>
      </c>
      <c r="O28814">
        <v>3821.8459360000002</v>
      </c>
      <c r="P28814">
        <v>3548.88</v>
      </c>
      <c r="Q28814">
        <v>3500</v>
      </c>
      <c r="R28814">
        <v>321.85000000000002</v>
      </c>
      <c r="S28814">
        <v>0</v>
      </c>
      <c r="T28814">
        <v>0</v>
      </c>
      <c r="U28814">
        <v>0</v>
      </c>
      <c r="V28814" s="1">
        <v>41122</v>
      </c>
      <c r="W28814">
        <v>420.23</v>
      </c>
      <c r="Y28814" s="1">
        <v>42370</v>
      </c>
      <c r="Z28814">
        <v>1029012</v>
      </c>
      <c r="AA28814">
        <v>3500</v>
      </c>
      <c r="AB28814">
        <v>3500</v>
      </c>
      <c r="AC28814">
        <v>3250</v>
      </c>
      <c r="AD28814" t="s">
        <v>27</v>
      </c>
      <c r="AE28814">
        <v>0.11990000000000001</v>
      </c>
      <c r="AF28814">
        <v>116.24</v>
      </c>
      <c r="AG28814" t="s">
        <v>28</v>
      </c>
      <c r="AH28814" t="s">
        <v>41</v>
      </c>
      <c r="AI28814" t="s">
        <v>58711</v>
      </c>
      <c r="AJ28814" t="s">
        <v>169</v>
      </c>
      <c r="AK28814" t="s">
        <v>32</v>
      </c>
      <c r="AL28814">
        <v>40000</v>
      </c>
      <c r="AM28814" t="s">
        <v>4090</v>
      </c>
      <c r="AN28814" s="1">
        <v>40725</v>
      </c>
      <c r="AO28814" t="s">
        <v>34</v>
      </c>
      <c r="AP28814" t="s">
        <v>35</v>
      </c>
      <c r="AQ28814" t="s">
        <v>30</v>
      </c>
      <c r="AR28814" t="s">
        <v>98</v>
      </c>
      <c r="AS28814" t="s">
        <v>14658</v>
      </c>
      <c r="AT28814" t="s">
        <v>6576</v>
      </c>
      <c r="AU28814" t="s">
        <v>2515</v>
      </c>
      <c r="AV28814">
        <v>21.03</v>
      </c>
    </row>
    <row r="28815" spans="1:48" x14ac:dyDescent="0.3">
      <c r="A28815">
        <v>820786</v>
      </c>
      <c r="B28815">
        <v>1</v>
      </c>
      <c r="C28815" s="1">
        <v>36312</v>
      </c>
      <c r="D28815">
        <v>0</v>
      </c>
      <c r="E28815">
        <v>6</v>
      </c>
      <c r="F28815" t="s">
        <v>25</v>
      </c>
      <c r="G28815">
        <v>6</v>
      </c>
      <c r="H28815">
        <v>0</v>
      </c>
      <c r="I28815">
        <v>5052</v>
      </c>
      <c r="J28815">
        <v>0.85599999999999998</v>
      </c>
      <c r="K28815">
        <v>19</v>
      </c>
      <c r="L28815" t="s">
        <v>26</v>
      </c>
      <c r="M28815">
        <v>0</v>
      </c>
      <c r="N28815">
        <v>0</v>
      </c>
      <c r="O28815">
        <v>14473.66762</v>
      </c>
      <c r="P28815">
        <v>6493.77</v>
      </c>
      <c r="Q28815">
        <v>11200</v>
      </c>
      <c r="R28815">
        <v>3273.67</v>
      </c>
      <c r="S28815">
        <v>0</v>
      </c>
      <c r="T28815">
        <v>0</v>
      </c>
      <c r="U28815">
        <v>0</v>
      </c>
      <c r="V28815" s="1">
        <v>41852</v>
      </c>
      <c r="W28815">
        <v>412.33</v>
      </c>
      <c r="Y28815" s="1">
        <v>42309</v>
      </c>
      <c r="Z28815">
        <v>1029031</v>
      </c>
      <c r="AA28815">
        <v>11200</v>
      </c>
      <c r="AB28815">
        <v>11200</v>
      </c>
      <c r="AC28815">
        <v>5025</v>
      </c>
      <c r="AD28815" t="s">
        <v>27</v>
      </c>
      <c r="AE28815">
        <v>0.1749</v>
      </c>
      <c r="AF28815">
        <v>402.05</v>
      </c>
      <c r="AG28815" t="s">
        <v>80</v>
      </c>
      <c r="AH28815" t="s">
        <v>554</v>
      </c>
      <c r="AI28815" t="s">
        <v>36852</v>
      </c>
      <c r="AJ28815" t="s">
        <v>52</v>
      </c>
      <c r="AK28815" t="s">
        <v>32</v>
      </c>
      <c r="AL28815">
        <v>55259</v>
      </c>
      <c r="AM28815" t="s">
        <v>4090</v>
      </c>
      <c r="AN28815" s="1">
        <v>40725</v>
      </c>
      <c r="AO28815" t="s">
        <v>34</v>
      </c>
      <c r="AP28815" t="s">
        <v>35</v>
      </c>
      <c r="AQ28815" t="s">
        <v>30</v>
      </c>
      <c r="AR28815" t="s">
        <v>37</v>
      </c>
      <c r="AS28815" t="s">
        <v>58712</v>
      </c>
      <c r="AT28815" t="s">
        <v>9629</v>
      </c>
      <c r="AU28815" t="s">
        <v>111</v>
      </c>
      <c r="AV28815">
        <v>22.96</v>
      </c>
    </row>
    <row r="28816" spans="1:48" x14ac:dyDescent="0.3">
      <c r="A28816">
        <v>820791</v>
      </c>
      <c r="B28816">
        <v>1</v>
      </c>
      <c r="C28816" s="1">
        <v>25235</v>
      </c>
      <c r="D28816">
        <v>3</v>
      </c>
      <c r="E28816">
        <v>7</v>
      </c>
      <c r="F28816" t="s">
        <v>25</v>
      </c>
      <c r="G28816">
        <v>17</v>
      </c>
      <c r="H28816">
        <v>0</v>
      </c>
      <c r="I28816">
        <v>26828</v>
      </c>
      <c r="J28816">
        <v>0.20899999999999999</v>
      </c>
      <c r="K28816">
        <v>36</v>
      </c>
      <c r="L28816" t="s">
        <v>26</v>
      </c>
      <c r="M28816">
        <v>0</v>
      </c>
      <c r="N28816">
        <v>0</v>
      </c>
      <c r="O28816">
        <v>16413.940719999999</v>
      </c>
      <c r="P28816">
        <v>7523.07</v>
      </c>
      <c r="Q28816">
        <v>15000</v>
      </c>
      <c r="R28816">
        <v>1413.94</v>
      </c>
      <c r="S28816">
        <v>0</v>
      </c>
      <c r="T28816">
        <v>0</v>
      </c>
      <c r="U28816">
        <v>0</v>
      </c>
      <c r="V28816" s="1">
        <v>41061</v>
      </c>
      <c r="W28816">
        <v>13416.71</v>
      </c>
      <c r="Y28816" s="1">
        <v>41061</v>
      </c>
      <c r="Z28816">
        <v>1029037</v>
      </c>
      <c r="AA28816">
        <v>15000</v>
      </c>
      <c r="AB28816">
        <v>15000</v>
      </c>
      <c r="AC28816">
        <v>6875</v>
      </c>
      <c r="AD28816" t="s">
        <v>118</v>
      </c>
      <c r="AE28816">
        <v>0.11990000000000001</v>
      </c>
      <c r="AF28816">
        <v>333.6</v>
      </c>
      <c r="AG28816" t="s">
        <v>28</v>
      </c>
      <c r="AH28816" t="s">
        <v>41</v>
      </c>
      <c r="AI28816" t="s">
        <v>30</v>
      </c>
      <c r="AJ28816" t="s">
        <v>5807</v>
      </c>
      <c r="AK28816" t="s">
        <v>72</v>
      </c>
      <c r="AL28816">
        <v>75000</v>
      </c>
      <c r="AM28816" t="s">
        <v>33</v>
      </c>
      <c r="AN28816" s="1">
        <v>40725</v>
      </c>
      <c r="AO28816" t="s">
        <v>34</v>
      </c>
      <c r="AP28816" t="s">
        <v>35</v>
      </c>
      <c r="AQ28816" t="s">
        <v>30</v>
      </c>
      <c r="AR28816" t="s">
        <v>45</v>
      </c>
      <c r="AS28816" t="s">
        <v>58713</v>
      </c>
      <c r="AT28816" t="s">
        <v>1073</v>
      </c>
      <c r="AU28816" t="s">
        <v>40</v>
      </c>
      <c r="AV28816">
        <v>10.16</v>
      </c>
    </row>
    <row r="28817" spans="1:48" x14ac:dyDescent="0.3">
      <c r="A28817">
        <v>820814</v>
      </c>
      <c r="B28817">
        <v>0</v>
      </c>
      <c r="C28817" s="1">
        <v>32509</v>
      </c>
      <c r="D28817">
        <v>1</v>
      </c>
      <c r="E28817">
        <v>64</v>
      </c>
      <c r="F28817" t="s">
        <v>25</v>
      </c>
      <c r="G28817">
        <v>7</v>
      </c>
      <c r="H28817">
        <v>0</v>
      </c>
      <c r="I28817">
        <v>6610</v>
      </c>
      <c r="J28817">
        <v>0.42099999999999999</v>
      </c>
      <c r="K28817">
        <v>37</v>
      </c>
      <c r="L28817" t="s">
        <v>26</v>
      </c>
      <c r="M28817">
        <v>0</v>
      </c>
      <c r="N28817">
        <v>0</v>
      </c>
      <c r="O28817">
        <v>10852.594510000001</v>
      </c>
      <c r="P28817">
        <v>10852.59</v>
      </c>
      <c r="Q28817">
        <v>10000</v>
      </c>
      <c r="R28817">
        <v>852.59</v>
      </c>
      <c r="S28817">
        <v>0</v>
      </c>
      <c r="T28817">
        <v>0</v>
      </c>
      <c r="U28817">
        <v>0</v>
      </c>
      <c r="V28817" s="1">
        <v>41091</v>
      </c>
      <c r="W28817">
        <v>7605.73</v>
      </c>
      <c r="Y28817" s="1">
        <v>41122</v>
      </c>
      <c r="Z28817">
        <v>1029063</v>
      </c>
      <c r="AA28817">
        <v>10000</v>
      </c>
      <c r="AB28817">
        <v>10000</v>
      </c>
      <c r="AC28817">
        <v>10000</v>
      </c>
      <c r="AD28817" t="s">
        <v>27</v>
      </c>
      <c r="AE28817">
        <v>0.10589999999999999</v>
      </c>
      <c r="AF28817">
        <v>325.45</v>
      </c>
      <c r="AG28817" t="s">
        <v>28</v>
      </c>
      <c r="AH28817" t="s">
        <v>201</v>
      </c>
      <c r="AI28817" t="s">
        <v>58714</v>
      </c>
      <c r="AJ28817" t="s">
        <v>169</v>
      </c>
      <c r="AK28817" t="s">
        <v>72</v>
      </c>
      <c r="AL28817">
        <v>63000</v>
      </c>
      <c r="AM28817" t="s">
        <v>43</v>
      </c>
      <c r="AN28817" s="1">
        <v>40756</v>
      </c>
      <c r="AO28817" t="s">
        <v>34</v>
      </c>
      <c r="AP28817" t="s">
        <v>35</v>
      </c>
      <c r="AQ28817" t="s">
        <v>58715</v>
      </c>
      <c r="AR28817" t="s">
        <v>37</v>
      </c>
      <c r="AS28817" t="s">
        <v>193</v>
      </c>
      <c r="AT28817" t="s">
        <v>2296</v>
      </c>
      <c r="AU28817" t="s">
        <v>151</v>
      </c>
      <c r="AV28817">
        <v>2.95</v>
      </c>
    </row>
    <row r="28818" spans="1:48" x14ac:dyDescent="0.3">
      <c r="A28818">
        <v>820815</v>
      </c>
      <c r="B28818">
        <v>0</v>
      </c>
      <c r="C28818" s="1">
        <v>35309</v>
      </c>
      <c r="D28818">
        <v>2</v>
      </c>
      <c r="E28818" t="s">
        <v>25</v>
      </c>
      <c r="F28818" t="s">
        <v>25</v>
      </c>
      <c r="G28818">
        <v>12</v>
      </c>
      <c r="H28818">
        <v>0</v>
      </c>
      <c r="I28818">
        <v>15797</v>
      </c>
      <c r="J28818">
        <v>0.35199999999999998</v>
      </c>
      <c r="K28818">
        <v>30</v>
      </c>
      <c r="L28818" t="s">
        <v>26</v>
      </c>
      <c r="M28818">
        <v>0</v>
      </c>
      <c r="N28818">
        <v>0</v>
      </c>
      <c r="O28818">
        <v>23281.330279999998</v>
      </c>
      <c r="P28818">
        <v>23252.23</v>
      </c>
      <c r="Q28818">
        <v>20000</v>
      </c>
      <c r="R28818">
        <v>3281.33</v>
      </c>
      <c r="S28818">
        <v>0</v>
      </c>
      <c r="T28818">
        <v>0</v>
      </c>
      <c r="U28818">
        <v>0</v>
      </c>
      <c r="V28818" s="1">
        <v>41579</v>
      </c>
      <c r="W28818">
        <v>5419.85</v>
      </c>
      <c r="Y28818" s="1">
        <v>42309</v>
      </c>
      <c r="Z28818">
        <v>1029064</v>
      </c>
      <c r="AA28818">
        <v>20000</v>
      </c>
      <c r="AB28818">
        <v>20000</v>
      </c>
      <c r="AC28818">
        <v>19975</v>
      </c>
      <c r="AD28818" t="s">
        <v>27</v>
      </c>
      <c r="AE28818">
        <v>0.1099</v>
      </c>
      <c r="AF28818">
        <v>654.67999999999995</v>
      </c>
      <c r="AG28818" t="s">
        <v>28</v>
      </c>
      <c r="AH28818" t="s">
        <v>65</v>
      </c>
      <c r="AI28818" t="s">
        <v>58716</v>
      </c>
      <c r="AJ28818" t="s">
        <v>91</v>
      </c>
      <c r="AK28818" t="s">
        <v>72</v>
      </c>
      <c r="AL28818">
        <v>80000</v>
      </c>
      <c r="AM28818" t="s">
        <v>33</v>
      </c>
      <c r="AN28818" s="1">
        <v>40725</v>
      </c>
      <c r="AO28818" t="s">
        <v>34</v>
      </c>
      <c r="AP28818" t="s">
        <v>35</v>
      </c>
      <c r="AQ28818" t="s">
        <v>58717</v>
      </c>
      <c r="AR28818" t="s">
        <v>37</v>
      </c>
      <c r="AS28818" t="s">
        <v>494</v>
      </c>
      <c r="AT28818" t="s">
        <v>1770</v>
      </c>
      <c r="AU28818" t="s">
        <v>57</v>
      </c>
      <c r="AV28818">
        <v>13.72</v>
      </c>
    </row>
    <row r="28819" spans="1:48" x14ac:dyDescent="0.3">
      <c r="A28819">
        <v>820833</v>
      </c>
      <c r="B28819">
        <v>0</v>
      </c>
      <c r="C28819" s="1">
        <v>37622</v>
      </c>
      <c r="D28819">
        <v>1</v>
      </c>
      <c r="E28819" t="s">
        <v>25</v>
      </c>
      <c r="F28819" t="s">
        <v>25</v>
      </c>
      <c r="G28819">
        <v>6</v>
      </c>
      <c r="H28819">
        <v>0</v>
      </c>
      <c r="I28819">
        <v>5919</v>
      </c>
      <c r="J28819">
        <v>0.51500000000000001</v>
      </c>
      <c r="K28819">
        <v>7</v>
      </c>
      <c r="L28819" t="s">
        <v>26</v>
      </c>
      <c r="M28819">
        <v>0</v>
      </c>
      <c r="N28819">
        <v>0</v>
      </c>
      <c r="O28819">
        <v>6734.9428070000004</v>
      </c>
      <c r="P28819">
        <v>6734.94</v>
      </c>
      <c r="Q28819">
        <v>6000</v>
      </c>
      <c r="R28819">
        <v>734.94</v>
      </c>
      <c r="S28819">
        <v>0</v>
      </c>
      <c r="T28819">
        <v>0</v>
      </c>
      <c r="U28819">
        <v>0</v>
      </c>
      <c r="V28819" s="1">
        <v>41334</v>
      </c>
      <c r="W28819">
        <v>3260.44</v>
      </c>
      <c r="Y28819" s="1">
        <v>42339</v>
      </c>
      <c r="Z28819">
        <v>1029082</v>
      </c>
      <c r="AA28819">
        <v>6000</v>
      </c>
      <c r="AB28819">
        <v>6000</v>
      </c>
      <c r="AC28819">
        <v>6000</v>
      </c>
      <c r="AD28819" t="s">
        <v>27</v>
      </c>
      <c r="AE28819">
        <v>9.9900000000000003E-2</v>
      </c>
      <c r="AF28819">
        <v>193.58</v>
      </c>
      <c r="AG28819" t="s">
        <v>28</v>
      </c>
      <c r="AH28819" t="s">
        <v>89</v>
      </c>
      <c r="AI28819" t="s">
        <v>58718</v>
      </c>
      <c r="AJ28819" t="s">
        <v>52</v>
      </c>
      <c r="AK28819" t="s">
        <v>32</v>
      </c>
      <c r="AL28819">
        <v>45000</v>
      </c>
      <c r="AM28819" t="s">
        <v>4090</v>
      </c>
      <c r="AN28819" s="1">
        <v>40725</v>
      </c>
      <c r="AO28819" t="s">
        <v>34</v>
      </c>
      <c r="AP28819" t="s">
        <v>35</v>
      </c>
      <c r="AQ28819" t="s">
        <v>58719</v>
      </c>
      <c r="AR28819" t="s">
        <v>37</v>
      </c>
      <c r="AS28819" t="s">
        <v>58720</v>
      </c>
      <c r="AT28819" t="s">
        <v>2437</v>
      </c>
      <c r="AU28819" t="s">
        <v>40</v>
      </c>
      <c r="AV28819">
        <v>5.44</v>
      </c>
    </row>
    <row r="28820" spans="1:48" x14ac:dyDescent="0.3">
      <c r="A28820">
        <v>820865</v>
      </c>
      <c r="B28820">
        <v>0</v>
      </c>
      <c r="C28820" s="1">
        <v>36831</v>
      </c>
      <c r="D28820">
        <v>0</v>
      </c>
      <c r="E28820" t="s">
        <v>25</v>
      </c>
      <c r="F28820" t="s">
        <v>25</v>
      </c>
      <c r="G28820">
        <v>5</v>
      </c>
      <c r="H28820">
        <v>0</v>
      </c>
      <c r="I28820">
        <v>0</v>
      </c>
      <c r="J28820">
        <v>0</v>
      </c>
      <c r="K28820">
        <v>8</v>
      </c>
      <c r="L28820" t="s">
        <v>26</v>
      </c>
      <c r="M28820">
        <v>0</v>
      </c>
      <c r="N28820">
        <v>0</v>
      </c>
      <c r="O28820">
        <v>3111.9233159999999</v>
      </c>
      <c r="P28820">
        <v>3111.92</v>
      </c>
      <c r="Q28820">
        <v>2800</v>
      </c>
      <c r="R28820">
        <v>311.92</v>
      </c>
      <c r="S28820">
        <v>0</v>
      </c>
      <c r="T28820">
        <v>0</v>
      </c>
      <c r="U28820">
        <v>0</v>
      </c>
      <c r="V28820" s="1">
        <v>41852</v>
      </c>
      <c r="W28820">
        <v>89.09</v>
      </c>
      <c r="Y28820" s="1">
        <v>42491</v>
      </c>
      <c r="Z28820">
        <v>1029115</v>
      </c>
      <c r="AA28820">
        <v>2800</v>
      </c>
      <c r="AB28820">
        <v>2800</v>
      </c>
      <c r="AC28820">
        <v>2800</v>
      </c>
      <c r="AD28820" t="s">
        <v>27</v>
      </c>
      <c r="AE28820">
        <v>6.9900000000000004E-2</v>
      </c>
      <c r="AF28820">
        <v>86.45</v>
      </c>
      <c r="AG28820" t="s">
        <v>76</v>
      </c>
      <c r="AH28820" t="s">
        <v>134</v>
      </c>
      <c r="AI28820" t="s">
        <v>32040</v>
      </c>
      <c r="AJ28820" t="s">
        <v>196</v>
      </c>
      <c r="AK28820" t="s">
        <v>32</v>
      </c>
      <c r="AL28820">
        <v>47000</v>
      </c>
      <c r="AM28820" t="s">
        <v>4090</v>
      </c>
      <c r="AN28820" s="1">
        <v>40725</v>
      </c>
      <c r="AO28820" t="s">
        <v>34</v>
      </c>
      <c r="AP28820" t="s">
        <v>35</v>
      </c>
      <c r="AQ28820" t="s">
        <v>30</v>
      </c>
      <c r="AR28820" t="s">
        <v>45</v>
      </c>
      <c r="AS28820" t="s">
        <v>3461</v>
      </c>
      <c r="AT28820" t="s">
        <v>39</v>
      </c>
      <c r="AU28820" t="s">
        <v>40</v>
      </c>
      <c r="AV28820">
        <v>8.1199999999999992</v>
      </c>
    </row>
    <row r="28821" spans="1:48" x14ac:dyDescent="0.3">
      <c r="A28821">
        <v>820887</v>
      </c>
      <c r="B28821">
        <v>0</v>
      </c>
      <c r="C28821" s="1">
        <v>35278</v>
      </c>
      <c r="D28821">
        <v>1</v>
      </c>
      <c r="E28821" t="s">
        <v>25</v>
      </c>
      <c r="F28821" t="s">
        <v>25</v>
      </c>
      <c r="G28821">
        <v>6</v>
      </c>
      <c r="H28821">
        <v>0</v>
      </c>
      <c r="I28821">
        <v>34103</v>
      </c>
      <c r="J28821">
        <v>0.78900000000000003</v>
      </c>
      <c r="K28821">
        <v>35</v>
      </c>
      <c r="L28821" t="s">
        <v>26</v>
      </c>
      <c r="M28821">
        <v>0</v>
      </c>
      <c r="N28821">
        <v>0</v>
      </c>
      <c r="O28821">
        <v>4332.6130880000001</v>
      </c>
      <c r="P28821">
        <v>4332.6099999999997</v>
      </c>
      <c r="Q28821">
        <v>4075</v>
      </c>
      <c r="R28821">
        <v>257.61</v>
      </c>
      <c r="S28821">
        <v>0</v>
      </c>
      <c r="T28821">
        <v>0</v>
      </c>
      <c r="U28821">
        <v>0</v>
      </c>
      <c r="V28821" s="1">
        <v>41306</v>
      </c>
      <c r="W28821">
        <v>2245.5500000000002</v>
      </c>
      <c r="Y28821" s="1">
        <v>41306</v>
      </c>
      <c r="Z28821">
        <v>1029137</v>
      </c>
      <c r="AA28821">
        <v>4075</v>
      </c>
      <c r="AB28821">
        <v>4075</v>
      </c>
      <c r="AC28821">
        <v>4075</v>
      </c>
      <c r="AD28821" t="s">
        <v>27</v>
      </c>
      <c r="AE28821">
        <v>5.4199999999999998E-2</v>
      </c>
      <c r="AF28821">
        <v>122.91</v>
      </c>
      <c r="AG28821" t="s">
        <v>76</v>
      </c>
      <c r="AH28821" t="s">
        <v>472</v>
      </c>
      <c r="AI28821" t="s">
        <v>58721</v>
      </c>
      <c r="AJ28821" t="s">
        <v>60</v>
      </c>
      <c r="AK28821" t="s">
        <v>72</v>
      </c>
      <c r="AL28821">
        <v>45000</v>
      </c>
      <c r="AM28821" t="s">
        <v>43</v>
      </c>
      <c r="AN28821" s="1">
        <v>40725</v>
      </c>
      <c r="AO28821" t="s">
        <v>34</v>
      </c>
      <c r="AP28821" t="s">
        <v>35</v>
      </c>
      <c r="AQ28821" t="s">
        <v>30</v>
      </c>
      <c r="AR28821" t="s">
        <v>104</v>
      </c>
      <c r="AS28821" t="s">
        <v>25600</v>
      </c>
      <c r="AT28821" t="s">
        <v>547</v>
      </c>
      <c r="AU28821" t="s">
        <v>151</v>
      </c>
      <c r="AV28821">
        <v>23.41</v>
      </c>
    </row>
    <row r="28822" spans="1:48" x14ac:dyDescent="0.3">
      <c r="A28822">
        <v>820894</v>
      </c>
      <c r="B28822">
        <v>0</v>
      </c>
      <c r="C28822" s="1">
        <v>37834</v>
      </c>
      <c r="D28822">
        <v>0</v>
      </c>
      <c r="E28822" t="s">
        <v>25</v>
      </c>
      <c r="F28822" t="s">
        <v>25</v>
      </c>
      <c r="G28822">
        <v>8</v>
      </c>
      <c r="H28822">
        <v>0</v>
      </c>
      <c r="I28822">
        <v>18236</v>
      </c>
      <c r="J28822">
        <v>0.89800000000000002</v>
      </c>
      <c r="K28822">
        <v>19</v>
      </c>
      <c r="L28822" t="s">
        <v>26</v>
      </c>
      <c r="M28822">
        <v>0</v>
      </c>
      <c r="N28822">
        <v>0</v>
      </c>
      <c r="O28822">
        <v>19628.046539999999</v>
      </c>
      <c r="P28822">
        <v>19300.91</v>
      </c>
      <c r="Q28822">
        <v>15000</v>
      </c>
      <c r="R28822">
        <v>4628.05</v>
      </c>
      <c r="S28822">
        <v>0</v>
      </c>
      <c r="T28822">
        <v>0</v>
      </c>
      <c r="U28822">
        <v>0</v>
      </c>
      <c r="V28822" s="1">
        <v>41852</v>
      </c>
      <c r="W28822">
        <v>593.44000000000005</v>
      </c>
      <c r="Y28822" s="1">
        <v>42248</v>
      </c>
      <c r="Z28822">
        <v>1029144</v>
      </c>
      <c r="AA28822">
        <v>15000</v>
      </c>
      <c r="AB28822">
        <v>15000</v>
      </c>
      <c r="AC28822">
        <v>14750</v>
      </c>
      <c r="AD28822" t="s">
        <v>27</v>
      </c>
      <c r="AE28822">
        <v>0.18390000000000001</v>
      </c>
      <c r="AF28822">
        <v>545.23</v>
      </c>
      <c r="AG28822" t="s">
        <v>166</v>
      </c>
      <c r="AH28822" t="s">
        <v>210</v>
      </c>
      <c r="AI28822" t="s">
        <v>58722</v>
      </c>
      <c r="AJ28822" t="s">
        <v>226</v>
      </c>
      <c r="AK28822" t="s">
        <v>32</v>
      </c>
      <c r="AL28822">
        <v>55200</v>
      </c>
      <c r="AM28822" t="s">
        <v>4090</v>
      </c>
      <c r="AN28822" s="1">
        <v>40725</v>
      </c>
      <c r="AO28822" t="s">
        <v>34</v>
      </c>
      <c r="AP28822" t="s">
        <v>35</v>
      </c>
      <c r="AQ28822" t="s">
        <v>58723</v>
      </c>
      <c r="AR28822" t="s">
        <v>45</v>
      </c>
      <c r="AS28822" t="s">
        <v>22533</v>
      </c>
      <c r="AT28822" t="s">
        <v>3516</v>
      </c>
      <c r="AU28822" t="s">
        <v>1102</v>
      </c>
      <c r="AV28822">
        <v>19.329999999999998</v>
      </c>
    </row>
    <row r="28823" spans="1:48" x14ac:dyDescent="0.3">
      <c r="A28823">
        <v>820903</v>
      </c>
      <c r="B28823">
        <v>0</v>
      </c>
      <c r="C28823" s="1">
        <v>35735</v>
      </c>
      <c r="D28823">
        <v>0</v>
      </c>
      <c r="E28823" t="s">
        <v>25</v>
      </c>
      <c r="F28823" t="s">
        <v>25</v>
      </c>
      <c r="G28823">
        <v>6</v>
      </c>
      <c r="H28823">
        <v>0</v>
      </c>
      <c r="I28823">
        <v>18369</v>
      </c>
      <c r="J28823">
        <v>0.86199999999999999</v>
      </c>
      <c r="K28823">
        <v>19</v>
      </c>
      <c r="L28823" t="s">
        <v>26</v>
      </c>
      <c r="M28823">
        <v>0</v>
      </c>
      <c r="N28823">
        <v>0</v>
      </c>
      <c r="O28823">
        <v>5569.225942</v>
      </c>
      <c r="P28823">
        <v>5569.23</v>
      </c>
      <c r="Q28823">
        <v>4950</v>
      </c>
      <c r="R28823">
        <v>619.23</v>
      </c>
      <c r="S28823">
        <v>0</v>
      </c>
      <c r="T28823">
        <v>0</v>
      </c>
      <c r="U28823">
        <v>0</v>
      </c>
      <c r="V28823" s="1">
        <v>41275</v>
      </c>
      <c r="W28823">
        <v>2986.35</v>
      </c>
      <c r="Y28823" s="1">
        <v>42095</v>
      </c>
      <c r="Z28823">
        <v>1029153</v>
      </c>
      <c r="AA28823">
        <v>4950</v>
      </c>
      <c r="AB28823">
        <v>4950</v>
      </c>
      <c r="AC28823">
        <v>4950</v>
      </c>
      <c r="AD28823" t="s">
        <v>27</v>
      </c>
      <c r="AE28823">
        <v>0.1099</v>
      </c>
      <c r="AF28823">
        <v>162.04</v>
      </c>
      <c r="AG28823" t="s">
        <v>28</v>
      </c>
      <c r="AH28823" t="s">
        <v>65</v>
      </c>
      <c r="AI28823" t="s">
        <v>30</v>
      </c>
      <c r="AJ28823" t="s">
        <v>5807</v>
      </c>
      <c r="AK28823" t="s">
        <v>72</v>
      </c>
      <c r="AL28823">
        <v>50004</v>
      </c>
      <c r="AM28823" t="s">
        <v>43</v>
      </c>
      <c r="AN28823" s="1">
        <v>40725</v>
      </c>
      <c r="AO28823" t="s">
        <v>34</v>
      </c>
      <c r="AP28823" t="s">
        <v>35</v>
      </c>
      <c r="AQ28823" t="s">
        <v>58724</v>
      </c>
      <c r="AR28823" t="s">
        <v>37</v>
      </c>
      <c r="AS28823" t="s">
        <v>58725</v>
      </c>
      <c r="AT28823" t="s">
        <v>2064</v>
      </c>
      <c r="AU28823" t="s">
        <v>40</v>
      </c>
      <c r="AV28823">
        <v>15.65</v>
      </c>
    </row>
    <row r="28824" spans="1:48" x14ac:dyDescent="0.3">
      <c r="A28824">
        <v>820914</v>
      </c>
      <c r="B28824">
        <v>0</v>
      </c>
      <c r="C28824" s="1">
        <v>35034</v>
      </c>
      <c r="D28824">
        <v>0</v>
      </c>
      <c r="E28824">
        <v>35</v>
      </c>
      <c r="F28824" t="s">
        <v>25</v>
      </c>
      <c r="G28824">
        <v>5</v>
      </c>
      <c r="H28824">
        <v>0</v>
      </c>
      <c r="I28824">
        <v>3121</v>
      </c>
      <c r="J28824">
        <v>0.13300000000000001</v>
      </c>
      <c r="K28824">
        <v>15</v>
      </c>
      <c r="L28824" t="s">
        <v>26</v>
      </c>
      <c r="M28824">
        <v>0</v>
      </c>
      <c r="N28824">
        <v>0</v>
      </c>
      <c r="O28824">
        <v>12107.96</v>
      </c>
      <c r="P28824">
        <v>12082.73</v>
      </c>
      <c r="Q28824">
        <v>12000</v>
      </c>
      <c r="R28824">
        <v>107.96</v>
      </c>
      <c r="S28824">
        <v>0</v>
      </c>
      <c r="T28824">
        <v>0</v>
      </c>
      <c r="U28824">
        <v>0</v>
      </c>
      <c r="V28824" s="1">
        <v>40787</v>
      </c>
      <c r="W28824">
        <v>12108.19</v>
      </c>
      <c r="Y28824" s="1">
        <v>40756</v>
      </c>
      <c r="Z28824">
        <v>1029166</v>
      </c>
      <c r="AA28824">
        <v>12000</v>
      </c>
      <c r="AB28824">
        <v>12000</v>
      </c>
      <c r="AC28824">
        <v>11975</v>
      </c>
      <c r="AD28824" t="s">
        <v>27</v>
      </c>
      <c r="AE28824">
        <v>0.10589999999999999</v>
      </c>
      <c r="AF28824">
        <v>390.54</v>
      </c>
      <c r="AG28824" t="s">
        <v>28</v>
      </c>
      <c r="AH28824" t="s">
        <v>201</v>
      </c>
      <c r="AI28824" t="s">
        <v>30</v>
      </c>
      <c r="AJ28824" t="s">
        <v>196</v>
      </c>
      <c r="AK28824" t="s">
        <v>72</v>
      </c>
      <c r="AL28824">
        <v>26000</v>
      </c>
      <c r="AM28824" t="s">
        <v>33</v>
      </c>
      <c r="AN28824" s="1">
        <v>40725</v>
      </c>
      <c r="AO28824" t="s">
        <v>34</v>
      </c>
      <c r="AP28824" t="s">
        <v>35</v>
      </c>
      <c r="AQ28824" t="s">
        <v>58726</v>
      </c>
      <c r="AR28824" t="s">
        <v>138</v>
      </c>
      <c r="AS28824" t="s">
        <v>58727</v>
      </c>
      <c r="AT28824" t="s">
        <v>420</v>
      </c>
      <c r="AU28824" t="s">
        <v>40</v>
      </c>
      <c r="AV28824">
        <v>3.37</v>
      </c>
    </row>
    <row r="28825" spans="1:48" x14ac:dyDescent="0.3">
      <c r="A28825">
        <v>820918</v>
      </c>
      <c r="B28825">
        <v>0</v>
      </c>
      <c r="C28825" s="1">
        <v>34820</v>
      </c>
      <c r="D28825">
        <v>3</v>
      </c>
      <c r="E28825" t="s">
        <v>25</v>
      </c>
      <c r="F28825" t="s">
        <v>25</v>
      </c>
      <c r="G28825">
        <v>9</v>
      </c>
      <c r="H28825">
        <v>0</v>
      </c>
      <c r="I28825">
        <v>25105</v>
      </c>
      <c r="J28825">
        <v>0.77</v>
      </c>
      <c r="K28825">
        <v>15</v>
      </c>
      <c r="L28825" t="s">
        <v>26</v>
      </c>
      <c r="M28825">
        <v>0</v>
      </c>
      <c r="N28825">
        <v>0</v>
      </c>
      <c r="O28825">
        <v>16540.2395</v>
      </c>
      <c r="P28825">
        <v>16540.240000000002</v>
      </c>
      <c r="Q28825">
        <v>14000</v>
      </c>
      <c r="R28825">
        <v>2540.2399999999998</v>
      </c>
      <c r="S28825">
        <v>0</v>
      </c>
      <c r="T28825">
        <v>0</v>
      </c>
      <c r="U28825">
        <v>0</v>
      </c>
      <c r="V28825" s="1">
        <v>41456</v>
      </c>
      <c r="W28825">
        <v>6175.65</v>
      </c>
      <c r="Y28825" s="1">
        <v>42491</v>
      </c>
      <c r="Z28825">
        <v>1029168</v>
      </c>
      <c r="AA28825">
        <v>14000</v>
      </c>
      <c r="AB28825">
        <v>14000</v>
      </c>
      <c r="AC28825">
        <v>14000</v>
      </c>
      <c r="AD28825" t="s">
        <v>27</v>
      </c>
      <c r="AE28825">
        <v>0.12989999999999999</v>
      </c>
      <c r="AF28825">
        <v>471.65</v>
      </c>
      <c r="AG28825" t="s">
        <v>49</v>
      </c>
      <c r="AH28825" t="s">
        <v>145</v>
      </c>
      <c r="AI28825" t="s">
        <v>11663</v>
      </c>
      <c r="AJ28825" t="s">
        <v>83</v>
      </c>
      <c r="AK28825" t="s">
        <v>72</v>
      </c>
      <c r="AL28825">
        <v>116004</v>
      </c>
      <c r="AM28825" t="s">
        <v>4090</v>
      </c>
      <c r="AN28825" s="1">
        <v>40725</v>
      </c>
      <c r="AO28825" t="s">
        <v>34</v>
      </c>
      <c r="AP28825" t="s">
        <v>35</v>
      </c>
      <c r="AQ28825" t="s">
        <v>30</v>
      </c>
      <c r="AR28825" t="s">
        <v>37</v>
      </c>
      <c r="AS28825" t="s">
        <v>58728</v>
      </c>
      <c r="AT28825" t="s">
        <v>1243</v>
      </c>
      <c r="AU28825" t="s">
        <v>1244</v>
      </c>
      <c r="AV28825">
        <v>15.63</v>
      </c>
    </row>
    <row r="28826" spans="1:48" x14ac:dyDescent="0.3">
      <c r="A28826">
        <v>820930</v>
      </c>
      <c r="B28826">
        <v>0</v>
      </c>
      <c r="C28826" s="1">
        <v>36557</v>
      </c>
      <c r="D28826">
        <v>0</v>
      </c>
      <c r="E28826" t="s">
        <v>25</v>
      </c>
      <c r="F28826" t="s">
        <v>25</v>
      </c>
      <c r="G28826">
        <v>15</v>
      </c>
      <c r="H28826">
        <v>0</v>
      </c>
      <c r="I28826">
        <v>14574</v>
      </c>
      <c r="J28826">
        <v>0.45400000000000001</v>
      </c>
      <c r="K28826">
        <v>25</v>
      </c>
      <c r="L28826" t="s">
        <v>26</v>
      </c>
      <c r="M28826">
        <v>0</v>
      </c>
      <c r="N28826">
        <v>0</v>
      </c>
      <c r="O28826">
        <v>8481.6200000000008</v>
      </c>
      <c r="P28826">
        <v>5436.82</v>
      </c>
      <c r="Q28826">
        <v>3497</v>
      </c>
      <c r="R28826">
        <v>4017.55</v>
      </c>
      <c r="S28826">
        <v>0</v>
      </c>
      <c r="T28826">
        <v>967.07</v>
      </c>
      <c r="U28826">
        <v>9.16</v>
      </c>
      <c r="V28826" s="1">
        <v>41214</v>
      </c>
      <c r="W28826">
        <v>502.34</v>
      </c>
      <c r="Y28826" s="1">
        <v>41365</v>
      </c>
      <c r="Z28826">
        <v>1029183</v>
      </c>
      <c r="AA28826">
        <v>20000</v>
      </c>
      <c r="AB28826">
        <v>20000</v>
      </c>
      <c r="AC28826">
        <v>18402.761839999999</v>
      </c>
      <c r="AD28826" t="s">
        <v>118</v>
      </c>
      <c r="AE28826">
        <v>0.1749</v>
      </c>
      <c r="AF28826">
        <v>502.34</v>
      </c>
      <c r="AG28826" t="s">
        <v>80</v>
      </c>
      <c r="AH28826" t="s">
        <v>554</v>
      </c>
      <c r="AI28826" t="s">
        <v>29493</v>
      </c>
      <c r="AJ28826" t="s">
        <v>169</v>
      </c>
      <c r="AK28826" t="s">
        <v>32</v>
      </c>
      <c r="AL28826">
        <v>55000</v>
      </c>
      <c r="AM28826" t="s">
        <v>4090</v>
      </c>
      <c r="AN28826" s="1">
        <v>40725</v>
      </c>
      <c r="AO28826" t="s">
        <v>84</v>
      </c>
      <c r="AP28826" t="s">
        <v>35</v>
      </c>
      <c r="AQ28826" t="s">
        <v>58729</v>
      </c>
      <c r="AR28826" t="s">
        <v>37</v>
      </c>
      <c r="AS28826" t="s">
        <v>57456</v>
      </c>
      <c r="AT28826" t="s">
        <v>4848</v>
      </c>
      <c r="AU28826" t="s">
        <v>40</v>
      </c>
      <c r="AV28826">
        <v>17.079999999999998</v>
      </c>
    </row>
    <row r="28827" spans="1:48" x14ac:dyDescent="0.3">
      <c r="A28827">
        <v>820957</v>
      </c>
      <c r="B28827">
        <v>0</v>
      </c>
      <c r="C28827" s="1">
        <v>37530</v>
      </c>
      <c r="D28827">
        <v>1</v>
      </c>
      <c r="E28827" t="s">
        <v>25</v>
      </c>
      <c r="F28827" t="s">
        <v>25</v>
      </c>
      <c r="G28827">
        <v>12</v>
      </c>
      <c r="H28827">
        <v>0</v>
      </c>
      <c r="I28827">
        <v>3225</v>
      </c>
      <c r="J28827">
        <v>0.19800000000000001</v>
      </c>
      <c r="K28827">
        <v>21</v>
      </c>
      <c r="L28827" t="s">
        <v>26</v>
      </c>
      <c r="M28827">
        <v>0</v>
      </c>
      <c r="N28827">
        <v>0</v>
      </c>
      <c r="O28827">
        <v>6270.0839480000004</v>
      </c>
      <c r="P28827">
        <v>6270.08</v>
      </c>
      <c r="Q28827">
        <v>5600</v>
      </c>
      <c r="R28827">
        <v>670.08</v>
      </c>
      <c r="S28827">
        <v>0</v>
      </c>
      <c r="T28827">
        <v>0</v>
      </c>
      <c r="U28827">
        <v>0</v>
      </c>
      <c r="V28827" s="1">
        <v>41852</v>
      </c>
      <c r="W28827">
        <v>192.53</v>
      </c>
      <c r="Y28827" s="1">
        <v>41852</v>
      </c>
      <c r="Z28827">
        <v>1029210</v>
      </c>
      <c r="AA28827">
        <v>5600</v>
      </c>
      <c r="AB28827">
        <v>5600</v>
      </c>
      <c r="AC28827">
        <v>5600</v>
      </c>
      <c r="AD28827" t="s">
        <v>27</v>
      </c>
      <c r="AE28827">
        <v>7.4899999999999994E-2</v>
      </c>
      <c r="AF28827">
        <v>174.17</v>
      </c>
      <c r="AG28827" t="s">
        <v>76</v>
      </c>
      <c r="AH28827" t="s">
        <v>129</v>
      </c>
      <c r="AI28827" t="s">
        <v>58730</v>
      </c>
      <c r="AJ28827" t="s">
        <v>91</v>
      </c>
      <c r="AK28827" t="s">
        <v>72</v>
      </c>
      <c r="AL28827">
        <v>60000</v>
      </c>
      <c r="AM28827" t="s">
        <v>4090</v>
      </c>
      <c r="AN28827" s="1">
        <v>40725</v>
      </c>
      <c r="AO28827" t="s">
        <v>34</v>
      </c>
      <c r="AP28827" t="s">
        <v>35</v>
      </c>
      <c r="AQ28827" t="s">
        <v>58731</v>
      </c>
      <c r="AR28827" t="s">
        <v>148</v>
      </c>
      <c r="AS28827" t="s">
        <v>1326</v>
      </c>
      <c r="AT28827" t="s">
        <v>2243</v>
      </c>
      <c r="AU28827" t="s">
        <v>1524</v>
      </c>
      <c r="AV28827">
        <v>14.02</v>
      </c>
    </row>
    <row r="28828" spans="1:48" x14ac:dyDescent="0.3">
      <c r="A28828">
        <v>820958</v>
      </c>
      <c r="B28828">
        <v>0</v>
      </c>
      <c r="C28828" s="1">
        <v>32874</v>
      </c>
      <c r="D28828">
        <v>2</v>
      </c>
      <c r="E28828">
        <v>50</v>
      </c>
      <c r="F28828" t="s">
        <v>25</v>
      </c>
      <c r="G28828">
        <v>20</v>
      </c>
      <c r="H28828">
        <v>0</v>
      </c>
      <c r="I28828">
        <v>9779</v>
      </c>
      <c r="J28828">
        <v>0.35399999999999998</v>
      </c>
      <c r="K28828">
        <v>53</v>
      </c>
      <c r="L28828" t="s">
        <v>26</v>
      </c>
      <c r="M28828">
        <v>0</v>
      </c>
      <c r="N28828">
        <v>0</v>
      </c>
      <c r="O28828">
        <v>6363.4443369999999</v>
      </c>
      <c r="P28828">
        <v>6363.44</v>
      </c>
      <c r="Q28828">
        <v>5400</v>
      </c>
      <c r="R28828">
        <v>963.44</v>
      </c>
      <c r="S28828">
        <v>0</v>
      </c>
      <c r="T28828">
        <v>0</v>
      </c>
      <c r="U28828">
        <v>0</v>
      </c>
      <c r="V28828" s="1">
        <v>41852</v>
      </c>
      <c r="W28828">
        <v>200.49</v>
      </c>
      <c r="Y28828" s="1">
        <v>42461</v>
      </c>
      <c r="Z28828">
        <v>1029211</v>
      </c>
      <c r="AA28828">
        <v>5400</v>
      </c>
      <c r="AB28828">
        <v>5400</v>
      </c>
      <c r="AC28828">
        <v>5400</v>
      </c>
      <c r="AD28828" t="s">
        <v>27</v>
      </c>
      <c r="AE28828">
        <v>0.1099</v>
      </c>
      <c r="AF28828">
        <v>176.77</v>
      </c>
      <c r="AG28828" t="s">
        <v>28</v>
      </c>
      <c r="AH28828" t="s">
        <v>65</v>
      </c>
      <c r="AI28828" t="s">
        <v>58732</v>
      </c>
      <c r="AJ28828" t="s">
        <v>52</v>
      </c>
      <c r="AK28828" t="s">
        <v>72</v>
      </c>
      <c r="AL28828">
        <v>81000</v>
      </c>
      <c r="AM28828" t="s">
        <v>43</v>
      </c>
      <c r="AN28828" s="1">
        <v>40725</v>
      </c>
      <c r="AO28828" t="s">
        <v>34</v>
      </c>
      <c r="AP28828" t="s">
        <v>35</v>
      </c>
      <c r="AQ28828" t="s">
        <v>58733</v>
      </c>
      <c r="AR28828" t="s">
        <v>37</v>
      </c>
      <c r="AS28828" t="s">
        <v>58734</v>
      </c>
      <c r="AT28828" t="s">
        <v>1740</v>
      </c>
      <c r="AU28828" t="s">
        <v>664</v>
      </c>
      <c r="AV28828">
        <v>13.04</v>
      </c>
    </row>
    <row r="28829" spans="1:48" x14ac:dyDescent="0.3">
      <c r="A28829">
        <v>820959</v>
      </c>
      <c r="B28829">
        <v>0</v>
      </c>
      <c r="C28829" s="1">
        <v>32082</v>
      </c>
      <c r="D28829">
        <v>0</v>
      </c>
      <c r="E28829" t="s">
        <v>25</v>
      </c>
      <c r="F28829" t="s">
        <v>25</v>
      </c>
      <c r="G28829">
        <v>19</v>
      </c>
      <c r="H28829">
        <v>0</v>
      </c>
      <c r="I28829">
        <v>16579</v>
      </c>
      <c r="J28829">
        <v>0.47699999999999998</v>
      </c>
      <c r="K28829">
        <v>28</v>
      </c>
      <c r="L28829" t="s">
        <v>26</v>
      </c>
      <c r="M28829">
        <v>0</v>
      </c>
      <c r="N28829">
        <v>0</v>
      </c>
      <c r="O28829">
        <v>2773.79</v>
      </c>
      <c r="P28829">
        <v>2608.64</v>
      </c>
      <c r="Q28829">
        <v>2027.67</v>
      </c>
      <c r="R28829">
        <v>621.72</v>
      </c>
      <c r="S28829">
        <v>0</v>
      </c>
      <c r="T28829">
        <v>124.4</v>
      </c>
      <c r="U28829">
        <v>1.37</v>
      </c>
      <c r="V28829" s="1">
        <v>41334</v>
      </c>
      <c r="W28829">
        <v>139.49</v>
      </c>
      <c r="Y28829" s="1">
        <v>41487</v>
      </c>
      <c r="Z28829">
        <v>1029212</v>
      </c>
      <c r="AA28829">
        <v>4200</v>
      </c>
      <c r="AB28829">
        <v>4200</v>
      </c>
      <c r="AC28829">
        <v>3950</v>
      </c>
      <c r="AD28829" t="s">
        <v>27</v>
      </c>
      <c r="AE28829">
        <v>0.11990000000000001</v>
      </c>
      <c r="AF28829">
        <v>139.49</v>
      </c>
      <c r="AG28829" t="s">
        <v>28</v>
      </c>
      <c r="AH28829" t="s">
        <v>41</v>
      </c>
      <c r="AI28829" t="s">
        <v>29482</v>
      </c>
      <c r="AJ28829" t="s">
        <v>67</v>
      </c>
      <c r="AK28829" t="s">
        <v>32</v>
      </c>
      <c r="AL28829">
        <v>69000</v>
      </c>
      <c r="AM28829" t="s">
        <v>43</v>
      </c>
      <c r="AN28829" s="1">
        <v>40725</v>
      </c>
      <c r="AO28829" t="s">
        <v>84</v>
      </c>
      <c r="AP28829" t="s">
        <v>35</v>
      </c>
      <c r="AQ28829" t="s">
        <v>58735</v>
      </c>
      <c r="AR28829" t="s">
        <v>37</v>
      </c>
      <c r="AS28829" t="s">
        <v>193</v>
      </c>
      <c r="AT28829" t="s">
        <v>1675</v>
      </c>
      <c r="AU28829" t="s">
        <v>157</v>
      </c>
      <c r="AV28829">
        <v>16.78</v>
      </c>
    </row>
    <row r="28830" spans="1:48" x14ac:dyDescent="0.3">
      <c r="A28830">
        <v>820963</v>
      </c>
      <c r="B28830">
        <v>0</v>
      </c>
      <c r="C28830" s="1">
        <v>36892</v>
      </c>
      <c r="D28830">
        <v>0</v>
      </c>
      <c r="E28830" t="s">
        <v>25</v>
      </c>
      <c r="F28830" t="s">
        <v>25</v>
      </c>
      <c r="G28830">
        <v>2</v>
      </c>
      <c r="H28830">
        <v>0</v>
      </c>
      <c r="I28830">
        <v>12485</v>
      </c>
      <c r="J28830">
        <v>0.90500000000000003</v>
      </c>
      <c r="K28830">
        <v>17</v>
      </c>
      <c r="L28830" t="s">
        <v>26</v>
      </c>
      <c r="M28830">
        <v>0</v>
      </c>
      <c r="N28830">
        <v>0</v>
      </c>
      <c r="O28830">
        <v>2279.44</v>
      </c>
      <c r="P28830">
        <v>2279.44</v>
      </c>
      <c r="Q28830">
        <v>1974.88</v>
      </c>
      <c r="R28830">
        <v>304.56</v>
      </c>
      <c r="S28830">
        <v>0</v>
      </c>
      <c r="T28830">
        <v>0</v>
      </c>
      <c r="U28830">
        <v>0</v>
      </c>
      <c r="V28830" s="1">
        <v>41426</v>
      </c>
      <c r="W28830">
        <v>952.89</v>
      </c>
      <c r="Y28830" s="1">
        <v>42491</v>
      </c>
      <c r="Z28830">
        <v>1029216</v>
      </c>
      <c r="AA28830">
        <v>2000</v>
      </c>
      <c r="AB28830">
        <v>2000</v>
      </c>
      <c r="AC28830">
        <v>2000</v>
      </c>
      <c r="AD28830" t="s">
        <v>27</v>
      </c>
      <c r="AE28830">
        <v>0.1149</v>
      </c>
      <c r="AF28830">
        <v>65.95</v>
      </c>
      <c r="AG28830" t="s">
        <v>28</v>
      </c>
      <c r="AH28830" t="s">
        <v>29</v>
      </c>
      <c r="AI28830" t="s">
        <v>30</v>
      </c>
      <c r="AJ28830" t="s">
        <v>5807</v>
      </c>
      <c r="AK28830" t="s">
        <v>53</v>
      </c>
      <c r="AL28830">
        <v>18000</v>
      </c>
      <c r="AM28830" t="s">
        <v>43</v>
      </c>
      <c r="AN28830" s="1">
        <v>40725</v>
      </c>
      <c r="AO28830" t="s">
        <v>84</v>
      </c>
      <c r="AP28830" t="s">
        <v>35</v>
      </c>
      <c r="AQ28830" t="s">
        <v>58736</v>
      </c>
      <c r="AR28830" t="s">
        <v>154</v>
      </c>
      <c r="AS28830" t="s">
        <v>11859</v>
      </c>
      <c r="AT28830" t="s">
        <v>3043</v>
      </c>
      <c r="AU28830" t="s">
        <v>40</v>
      </c>
      <c r="AV28830">
        <v>20.93</v>
      </c>
    </row>
    <row r="28831" spans="1:48" x14ac:dyDescent="0.3">
      <c r="A28831">
        <v>820981</v>
      </c>
      <c r="B28831">
        <v>0</v>
      </c>
      <c r="C28831" s="1">
        <v>32874</v>
      </c>
      <c r="D28831">
        <v>0</v>
      </c>
      <c r="E28831" t="s">
        <v>25</v>
      </c>
      <c r="F28831" t="s">
        <v>25</v>
      </c>
      <c r="G28831">
        <v>14</v>
      </c>
      <c r="H28831">
        <v>0</v>
      </c>
      <c r="I28831">
        <v>66</v>
      </c>
      <c r="J28831">
        <v>2E-3</v>
      </c>
      <c r="K28831">
        <v>34</v>
      </c>
      <c r="L28831" t="s">
        <v>26</v>
      </c>
      <c r="M28831">
        <v>0</v>
      </c>
      <c r="N28831">
        <v>0</v>
      </c>
      <c r="O28831">
        <v>3013.75</v>
      </c>
      <c r="P28831">
        <v>3013.75</v>
      </c>
      <c r="Q28831">
        <v>3000</v>
      </c>
      <c r="R28831">
        <v>13.75</v>
      </c>
      <c r="S28831">
        <v>0</v>
      </c>
      <c r="T28831">
        <v>0</v>
      </c>
      <c r="U28831">
        <v>0</v>
      </c>
      <c r="V28831" s="1">
        <v>40787</v>
      </c>
      <c r="W28831">
        <v>3014.14</v>
      </c>
      <c r="Y28831" s="1">
        <v>40787</v>
      </c>
      <c r="Z28831">
        <v>1029234</v>
      </c>
      <c r="AA28831">
        <v>3000</v>
      </c>
      <c r="AB28831">
        <v>3000</v>
      </c>
      <c r="AC28831">
        <v>3000</v>
      </c>
      <c r="AD28831" t="s">
        <v>27</v>
      </c>
      <c r="AE28831">
        <v>5.4199999999999998E-2</v>
      </c>
      <c r="AF28831">
        <v>90.48</v>
      </c>
      <c r="AG28831" t="s">
        <v>76</v>
      </c>
      <c r="AH28831" t="s">
        <v>472</v>
      </c>
      <c r="AI28831" t="s">
        <v>58737</v>
      </c>
      <c r="AJ28831" t="s">
        <v>83</v>
      </c>
      <c r="AK28831" t="s">
        <v>72</v>
      </c>
      <c r="AL28831">
        <v>46000</v>
      </c>
      <c r="AM28831" t="s">
        <v>4090</v>
      </c>
      <c r="AN28831" s="1">
        <v>40725</v>
      </c>
      <c r="AO28831" t="s">
        <v>34</v>
      </c>
      <c r="AP28831" t="s">
        <v>35</v>
      </c>
      <c r="AQ28831" t="s">
        <v>58738</v>
      </c>
      <c r="AR28831" t="s">
        <v>98</v>
      </c>
      <c r="AS28831" t="s">
        <v>58739</v>
      </c>
      <c r="AT28831" t="s">
        <v>1813</v>
      </c>
      <c r="AU28831" t="s">
        <v>57</v>
      </c>
      <c r="AV28831">
        <v>16.72</v>
      </c>
    </row>
    <row r="28832" spans="1:48" x14ac:dyDescent="0.3">
      <c r="A28832">
        <v>820983</v>
      </c>
      <c r="B28832">
        <v>0</v>
      </c>
      <c r="C28832" s="1">
        <v>37012</v>
      </c>
      <c r="D28832">
        <v>1</v>
      </c>
      <c r="E28832" t="s">
        <v>25</v>
      </c>
      <c r="F28832" t="s">
        <v>25</v>
      </c>
      <c r="G28832">
        <v>6</v>
      </c>
      <c r="H28832">
        <v>0</v>
      </c>
      <c r="I28832">
        <v>10889</v>
      </c>
      <c r="J28832">
        <v>0.999</v>
      </c>
      <c r="K28832">
        <v>14</v>
      </c>
      <c r="L28832" t="s">
        <v>26</v>
      </c>
      <c r="M28832">
        <v>0</v>
      </c>
      <c r="N28832">
        <v>0</v>
      </c>
      <c r="O28832">
        <v>10071.255929999999</v>
      </c>
      <c r="P28832">
        <v>10071.26</v>
      </c>
      <c r="Q28832">
        <v>8000</v>
      </c>
      <c r="R28832">
        <v>2071.2600000000002</v>
      </c>
      <c r="S28832">
        <v>0</v>
      </c>
      <c r="T28832">
        <v>0</v>
      </c>
      <c r="U28832">
        <v>0</v>
      </c>
      <c r="V28832" s="1">
        <v>41852</v>
      </c>
      <c r="W28832">
        <v>298.17</v>
      </c>
      <c r="Y28832" s="1">
        <v>41974</v>
      </c>
      <c r="Z28832">
        <v>1029238</v>
      </c>
      <c r="AA28832">
        <v>8000</v>
      </c>
      <c r="AB28832">
        <v>8000</v>
      </c>
      <c r="AC28832">
        <v>8000</v>
      </c>
      <c r="AD28832" t="s">
        <v>27</v>
      </c>
      <c r="AE28832">
        <v>0.15620000000000001</v>
      </c>
      <c r="AF28832">
        <v>279.76</v>
      </c>
      <c r="AG28832" t="s">
        <v>80</v>
      </c>
      <c r="AH28832" t="s">
        <v>335</v>
      </c>
      <c r="AI28832" t="s">
        <v>58740</v>
      </c>
      <c r="AJ28832" t="s">
        <v>196</v>
      </c>
      <c r="AK28832" t="s">
        <v>72</v>
      </c>
      <c r="AL28832">
        <v>37700</v>
      </c>
      <c r="AM28832" t="s">
        <v>43</v>
      </c>
      <c r="AN28832" s="1">
        <v>40725</v>
      </c>
      <c r="AO28832" t="s">
        <v>34</v>
      </c>
      <c r="AP28832" t="s">
        <v>35</v>
      </c>
      <c r="AQ28832" t="s">
        <v>58741</v>
      </c>
      <c r="AR28832" t="s">
        <v>174</v>
      </c>
      <c r="AS28832" t="s">
        <v>58742</v>
      </c>
      <c r="AT28832" t="s">
        <v>176</v>
      </c>
      <c r="AU28832" t="s">
        <v>177</v>
      </c>
      <c r="AV28832">
        <v>20.66</v>
      </c>
    </row>
    <row r="28833" spans="1:48" x14ac:dyDescent="0.3">
      <c r="A28833">
        <v>820986</v>
      </c>
      <c r="B28833">
        <v>0</v>
      </c>
      <c r="C28833" s="1">
        <v>34213</v>
      </c>
      <c r="D28833">
        <v>1</v>
      </c>
      <c r="E28833">
        <v>29</v>
      </c>
      <c r="F28833">
        <v>26</v>
      </c>
      <c r="G28833">
        <v>5</v>
      </c>
      <c r="H28833">
        <v>2</v>
      </c>
      <c r="I28833">
        <v>26</v>
      </c>
      <c r="J28833">
        <v>7.0000000000000001E-3</v>
      </c>
      <c r="K28833">
        <v>29</v>
      </c>
      <c r="L28833" t="s">
        <v>26</v>
      </c>
      <c r="M28833">
        <v>0</v>
      </c>
      <c r="N28833">
        <v>0</v>
      </c>
      <c r="O28833">
        <v>10456.856529999999</v>
      </c>
      <c r="P28833">
        <v>10456.86</v>
      </c>
      <c r="Q28833">
        <v>8500</v>
      </c>
      <c r="R28833">
        <v>1956.86</v>
      </c>
      <c r="S28833">
        <v>0</v>
      </c>
      <c r="T28833">
        <v>0</v>
      </c>
      <c r="U28833">
        <v>0</v>
      </c>
      <c r="V28833" s="1">
        <v>41852</v>
      </c>
      <c r="W28833">
        <v>312.5</v>
      </c>
      <c r="Y28833" s="1">
        <v>41852</v>
      </c>
      <c r="Z28833">
        <v>1029241</v>
      </c>
      <c r="AA28833">
        <v>8500</v>
      </c>
      <c r="AB28833">
        <v>8500</v>
      </c>
      <c r="AC28833">
        <v>8500</v>
      </c>
      <c r="AD28833" t="s">
        <v>27</v>
      </c>
      <c r="AE28833">
        <v>0.1399</v>
      </c>
      <c r="AF28833">
        <v>290.47000000000003</v>
      </c>
      <c r="AG28833" t="s">
        <v>49</v>
      </c>
      <c r="AH28833" t="s">
        <v>58</v>
      </c>
      <c r="AI28833" t="s">
        <v>58743</v>
      </c>
      <c r="AJ28833" t="s">
        <v>52</v>
      </c>
      <c r="AK28833" t="s">
        <v>32</v>
      </c>
      <c r="AL28833">
        <v>33000</v>
      </c>
      <c r="AM28833" t="s">
        <v>4090</v>
      </c>
      <c r="AN28833" s="1">
        <v>40725</v>
      </c>
      <c r="AO28833" t="s">
        <v>34</v>
      </c>
      <c r="AP28833" t="s">
        <v>35</v>
      </c>
      <c r="AQ28833" t="s">
        <v>58744</v>
      </c>
      <c r="AR28833" t="s">
        <v>37</v>
      </c>
      <c r="AS28833" t="s">
        <v>28877</v>
      </c>
      <c r="AT28833" t="s">
        <v>3594</v>
      </c>
      <c r="AU28833" t="s">
        <v>177</v>
      </c>
      <c r="AV28833">
        <v>5.78</v>
      </c>
    </row>
    <row r="28834" spans="1:48" x14ac:dyDescent="0.3">
      <c r="A28834">
        <v>820989</v>
      </c>
      <c r="B28834">
        <v>0</v>
      </c>
      <c r="C28834" s="1">
        <v>34304</v>
      </c>
      <c r="D28834">
        <v>0</v>
      </c>
      <c r="E28834" t="s">
        <v>25</v>
      </c>
      <c r="F28834" t="s">
        <v>25</v>
      </c>
      <c r="G28834">
        <v>5</v>
      </c>
      <c r="H28834">
        <v>0</v>
      </c>
      <c r="I28834">
        <v>10474</v>
      </c>
      <c r="J28834">
        <v>0.71699999999999997</v>
      </c>
      <c r="K28834">
        <v>20</v>
      </c>
      <c r="L28834" t="s">
        <v>26</v>
      </c>
      <c r="M28834">
        <v>0</v>
      </c>
      <c r="N28834">
        <v>0</v>
      </c>
      <c r="O28834">
        <v>10942.81933</v>
      </c>
      <c r="P28834">
        <v>10669.25</v>
      </c>
      <c r="Q28834">
        <v>10000</v>
      </c>
      <c r="R28834">
        <v>942.82</v>
      </c>
      <c r="S28834">
        <v>0</v>
      </c>
      <c r="T28834">
        <v>0</v>
      </c>
      <c r="U28834">
        <v>0</v>
      </c>
      <c r="V28834" s="1">
        <v>41365</v>
      </c>
      <c r="W28834">
        <v>5045.1400000000003</v>
      </c>
      <c r="Y28834" s="1">
        <v>42461</v>
      </c>
      <c r="Z28834">
        <v>1029245</v>
      </c>
      <c r="AA28834">
        <v>10000</v>
      </c>
      <c r="AB28834">
        <v>10000</v>
      </c>
      <c r="AC28834">
        <v>9750</v>
      </c>
      <c r="AD28834" t="s">
        <v>27</v>
      </c>
      <c r="AE28834">
        <v>7.4899999999999994E-2</v>
      </c>
      <c r="AF28834">
        <v>311.02</v>
      </c>
      <c r="AG28834" t="s">
        <v>76</v>
      </c>
      <c r="AH28834" t="s">
        <v>129</v>
      </c>
      <c r="AI28834" t="s">
        <v>58745</v>
      </c>
      <c r="AJ28834" t="s">
        <v>196</v>
      </c>
      <c r="AK28834" t="s">
        <v>32</v>
      </c>
      <c r="AL28834">
        <v>90000</v>
      </c>
      <c r="AM28834" t="s">
        <v>43</v>
      </c>
      <c r="AN28834" s="1">
        <v>40725</v>
      </c>
      <c r="AO28834" t="s">
        <v>34</v>
      </c>
      <c r="AP28834" t="s">
        <v>35</v>
      </c>
      <c r="AQ28834" t="s">
        <v>58746</v>
      </c>
      <c r="AR28834" t="s">
        <v>45</v>
      </c>
      <c r="AS28834" t="s">
        <v>2364</v>
      </c>
      <c r="AT28834" t="s">
        <v>2378</v>
      </c>
      <c r="AU28834" t="s">
        <v>40</v>
      </c>
      <c r="AV28834">
        <v>10.65</v>
      </c>
    </row>
    <row r="28835" spans="1:48" x14ac:dyDescent="0.3">
      <c r="A28835">
        <v>821011</v>
      </c>
      <c r="B28835">
        <v>0</v>
      </c>
      <c r="C28835" s="1">
        <v>31898</v>
      </c>
      <c r="D28835">
        <v>0</v>
      </c>
      <c r="E28835">
        <v>72</v>
      </c>
      <c r="F28835">
        <v>88</v>
      </c>
      <c r="G28835">
        <v>13</v>
      </c>
      <c r="H28835">
        <v>1</v>
      </c>
      <c r="I28835">
        <v>8221</v>
      </c>
      <c r="J28835">
        <v>0.46200000000000002</v>
      </c>
      <c r="K28835">
        <v>38</v>
      </c>
      <c r="L28835" t="s">
        <v>26</v>
      </c>
      <c r="M28835">
        <v>0</v>
      </c>
      <c r="N28835">
        <v>0</v>
      </c>
      <c r="O28835">
        <v>16699.399079999999</v>
      </c>
      <c r="P28835">
        <v>16699.400000000001</v>
      </c>
      <c r="Q28835">
        <v>15000</v>
      </c>
      <c r="R28835">
        <v>1699.4</v>
      </c>
      <c r="S28835">
        <v>0</v>
      </c>
      <c r="T28835">
        <v>0</v>
      </c>
      <c r="U28835">
        <v>0</v>
      </c>
      <c r="V28835" s="1">
        <v>41275</v>
      </c>
      <c r="W28835">
        <v>8968.74</v>
      </c>
      <c r="Y28835" s="1">
        <v>42491</v>
      </c>
      <c r="Z28835">
        <v>1029268</v>
      </c>
      <c r="AA28835">
        <v>15000</v>
      </c>
      <c r="AB28835">
        <v>15000</v>
      </c>
      <c r="AC28835">
        <v>15000</v>
      </c>
      <c r="AD28835" t="s">
        <v>27</v>
      </c>
      <c r="AE28835">
        <v>9.9900000000000003E-2</v>
      </c>
      <c r="AF28835">
        <v>483.94</v>
      </c>
      <c r="AG28835" t="s">
        <v>28</v>
      </c>
      <c r="AH28835" t="s">
        <v>89</v>
      </c>
      <c r="AI28835" t="s">
        <v>58747</v>
      </c>
      <c r="AJ28835" t="s">
        <v>31</v>
      </c>
      <c r="AK28835" t="s">
        <v>72</v>
      </c>
      <c r="AL28835">
        <v>76960</v>
      </c>
      <c r="AM28835" t="s">
        <v>4090</v>
      </c>
      <c r="AN28835" s="1">
        <v>40725</v>
      </c>
      <c r="AO28835" t="s">
        <v>34</v>
      </c>
      <c r="AP28835" t="s">
        <v>35</v>
      </c>
      <c r="AQ28835" t="s">
        <v>58748</v>
      </c>
      <c r="AR28835" t="s">
        <v>37</v>
      </c>
      <c r="AS28835" t="s">
        <v>494</v>
      </c>
      <c r="AT28835" t="s">
        <v>7300</v>
      </c>
      <c r="AU28835" t="s">
        <v>141</v>
      </c>
      <c r="AV28835">
        <v>21.74</v>
      </c>
    </row>
    <row r="28836" spans="1:48" x14ac:dyDescent="0.3">
      <c r="A28836">
        <v>821024</v>
      </c>
      <c r="B28836">
        <v>0</v>
      </c>
      <c r="C28836" s="1">
        <v>36892</v>
      </c>
      <c r="D28836">
        <v>0</v>
      </c>
      <c r="E28836" t="s">
        <v>25</v>
      </c>
      <c r="F28836" t="s">
        <v>25</v>
      </c>
      <c r="G28836">
        <v>8</v>
      </c>
      <c r="H28836">
        <v>0</v>
      </c>
      <c r="I28836">
        <v>4308</v>
      </c>
      <c r="J28836">
        <v>0.13300000000000001</v>
      </c>
      <c r="K28836">
        <v>14</v>
      </c>
      <c r="L28836" t="s">
        <v>26</v>
      </c>
      <c r="M28836">
        <v>0</v>
      </c>
      <c r="N28836">
        <v>0</v>
      </c>
      <c r="O28836">
        <v>11396.07862</v>
      </c>
      <c r="P28836">
        <v>11137.08</v>
      </c>
      <c r="Q28836">
        <v>11000</v>
      </c>
      <c r="R28836">
        <v>396.08</v>
      </c>
      <c r="S28836">
        <v>0</v>
      </c>
      <c r="T28836">
        <v>0</v>
      </c>
      <c r="U28836">
        <v>0</v>
      </c>
      <c r="V28836" s="1">
        <v>40969</v>
      </c>
      <c r="W28836">
        <v>8737.74</v>
      </c>
      <c r="Y28836" s="1">
        <v>42248</v>
      </c>
      <c r="Z28836">
        <v>1029281</v>
      </c>
      <c r="AA28836">
        <v>11000</v>
      </c>
      <c r="AB28836">
        <v>11000</v>
      </c>
      <c r="AC28836">
        <v>10750</v>
      </c>
      <c r="AD28836" t="s">
        <v>27</v>
      </c>
      <c r="AE28836">
        <v>6.9900000000000004E-2</v>
      </c>
      <c r="AF28836">
        <v>339.6</v>
      </c>
      <c r="AG28836" t="s">
        <v>76</v>
      </c>
      <c r="AH28836" t="s">
        <v>134</v>
      </c>
      <c r="AI28836" t="s">
        <v>58749</v>
      </c>
      <c r="AJ28836" t="s">
        <v>67</v>
      </c>
      <c r="AK28836" t="s">
        <v>32</v>
      </c>
      <c r="AL28836">
        <v>45000</v>
      </c>
      <c r="AM28836" t="s">
        <v>33</v>
      </c>
      <c r="AN28836" s="1">
        <v>40725</v>
      </c>
      <c r="AO28836" t="s">
        <v>34</v>
      </c>
      <c r="AP28836" t="s">
        <v>35</v>
      </c>
      <c r="AQ28836" t="s">
        <v>30</v>
      </c>
      <c r="AR28836" t="s">
        <v>37</v>
      </c>
      <c r="AS28836" t="s">
        <v>58750</v>
      </c>
      <c r="AT28836" t="s">
        <v>1133</v>
      </c>
      <c r="AU28836" t="s">
        <v>40</v>
      </c>
      <c r="AV28836">
        <v>16.53</v>
      </c>
    </row>
    <row r="28837" spans="1:48" x14ac:dyDescent="0.3">
      <c r="A28837">
        <v>821026</v>
      </c>
      <c r="B28837">
        <v>0</v>
      </c>
      <c r="C28837" s="1">
        <v>36161</v>
      </c>
      <c r="D28837">
        <v>0</v>
      </c>
      <c r="E28837" t="s">
        <v>25</v>
      </c>
      <c r="F28837" t="s">
        <v>25</v>
      </c>
      <c r="G28837">
        <v>5</v>
      </c>
      <c r="H28837">
        <v>0</v>
      </c>
      <c r="I28837">
        <v>4472</v>
      </c>
      <c r="J28837">
        <v>0.43</v>
      </c>
      <c r="K28837">
        <v>9</v>
      </c>
      <c r="L28837" t="s">
        <v>26</v>
      </c>
      <c r="M28837">
        <v>504</v>
      </c>
      <c r="N28837">
        <v>504</v>
      </c>
      <c r="O28837">
        <v>9523.26</v>
      </c>
      <c r="P28837">
        <v>9523.26</v>
      </c>
      <c r="Q28837">
        <v>7195.53</v>
      </c>
      <c r="R28837">
        <v>2327.73</v>
      </c>
      <c r="S28837">
        <v>0</v>
      </c>
      <c r="T28837">
        <v>0</v>
      </c>
      <c r="U28837">
        <v>0</v>
      </c>
      <c r="V28837" s="1">
        <v>42491</v>
      </c>
      <c r="W28837">
        <v>167.38</v>
      </c>
      <c r="X28837">
        <v>42522</v>
      </c>
      <c r="Y28837" s="1">
        <v>42491</v>
      </c>
      <c r="Z28837">
        <v>1029283</v>
      </c>
      <c r="AA28837">
        <v>7700</v>
      </c>
      <c r="AB28837">
        <v>7700</v>
      </c>
      <c r="AC28837">
        <v>7700</v>
      </c>
      <c r="AD28837" t="s">
        <v>118</v>
      </c>
      <c r="AE28837">
        <v>0.1099</v>
      </c>
      <c r="AF28837">
        <v>167.38</v>
      </c>
      <c r="AG28837" t="s">
        <v>28</v>
      </c>
      <c r="AH28837" t="s">
        <v>65</v>
      </c>
      <c r="AI28837" t="s">
        <v>6867</v>
      </c>
      <c r="AJ28837" t="s">
        <v>60</v>
      </c>
      <c r="AK28837" t="s">
        <v>32</v>
      </c>
      <c r="AL28837">
        <v>32000</v>
      </c>
      <c r="AM28837" t="s">
        <v>4090</v>
      </c>
      <c r="AN28837" s="1">
        <v>40725</v>
      </c>
      <c r="AO28837" t="s">
        <v>45380</v>
      </c>
      <c r="AP28837" t="s">
        <v>35</v>
      </c>
      <c r="AQ28837" t="s">
        <v>58751</v>
      </c>
      <c r="AR28837" t="s">
        <v>174</v>
      </c>
      <c r="AS28837" t="s">
        <v>658</v>
      </c>
      <c r="AT28837" t="s">
        <v>199</v>
      </c>
      <c r="AU28837" t="s">
        <v>200</v>
      </c>
      <c r="AV28837">
        <v>15.49</v>
      </c>
    </row>
    <row r="28838" spans="1:48" x14ac:dyDescent="0.3">
      <c r="A28838">
        <v>821051</v>
      </c>
      <c r="B28838">
        <v>0</v>
      </c>
      <c r="C28838" s="1">
        <v>35827</v>
      </c>
      <c r="D28838">
        <v>0</v>
      </c>
      <c r="E28838">
        <v>64</v>
      </c>
      <c r="F28838" t="s">
        <v>25</v>
      </c>
      <c r="G28838">
        <v>14</v>
      </c>
      <c r="H28838">
        <v>0</v>
      </c>
      <c r="I28838">
        <v>8803</v>
      </c>
      <c r="J28838">
        <v>0.36099999999999999</v>
      </c>
      <c r="K28838">
        <v>23</v>
      </c>
      <c r="L28838" t="s">
        <v>26</v>
      </c>
      <c r="M28838">
        <v>478</v>
      </c>
      <c r="N28838">
        <v>478</v>
      </c>
      <c r="O28838">
        <v>8858.81</v>
      </c>
      <c r="P28838">
        <v>8858.81</v>
      </c>
      <c r="Q28838">
        <v>6521.87</v>
      </c>
      <c r="R28838">
        <v>2321.94</v>
      </c>
      <c r="S28838">
        <v>15</v>
      </c>
      <c r="T28838">
        <v>0</v>
      </c>
      <c r="U28838">
        <v>0</v>
      </c>
      <c r="V28838" s="1">
        <v>42491</v>
      </c>
      <c r="W28838">
        <v>155.68</v>
      </c>
      <c r="X28838">
        <v>42522</v>
      </c>
      <c r="Y28838" s="1">
        <v>42491</v>
      </c>
      <c r="Z28838">
        <v>1029309</v>
      </c>
      <c r="AA28838">
        <v>7000</v>
      </c>
      <c r="AB28838">
        <v>7000</v>
      </c>
      <c r="AC28838">
        <v>7000</v>
      </c>
      <c r="AD28838" t="s">
        <v>118</v>
      </c>
      <c r="AE28838">
        <v>0.11990000000000001</v>
      </c>
      <c r="AF28838">
        <v>155.68</v>
      </c>
      <c r="AG28838" t="s">
        <v>28</v>
      </c>
      <c r="AH28838" t="s">
        <v>41</v>
      </c>
      <c r="AI28838" t="s">
        <v>58752</v>
      </c>
      <c r="AJ28838" t="s">
        <v>226</v>
      </c>
      <c r="AK28838" t="s">
        <v>72</v>
      </c>
      <c r="AL28838">
        <v>75000</v>
      </c>
      <c r="AM28838" t="s">
        <v>43</v>
      </c>
      <c r="AN28838" s="1">
        <v>40725</v>
      </c>
      <c r="AO28838" t="s">
        <v>45380</v>
      </c>
      <c r="AP28838" t="s">
        <v>35</v>
      </c>
      <c r="AQ28838" t="s">
        <v>58753</v>
      </c>
      <c r="AR28838" t="s">
        <v>174</v>
      </c>
      <c r="AS28838" t="s">
        <v>658</v>
      </c>
      <c r="AT28838" t="s">
        <v>1648</v>
      </c>
      <c r="AU28838" t="s">
        <v>40</v>
      </c>
      <c r="AV28838">
        <v>11.78</v>
      </c>
    </row>
    <row r="28839" spans="1:48" x14ac:dyDescent="0.3">
      <c r="A28839">
        <v>821079</v>
      </c>
      <c r="B28839">
        <v>0</v>
      </c>
      <c r="C28839" s="1">
        <v>37165</v>
      </c>
      <c r="D28839">
        <v>0</v>
      </c>
      <c r="E28839" t="s">
        <v>25</v>
      </c>
      <c r="F28839" t="s">
        <v>25</v>
      </c>
      <c r="G28839">
        <v>11</v>
      </c>
      <c r="H28839">
        <v>0</v>
      </c>
      <c r="I28839">
        <v>13910</v>
      </c>
      <c r="J28839">
        <v>0.68500000000000005</v>
      </c>
      <c r="K28839">
        <v>20</v>
      </c>
      <c r="L28839" t="s">
        <v>26</v>
      </c>
      <c r="M28839">
        <v>0</v>
      </c>
      <c r="N28839">
        <v>0</v>
      </c>
      <c r="O28839">
        <v>2794.3335120000002</v>
      </c>
      <c r="P28839">
        <v>2514.9</v>
      </c>
      <c r="Q28839">
        <v>2500</v>
      </c>
      <c r="R28839">
        <v>294.33</v>
      </c>
      <c r="S28839">
        <v>0</v>
      </c>
      <c r="T28839">
        <v>0</v>
      </c>
      <c r="U28839">
        <v>0</v>
      </c>
      <c r="V28839" s="1">
        <v>41730</v>
      </c>
      <c r="W28839">
        <v>395.86</v>
      </c>
      <c r="Y28839" s="1">
        <v>41730</v>
      </c>
      <c r="Z28839">
        <v>1029340</v>
      </c>
      <c r="AA28839">
        <v>2500</v>
      </c>
      <c r="AB28839">
        <v>2500</v>
      </c>
      <c r="AC28839">
        <v>2250</v>
      </c>
      <c r="AD28839" t="s">
        <v>27</v>
      </c>
      <c r="AE28839">
        <v>7.4899999999999994E-2</v>
      </c>
      <c r="AF28839">
        <v>77.760000000000005</v>
      </c>
      <c r="AG28839" t="s">
        <v>76</v>
      </c>
      <c r="AH28839" t="s">
        <v>129</v>
      </c>
      <c r="AI28839" t="s">
        <v>57979</v>
      </c>
      <c r="AJ28839" t="s">
        <v>67</v>
      </c>
      <c r="AK28839" t="s">
        <v>32</v>
      </c>
      <c r="AL28839">
        <v>61000</v>
      </c>
      <c r="AM28839" t="s">
        <v>43</v>
      </c>
      <c r="AN28839" s="1">
        <v>40725</v>
      </c>
      <c r="AO28839" t="s">
        <v>34</v>
      </c>
      <c r="AP28839" t="s">
        <v>35</v>
      </c>
      <c r="AQ28839" t="s">
        <v>30</v>
      </c>
      <c r="AR28839" t="s">
        <v>45</v>
      </c>
      <c r="AS28839" t="s">
        <v>58754</v>
      </c>
      <c r="AT28839" t="s">
        <v>1133</v>
      </c>
      <c r="AU28839" t="s">
        <v>40</v>
      </c>
      <c r="AV28839">
        <v>10.33</v>
      </c>
    </row>
    <row r="28840" spans="1:48" x14ac:dyDescent="0.3">
      <c r="A28840">
        <v>821086</v>
      </c>
      <c r="B28840">
        <v>0</v>
      </c>
      <c r="C28840" s="1">
        <v>32417</v>
      </c>
      <c r="D28840">
        <v>0</v>
      </c>
      <c r="E28840">
        <v>73</v>
      </c>
      <c r="F28840" t="s">
        <v>25</v>
      </c>
      <c r="G28840">
        <v>14</v>
      </c>
      <c r="H28840">
        <v>0</v>
      </c>
      <c r="I28840">
        <v>353</v>
      </c>
      <c r="J28840">
        <v>0.01</v>
      </c>
      <c r="K28840">
        <v>34</v>
      </c>
      <c r="L28840" t="s">
        <v>26</v>
      </c>
      <c r="M28840">
        <v>0</v>
      </c>
      <c r="N28840">
        <v>0</v>
      </c>
      <c r="O28840">
        <v>7837.5732479999997</v>
      </c>
      <c r="P28840">
        <v>7837.57</v>
      </c>
      <c r="Q28840">
        <v>7000</v>
      </c>
      <c r="R28840">
        <v>837.57</v>
      </c>
      <c r="S28840">
        <v>0</v>
      </c>
      <c r="T28840">
        <v>0</v>
      </c>
      <c r="U28840">
        <v>0</v>
      </c>
      <c r="V28840" s="1">
        <v>41852</v>
      </c>
      <c r="W28840">
        <v>229.99</v>
      </c>
      <c r="Y28840" s="1">
        <v>41852</v>
      </c>
      <c r="Z28840">
        <v>1029347</v>
      </c>
      <c r="AA28840">
        <v>7000</v>
      </c>
      <c r="AB28840">
        <v>7000</v>
      </c>
      <c r="AC28840">
        <v>7000</v>
      </c>
      <c r="AD28840" t="s">
        <v>27</v>
      </c>
      <c r="AE28840">
        <v>7.4899999999999994E-2</v>
      </c>
      <c r="AF28840">
        <v>217.72</v>
      </c>
      <c r="AG28840" t="s">
        <v>76</v>
      </c>
      <c r="AH28840" t="s">
        <v>129</v>
      </c>
      <c r="AI28840" t="s">
        <v>58755</v>
      </c>
      <c r="AJ28840" t="s">
        <v>196</v>
      </c>
      <c r="AK28840" t="s">
        <v>53</v>
      </c>
      <c r="AL28840">
        <v>75360</v>
      </c>
      <c r="AM28840" t="s">
        <v>43</v>
      </c>
      <c r="AN28840" s="1">
        <v>40756</v>
      </c>
      <c r="AO28840" t="s">
        <v>34</v>
      </c>
      <c r="AP28840" t="s">
        <v>35</v>
      </c>
      <c r="AQ28840" t="s">
        <v>58756</v>
      </c>
      <c r="AR28840" t="s">
        <v>148</v>
      </c>
      <c r="AS28840" t="s">
        <v>58757</v>
      </c>
      <c r="AT28840" t="s">
        <v>20275</v>
      </c>
      <c r="AU28840" t="s">
        <v>1524</v>
      </c>
      <c r="AV28840">
        <v>7.26</v>
      </c>
    </row>
    <row r="28841" spans="1:48" x14ac:dyDescent="0.3">
      <c r="A28841">
        <v>821094</v>
      </c>
      <c r="B28841">
        <v>0</v>
      </c>
      <c r="C28841" s="1">
        <v>37622</v>
      </c>
      <c r="D28841">
        <v>0</v>
      </c>
      <c r="E28841" t="s">
        <v>25</v>
      </c>
      <c r="F28841">
        <v>93</v>
      </c>
      <c r="G28841">
        <v>9</v>
      </c>
      <c r="H28841">
        <v>1</v>
      </c>
      <c r="I28841">
        <v>4748</v>
      </c>
      <c r="J28841">
        <v>0.13500000000000001</v>
      </c>
      <c r="K28841">
        <v>20</v>
      </c>
      <c r="L28841" t="s">
        <v>26</v>
      </c>
      <c r="M28841">
        <v>0</v>
      </c>
      <c r="N28841">
        <v>0</v>
      </c>
      <c r="O28841">
        <v>19726.885750000001</v>
      </c>
      <c r="P28841">
        <v>17334.37</v>
      </c>
      <c r="Q28841">
        <v>15000</v>
      </c>
      <c r="R28841">
        <v>4726.8900000000003</v>
      </c>
      <c r="S28841">
        <v>0</v>
      </c>
      <c r="T28841">
        <v>0</v>
      </c>
      <c r="U28841">
        <v>0</v>
      </c>
      <c r="V28841" s="1">
        <v>41883</v>
      </c>
      <c r="W28841">
        <v>7312.34</v>
      </c>
      <c r="Y28841" s="1">
        <v>42064</v>
      </c>
      <c r="Z28841">
        <v>1029356</v>
      </c>
      <c r="AA28841">
        <v>15000</v>
      </c>
      <c r="AB28841">
        <v>15000</v>
      </c>
      <c r="AC28841">
        <v>13690.578890000001</v>
      </c>
      <c r="AD28841" t="s">
        <v>118</v>
      </c>
      <c r="AE28841">
        <v>0.13489999999999999</v>
      </c>
      <c r="AF28841">
        <v>345.08</v>
      </c>
      <c r="AG28841" t="s">
        <v>49</v>
      </c>
      <c r="AH28841" t="s">
        <v>50</v>
      </c>
      <c r="AI28841" t="s">
        <v>58758</v>
      </c>
      <c r="AJ28841" t="s">
        <v>169</v>
      </c>
      <c r="AK28841" t="s">
        <v>72</v>
      </c>
      <c r="AL28841">
        <v>65000</v>
      </c>
      <c r="AM28841" t="s">
        <v>43</v>
      </c>
      <c r="AN28841" s="1">
        <v>40725</v>
      </c>
      <c r="AO28841" t="s">
        <v>34</v>
      </c>
      <c r="AP28841" t="s">
        <v>35</v>
      </c>
      <c r="AQ28841" t="s">
        <v>30</v>
      </c>
      <c r="AR28841" t="s">
        <v>728</v>
      </c>
      <c r="AS28841" t="s">
        <v>3695</v>
      </c>
      <c r="AT28841" t="s">
        <v>4496</v>
      </c>
      <c r="AU28841" t="s">
        <v>1524</v>
      </c>
      <c r="AV28841">
        <v>8.4700000000000006</v>
      </c>
    </row>
    <row r="28842" spans="1:48" x14ac:dyDescent="0.3">
      <c r="A28842">
        <v>821098</v>
      </c>
      <c r="B28842">
        <v>0</v>
      </c>
      <c r="C28842" s="1">
        <v>35247</v>
      </c>
      <c r="D28842">
        <v>3</v>
      </c>
      <c r="E28842" t="s">
        <v>25</v>
      </c>
      <c r="F28842">
        <v>101</v>
      </c>
      <c r="G28842">
        <v>14</v>
      </c>
      <c r="H28842">
        <v>1</v>
      </c>
      <c r="I28842">
        <v>4804</v>
      </c>
      <c r="J28842">
        <v>0.16700000000000001</v>
      </c>
      <c r="K28842">
        <v>26</v>
      </c>
      <c r="L28842" t="s">
        <v>26</v>
      </c>
      <c r="M28842">
        <v>0</v>
      </c>
      <c r="N28842">
        <v>0</v>
      </c>
      <c r="O28842">
        <v>3182.8163199999999</v>
      </c>
      <c r="P28842">
        <v>3182.82</v>
      </c>
      <c r="Q28842">
        <v>3000</v>
      </c>
      <c r="R28842">
        <v>182.82</v>
      </c>
      <c r="S28842">
        <v>0</v>
      </c>
      <c r="T28842">
        <v>0</v>
      </c>
      <c r="U28842">
        <v>0</v>
      </c>
      <c r="V28842" s="1">
        <v>41000</v>
      </c>
      <c r="W28842">
        <v>2508.92</v>
      </c>
      <c r="Y28842" s="1">
        <v>41426</v>
      </c>
      <c r="Z28842">
        <v>1029360</v>
      </c>
      <c r="AA28842">
        <v>3000</v>
      </c>
      <c r="AB28842">
        <v>3000</v>
      </c>
      <c r="AC28842">
        <v>3000</v>
      </c>
      <c r="AD28842" t="s">
        <v>27</v>
      </c>
      <c r="AE28842">
        <v>9.9900000000000003E-2</v>
      </c>
      <c r="AF28842">
        <v>96.79</v>
      </c>
      <c r="AG28842" t="s">
        <v>28</v>
      </c>
      <c r="AH28842" t="s">
        <v>89</v>
      </c>
      <c r="AI28842" t="s">
        <v>22066</v>
      </c>
      <c r="AJ28842" t="s">
        <v>52</v>
      </c>
      <c r="AK28842" t="s">
        <v>72</v>
      </c>
      <c r="AL28842">
        <v>72000</v>
      </c>
      <c r="AM28842" t="s">
        <v>43</v>
      </c>
      <c r="AN28842" s="1">
        <v>40725</v>
      </c>
      <c r="AO28842" t="s">
        <v>34</v>
      </c>
      <c r="AP28842" t="s">
        <v>35</v>
      </c>
      <c r="AQ28842" t="s">
        <v>58759</v>
      </c>
      <c r="AR28842" t="s">
        <v>45</v>
      </c>
      <c r="AS28842" t="s">
        <v>8582</v>
      </c>
      <c r="AT28842" t="s">
        <v>318</v>
      </c>
      <c r="AU28842" t="s">
        <v>254</v>
      </c>
      <c r="AV28842">
        <v>20.93</v>
      </c>
    </row>
    <row r="28843" spans="1:48" x14ac:dyDescent="0.3">
      <c r="A28843">
        <v>821109</v>
      </c>
      <c r="B28843">
        <v>0</v>
      </c>
      <c r="C28843" s="1">
        <v>35431</v>
      </c>
      <c r="D28843">
        <v>0</v>
      </c>
      <c r="E28843" t="s">
        <v>25</v>
      </c>
      <c r="F28843" t="s">
        <v>25</v>
      </c>
      <c r="G28843">
        <v>7</v>
      </c>
      <c r="H28843">
        <v>0</v>
      </c>
      <c r="I28843">
        <v>6189</v>
      </c>
      <c r="J28843">
        <v>0.69499999999999995</v>
      </c>
      <c r="K28843">
        <v>37</v>
      </c>
      <c r="L28843" t="s">
        <v>26</v>
      </c>
      <c r="M28843">
        <v>0</v>
      </c>
      <c r="N28843">
        <v>0</v>
      </c>
      <c r="O28843">
        <v>21489.46069</v>
      </c>
      <c r="P28843">
        <v>21153.69</v>
      </c>
      <c r="Q28843">
        <v>16000</v>
      </c>
      <c r="R28843">
        <v>5489.46</v>
      </c>
      <c r="S28843">
        <v>0</v>
      </c>
      <c r="T28843">
        <v>0</v>
      </c>
      <c r="U28843">
        <v>0</v>
      </c>
      <c r="V28843" s="1">
        <v>41730</v>
      </c>
      <c r="W28843">
        <v>9457.6200000000008</v>
      </c>
      <c r="Y28843" s="1">
        <v>41852</v>
      </c>
      <c r="Z28843">
        <v>1029375</v>
      </c>
      <c r="AA28843">
        <v>16000</v>
      </c>
      <c r="AB28843">
        <v>16000</v>
      </c>
      <c r="AC28843">
        <v>15750</v>
      </c>
      <c r="AD28843" t="s">
        <v>118</v>
      </c>
      <c r="AE28843">
        <v>0.15989999999999999</v>
      </c>
      <c r="AF28843">
        <v>389.01</v>
      </c>
      <c r="AG28843" t="s">
        <v>80</v>
      </c>
      <c r="AH28843" t="s">
        <v>81</v>
      </c>
      <c r="AI28843" t="s">
        <v>45482</v>
      </c>
      <c r="AJ28843" t="s">
        <v>67</v>
      </c>
      <c r="AK28843" t="s">
        <v>32</v>
      </c>
      <c r="AL28843">
        <v>37000</v>
      </c>
      <c r="AM28843" t="s">
        <v>43</v>
      </c>
      <c r="AN28843" s="1">
        <v>40756</v>
      </c>
      <c r="AO28843" t="s">
        <v>34</v>
      </c>
      <c r="AP28843" t="s">
        <v>35</v>
      </c>
      <c r="AQ28843" t="s">
        <v>58760</v>
      </c>
      <c r="AR28843" t="s">
        <v>37</v>
      </c>
      <c r="AS28843" t="s">
        <v>494</v>
      </c>
      <c r="AT28843" t="s">
        <v>7488</v>
      </c>
      <c r="AU28843" t="s">
        <v>200</v>
      </c>
      <c r="AV28843">
        <v>13.3</v>
      </c>
    </row>
    <row r="28844" spans="1:48" x14ac:dyDescent="0.3">
      <c r="A28844">
        <v>821254</v>
      </c>
      <c r="B28844">
        <v>0</v>
      </c>
      <c r="C28844" s="1">
        <v>37438</v>
      </c>
      <c r="D28844">
        <v>0</v>
      </c>
      <c r="E28844" t="s">
        <v>25</v>
      </c>
      <c r="F28844" t="s">
        <v>25</v>
      </c>
      <c r="G28844">
        <v>3</v>
      </c>
      <c r="H28844">
        <v>0</v>
      </c>
      <c r="I28844">
        <v>0</v>
      </c>
      <c r="J28844">
        <v>0</v>
      </c>
      <c r="K28844">
        <v>13</v>
      </c>
      <c r="L28844" t="s">
        <v>26</v>
      </c>
      <c r="M28844">
        <v>0</v>
      </c>
      <c r="N28844">
        <v>0</v>
      </c>
      <c r="O28844">
        <v>4993.92</v>
      </c>
      <c r="P28844">
        <v>4967.91</v>
      </c>
      <c r="Q28844">
        <v>4800</v>
      </c>
      <c r="R28844">
        <v>193.92</v>
      </c>
      <c r="S28844">
        <v>0</v>
      </c>
      <c r="T28844">
        <v>0</v>
      </c>
      <c r="U28844">
        <v>0</v>
      </c>
      <c r="V28844" s="1">
        <v>41000</v>
      </c>
      <c r="W28844">
        <v>4104.1099999999997</v>
      </c>
      <c r="Y28844" s="1">
        <v>41000</v>
      </c>
      <c r="Z28844">
        <v>1029582</v>
      </c>
      <c r="AA28844">
        <v>4800</v>
      </c>
      <c r="AB28844">
        <v>4800</v>
      </c>
      <c r="AC28844">
        <v>4775</v>
      </c>
      <c r="AD28844" t="s">
        <v>27</v>
      </c>
      <c r="AE28844">
        <v>7.4899999999999994E-2</v>
      </c>
      <c r="AF28844">
        <v>149.29</v>
      </c>
      <c r="AG28844" t="s">
        <v>76</v>
      </c>
      <c r="AH28844" t="s">
        <v>129</v>
      </c>
      <c r="AI28844" t="s">
        <v>58761</v>
      </c>
      <c r="AJ28844" t="s">
        <v>31</v>
      </c>
      <c r="AK28844" t="s">
        <v>32</v>
      </c>
      <c r="AL28844">
        <v>20000</v>
      </c>
      <c r="AM28844" t="s">
        <v>4090</v>
      </c>
      <c r="AN28844" s="1">
        <v>40756</v>
      </c>
      <c r="AO28844" t="s">
        <v>34</v>
      </c>
      <c r="AP28844" t="s">
        <v>35</v>
      </c>
      <c r="AQ28844" t="s">
        <v>58762</v>
      </c>
      <c r="AR28844" t="s">
        <v>37</v>
      </c>
      <c r="AS28844" t="s">
        <v>8421</v>
      </c>
      <c r="AT28844" t="s">
        <v>15805</v>
      </c>
      <c r="AU28844" t="s">
        <v>141</v>
      </c>
      <c r="AV28844">
        <v>18.12</v>
      </c>
    </row>
    <row r="28845" spans="1:48" x14ac:dyDescent="0.3">
      <c r="A28845">
        <v>821256</v>
      </c>
      <c r="B28845">
        <v>0</v>
      </c>
      <c r="C28845" s="1">
        <v>36861</v>
      </c>
      <c r="D28845">
        <v>0</v>
      </c>
      <c r="E28845" t="s">
        <v>25</v>
      </c>
      <c r="F28845" t="s">
        <v>25</v>
      </c>
      <c r="G28845">
        <v>18</v>
      </c>
      <c r="H28845">
        <v>0</v>
      </c>
      <c r="I28845">
        <v>12737</v>
      </c>
      <c r="J28845">
        <v>0.32800000000000001</v>
      </c>
      <c r="K28845">
        <v>27</v>
      </c>
      <c r="L28845" t="s">
        <v>26</v>
      </c>
      <c r="M28845">
        <v>1126</v>
      </c>
      <c r="N28845">
        <v>1108</v>
      </c>
      <c r="O28845">
        <v>21413.919999999998</v>
      </c>
      <c r="P28845">
        <v>21056.28</v>
      </c>
      <c r="Q28845">
        <v>13873.92</v>
      </c>
      <c r="R28845">
        <v>7540</v>
      </c>
      <c r="S28845">
        <v>0</v>
      </c>
      <c r="T28845">
        <v>0</v>
      </c>
      <c r="U28845">
        <v>0</v>
      </c>
      <c r="V28845" s="1">
        <v>42491</v>
      </c>
      <c r="W28845">
        <v>376.76</v>
      </c>
      <c r="X28845">
        <v>42522</v>
      </c>
      <c r="Y28845" s="1">
        <v>42491</v>
      </c>
      <c r="Z28845">
        <v>1029585</v>
      </c>
      <c r="AA28845">
        <v>15000</v>
      </c>
      <c r="AB28845">
        <v>15000</v>
      </c>
      <c r="AC28845">
        <v>14750</v>
      </c>
      <c r="AD28845" t="s">
        <v>118</v>
      </c>
      <c r="AE28845">
        <v>0.1749</v>
      </c>
      <c r="AF28845">
        <v>376.76</v>
      </c>
      <c r="AG28845" t="s">
        <v>80</v>
      </c>
      <c r="AH28845" t="s">
        <v>554</v>
      </c>
      <c r="AI28845" t="s">
        <v>58763</v>
      </c>
      <c r="AJ28845" t="s">
        <v>196</v>
      </c>
      <c r="AK28845" t="s">
        <v>32</v>
      </c>
      <c r="AL28845">
        <v>62500</v>
      </c>
      <c r="AM28845" t="s">
        <v>33</v>
      </c>
      <c r="AN28845" s="1">
        <v>40725</v>
      </c>
      <c r="AO28845" t="s">
        <v>45380</v>
      </c>
      <c r="AP28845" t="s">
        <v>35</v>
      </c>
      <c r="AQ28845" t="s">
        <v>58764</v>
      </c>
      <c r="AR28845" t="s">
        <v>37</v>
      </c>
      <c r="AS28845" t="s">
        <v>58765</v>
      </c>
      <c r="AT28845" t="s">
        <v>156</v>
      </c>
      <c r="AU28845" t="s">
        <v>157</v>
      </c>
      <c r="AV28845">
        <v>22.33</v>
      </c>
    </row>
    <row r="28846" spans="1:48" x14ac:dyDescent="0.3">
      <c r="A28846">
        <v>821257</v>
      </c>
      <c r="B28846">
        <v>0</v>
      </c>
      <c r="C28846" s="1">
        <v>33420</v>
      </c>
      <c r="D28846">
        <v>1</v>
      </c>
      <c r="E28846">
        <v>27</v>
      </c>
      <c r="F28846" t="s">
        <v>25</v>
      </c>
      <c r="G28846">
        <v>6</v>
      </c>
      <c r="H28846">
        <v>0</v>
      </c>
      <c r="I28846">
        <v>0</v>
      </c>
      <c r="J28846">
        <v>0</v>
      </c>
      <c r="K28846">
        <v>16</v>
      </c>
      <c r="L28846" t="s">
        <v>26</v>
      </c>
      <c r="M28846">
        <v>0</v>
      </c>
      <c r="N28846">
        <v>0</v>
      </c>
      <c r="O28846">
        <v>17421.73085</v>
      </c>
      <c r="P28846">
        <v>17392.689999999999</v>
      </c>
      <c r="Q28846">
        <v>15000</v>
      </c>
      <c r="R28846">
        <v>2421.73</v>
      </c>
      <c r="S28846">
        <v>0</v>
      </c>
      <c r="T28846">
        <v>0</v>
      </c>
      <c r="U28846">
        <v>0</v>
      </c>
      <c r="V28846" s="1">
        <v>41852</v>
      </c>
      <c r="W28846">
        <v>530.89</v>
      </c>
      <c r="Y28846" s="1">
        <v>42309</v>
      </c>
      <c r="Z28846">
        <v>1029586</v>
      </c>
      <c r="AA28846">
        <v>15000</v>
      </c>
      <c r="AB28846">
        <v>15000</v>
      </c>
      <c r="AC28846">
        <v>14975</v>
      </c>
      <c r="AD28846" t="s">
        <v>27</v>
      </c>
      <c r="AE28846">
        <v>9.9900000000000003E-2</v>
      </c>
      <c r="AF28846">
        <v>483.94</v>
      </c>
      <c r="AG28846" t="s">
        <v>28</v>
      </c>
      <c r="AH28846" t="s">
        <v>89</v>
      </c>
      <c r="AI28846" t="s">
        <v>58766</v>
      </c>
      <c r="AJ28846" t="s">
        <v>196</v>
      </c>
      <c r="AK28846" t="s">
        <v>72</v>
      </c>
      <c r="AL28846">
        <v>199000</v>
      </c>
      <c r="AM28846" t="s">
        <v>33</v>
      </c>
      <c r="AN28846" s="1">
        <v>40725</v>
      </c>
      <c r="AO28846" t="s">
        <v>34</v>
      </c>
      <c r="AP28846" t="s">
        <v>35</v>
      </c>
      <c r="AQ28846" t="s">
        <v>58767</v>
      </c>
      <c r="AR28846" t="s">
        <v>37</v>
      </c>
      <c r="AS28846" t="s">
        <v>58768</v>
      </c>
      <c r="AT28846" t="s">
        <v>205</v>
      </c>
      <c r="AU28846" t="s">
        <v>48</v>
      </c>
      <c r="AV28846">
        <v>0</v>
      </c>
    </row>
    <row r="28847" spans="1:48" x14ac:dyDescent="0.3">
      <c r="A28847">
        <v>821300</v>
      </c>
      <c r="B28847">
        <v>0</v>
      </c>
      <c r="C28847" s="1">
        <v>36220</v>
      </c>
      <c r="D28847">
        <v>1</v>
      </c>
      <c r="E28847" t="s">
        <v>25</v>
      </c>
      <c r="F28847" t="s">
        <v>25</v>
      </c>
      <c r="G28847">
        <v>12</v>
      </c>
      <c r="H28847">
        <v>0</v>
      </c>
      <c r="I28847">
        <v>24002</v>
      </c>
      <c r="J28847">
        <v>0.435</v>
      </c>
      <c r="K28847">
        <v>26</v>
      </c>
      <c r="L28847" t="s">
        <v>26</v>
      </c>
      <c r="M28847">
        <v>0</v>
      </c>
      <c r="N28847">
        <v>0</v>
      </c>
      <c r="O28847">
        <v>16768.934580000001</v>
      </c>
      <c r="P28847">
        <v>16768.93</v>
      </c>
      <c r="Q28847">
        <v>15000</v>
      </c>
      <c r="R28847">
        <v>1768.93</v>
      </c>
      <c r="S28847">
        <v>0</v>
      </c>
      <c r="T28847">
        <v>0</v>
      </c>
      <c r="U28847">
        <v>0</v>
      </c>
      <c r="V28847" s="1">
        <v>41183</v>
      </c>
      <c r="W28847">
        <v>10294.629999999999</v>
      </c>
      <c r="Y28847" s="1">
        <v>41214</v>
      </c>
      <c r="Z28847">
        <v>1029630</v>
      </c>
      <c r="AA28847">
        <v>15000</v>
      </c>
      <c r="AB28847">
        <v>15000</v>
      </c>
      <c r="AC28847">
        <v>15000</v>
      </c>
      <c r="AD28847" t="s">
        <v>27</v>
      </c>
      <c r="AE28847">
        <v>0.11990000000000001</v>
      </c>
      <c r="AF28847">
        <v>498.15</v>
      </c>
      <c r="AG28847" t="s">
        <v>28</v>
      </c>
      <c r="AH28847" t="s">
        <v>41</v>
      </c>
      <c r="AI28847" t="s">
        <v>58769</v>
      </c>
      <c r="AJ28847" t="s">
        <v>196</v>
      </c>
      <c r="AK28847" t="s">
        <v>53</v>
      </c>
      <c r="AL28847">
        <v>57240</v>
      </c>
      <c r="AM28847" t="s">
        <v>43</v>
      </c>
      <c r="AN28847" s="1">
        <v>40756</v>
      </c>
      <c r="AO28847" t="s">
        <v>34</v>
      </c>
      <c r="AP28847" t="s">
        <v>35</v>
      </c>
      <c r="AQ28847" t="s">
        <v>58770</v>
      </c>
      <c r="AR28847" t="s">
        <v>37</v>
      </c>
      <c r="AS28847" t="s">
        <v>658</v>
      </c>
      <c r="AT28847" t="s">
        <v>164</v>
      </c>
      <c r="AU28847" t="s">
        <v>165</v>
      </c>
      <c r="AV28847">
        <v>21.78</v>
      </c>
    </row>
    <row r="28848" spans="1:48" x14ac:dyDescent="0.3">
      <c r="A28848">
        <v>821305</v>
      </c>
      <c r="B28848">
        <v>0</v>
      </c>
      <c r="C28848" s="1">
        <v>33178</v>
      </c>
      <c r="D28848">
        <v>0</v>
      </c>
      <c r="E28848" t="s">
        <v>25</v>
      </c>
      <c r="F28848" t="s">
        <v>25</v>
      </c>
      <c r="G28848">
        <v>21</v>
      </c>
      <c r="H28848">
        <v>0</v>
      </c>
      <c r="I28848">
        <v>3064</v>
      </c>
      <c r="J28848">
        <v>2.5999999999999999E-2</v>
      </c>
      <c r="K28848">
        <v>45</v>
      </c>
      <c r="L28848" t="s">
        <v>26</v>
      </c>
      <c r="M28848">
        <v>0</v>
      </c>
      <c r="N28848">
        <v>0</v>
      </c>
      <c r="O28848">
        <v>21228.750339999999</v>
      </c>
      <c r="P28848">
        <v>20950.759999999998</v>
      </c>
      <c r="Q28848">
        <v>21000</v>
      </c>
      <c r="R28848">
        <v>228.75</v>
      </c>
      <c r="S28848">
        <v>0</v>
      </c>
      <c r="T28848">
        <v>0</v>
      </c>
      <c r="U28848">
        <v>0</v>
      </c>
      <c r="V28848" s="1">
        <v>40909</v>
      </c>
      <c r="W28848">
        <v>307.93</v>
      </c>
      <c r="Y28848" s="1">
        <v>40909</v>
      </c>
      <c r="Z28848">
        <v>1029638</v>
      </c>
      <c r="AA28848">
        <v>21000</v>
      </c>
      <c r="AB28848">
        <v>21000</v>
      </c>
      <c r="AC28848">
        <v>20725</v>
      </c>
      <c r="AD28848" t="s">
        <v>118</v>
      </c>
      <c r="AE28848">
        <v>0.1149</v>
      </c>
      <c r="AF28848">
        <v>461.74</v>
      </c>
      <c r="AG28848" t="s">
        <v>28</v>
      </c>
      <c r="AH28848" t="s">
        <v>29</v>
      </c>
      <c r="AI28848" t="s">
        <v>58771</v>
      </c>
      <c r="AJ28848" t="s">
        <v>52</v>
      </c>
      <c r="AK28848" t="s">
        <v>72</v>
      </c>
      <c r="AL28848">
        <v>85000</v>
      </c>
      <c r="AM28848" t="s">
        <v>33</v>
      </c>
      <c r="AN28848" s="1">
        <v>40725</v>
      </c>
      <c r="AO28848" t="s">
        <v>34</v>
      </c>
      <c r="AP28848" t="s">
        <v>35</v>
      </c>
      <c r="AQ28848" t="s">
        <v>30</v>
      </c>
      <c r="AR28848" t="s">
        <v>148</v>
      </c>
      <c r="AS28848" t="s">
        <v>58772</v>
      </c>
      <c r="AT28848" t="s">
        <v>6229</v>
      </c>
      <c r="AU28848" t="s">
        <v>40</v>
      </c>
      <c r="AV28848">
        <v>6</v>
      </c>
    </row>
    <row r="28849" spans="1:48" x14ac:dyDescent="0.3">
      <c r="A28849">
        <v>821317</v>
      </c>
      <c r="B28849">
        <v>1</v>
      </c>
      <c r="C28849" s="1">
        <v>34486</v>
      </c>
      <c r="D28849">
        <v>1</v>
      </c>
      <c r="E28849">
        <v>20</v>
      </c>
      <c r="F28849" t="s">
        <v>25</v>
      </c>
      <c r="G28849">
        <v>15</v>
      </c>
      <c r="H28849">
        <v>0</v>
      </c>
      <c r="I28849">
        <v>18727</v>
      </c>
      <c r="J28849">
        <v>0.503</v>
      </c>
      <c r="K28849">
        <v>37</v>
      </c>
      <c r="L28849" t="s">
        <v>26</v>
      </c>
      <c r="M28849">
        <v>0</v>
      </c>
      <c r="N28849">
        <v>0</v>
      </c>
      <c r="O28849">
        <v>27870.18003</v>
      </c>
      <c r="P28849">
        <v>27870.18</v>
      </c>
      <c r="Q28849">
        <v>19000</v>
      </c>
      <c r="R28849">
        <v>8846.83</v>
      </c>
      <c r="S28849">
        <v>23.350000120000001</v>
      </c>
      <c r="T28849">
        <v>0</v>
      </c>
      <c r="U28849">
        <v>0</v>
      </c>
      <c r="V28849" s="1">
        <v>42370</v>
      </c>
      <c r="W28849">
        <v>4519.68</v>
      </c>
      <c r="Y28849" s="1">
        <v>42401</v>
      </c>
      <c r="Z28849">
        <v>1029652</v>
      </c>
      <c r="AA28849">
        <v>19000</v>
      </c>
      <c r="AB28849">
        <v>19000</v>
      </c>
      <c r="AC28849">
        <v>19000</v>
      </c>
      <c r="AD28849" t="s">
        <v>118</v>
      </c>
      <c r="AE28849">
        <v>0.16489999999999999</v>
      </c>
      <c r="AF28849">
        <v>467.01</v>
      </c>
      <c r="AG28849" t="s">
        <v>80</v>
      </c>
      <c r="AH28849" t="s">
        <v>123</v>
      </c>
      <c r="AI28849" t="s">
        <v>58773</v>
      </c>
      <c r="AJ28849" t="s">
        <v>60</v>
      </c>
      <c r="AK28849" t="s">
        <v>72</v>
      </c>
      <c r="AL28849">
        <v>73000</v>
      </c>
      <c r="AM28849" t="s">
        <v>4090</v>
      </c>
      <c r="AN28849" s="1">
        <v>40787</v>
      </c>
      <c r="AO28849" t="s">
        <v>34</v>
      </c>
      <c r="AP28849" t="s">
        <v>35</v>
      </c>
      <c r="AQ28849" t="s">
        <v>30</v>
      </c>
      <c r="AR28849" t="s">
        <v>45</v>
      </c>
      <c r="AS28849" t="s">
        <v>15581</v>
      </c>
      <c r="AT28849" t="s">
        <v>705</v>
      </c>
      <c r="AU28849" t="s">
        <v>95</v>
      </c>
      <c r="AV28849">
        <v>13.25</v>
      </c>
    </row>
    <row r="28850" spans="1:48" x14ac:dyDescent="0.3">
      <c r="A28850">
        <v>821321</v>
      </c>
      <c r="B28850">
        <v>0</v>
      </c>
      <c r="C28850" s="1">
        <v>31564</v>
      </c>
      <c r="D28850">
        <v>1</v>
      </c>
      <c r="E28850">
        <v>79</v>
      </c>
      <c r="F28850">
        <v>104</v>
      </c>
      <c r="G28850">
        <v>11</v>
      </c>
      <c r="H28850">
        <v>1</v>
      </c>
      <c r="I28850">
        <v>9810</v>
      </c>
      <c r="J28850">
        <v>0.9</v>
      </c>
      <c r="K28850">
        <v>15</v>
      </c>
      <c r="L28850" t="s">
        <v>26</v>
      </c>
      <c r="M28850">
        <v>0</v>
      </c>
      <c r="N28850">
        <v>0</v>
      </c>
      <c r="O28850">
        <v>5837.4871190000003</v>
      </c>
      <c r="P28850">
        <v>5837.49</v>
      </c>
      <c r="Q28850">
        <v>4800</v>
      </c>
      <c r="R28850">
        <v>1022.49</v>
      </c>
      <c r="S28850">
        <v>14.99999996</v>
      </c>
      <c r="T28850">
        <v>0</v>
      </c>
      <c r="U28850">
        <v>0</v>
      </c>
      <c r="V28850" s="1">
        <v>41487</v>
      </c>
      <c r="W28850">
        <v>2018.23</v>
      </c>
      <c r="Y28850" s="1">
        <v>41730</v>
      </c>
      <c r="Z28850">
        <v>1029656</v>
      </c>
      <c r="AA28850">
        <v>4800</v>
      </c>
      <c r="AB28850">
        <v>4800</v>
      </c>
      <c r="AC28850">
        <v>4800</v>
      </c>
      <c r="AD28850" t="s">
        <v>27</v>
      </c>
      <c r="AE28850">
        <v>0.1479</v>
      </c>
      <c r="AF28850">
        <v>165.91</v>
      </c>
      <c r="AG28850" t="s">
        <v>49</v>
      </c>
      <c r="AH28850" t="s">
        <v>112</v>
      </c>
      <c r="AI28850" t="s">
        <v>58774</v>
      </c>
      <c r="AJ28850" t="s">
        <v>196</v>
      </c>
      <c r="AK28850" t="s">
        <v>32</v>
      </c>
      <c r="AL28850">
        <v>61000</v>
      </c>
      <c r="AM28850" t="s">
        <v>43</v>
      </c>
      <c r="AN28850" s="1">
        <v>40725</v>
      </c>
      <c r="AO28850" t="s">
        <v>34</v>
      </c>
      <c r="AP28850" t="s">
        <v>35</v>
      </c>
      <c r="AQ28850" t="s">
        <v>58775</v>
      </c>
      <c r="AR28850" t="s">
        <v>154</v>
      </c>
      <c r="AS28850" t="s">
        <v>58776</v>
      </c>
      <c r="AT28850" t="s">
        <v>1133</v>
      </c>
      <c r="AU28850" t="s">
        <v>40</v>
      </c>
      <c r="AV28850">
        <v>6.96</v>
      </c>
    </row>
    <row r="28851" spans="1:48" x14ac:dyDescent="0.3">
      <c r="A28851">
        <v>821334</v>
      </c>
      <c r="B28851">
        <v>2</v>
      </c>
      <c r="C28851" s="1">
        <v>37288</v>
      </c>
      <c r="D28851">
        <v>0</v>
      </c>
      <c r="E28851">
        <v>14</v>
      </c>
      <c r="F28851" t="s">
        <v>25</v>
      </c>
      <c r="G28851">
        <v>8</v>
      </c>
      <c r="H28851">
        <v>0</v>
      </c>
      <c r="I28851">
        <v>35591</v>
      </c>
      <c r="J28851">
        <v>0.438</v>
      </c>
      <c r="K28851">
        <v>20</v>
      </c>
      <c r="L28851" t="s">
        <v>26</v>
      </c>
      <c r="M28851">
        <v>0</v>
      </c>
      <c r="N28851">
        <v>0</v>
      </c>
      <c r="O28851">
        <v>1238.3499999999999</v>
      </c>
      <c r="P28851">
        <v>1238.3499999999999</v>
      </c>
      <c r="Q28851">
        <v>550.65</v>
      </c>
      <c r="R28851">
        <v>687.7</v>
      </c>
      <c r="S28851">
        <v>0</v>
      </c>
      <c r="T28851">
        <v>0</v>
      </c>
      <c r="U28851">
        <v>0</v>
      </c>
      <c r="V28851" s="1">
        <v>40909</v>
      </c>
      <c r="W28851">
        <v>249.18</v>
      </c>
      <c r="Y28851" s="1">
        <v>42491</v>
      </c>
      <c r="Z28851">
        <v>1029670</v>
      </c>
      <c r="AA28851">
        <v>16000</v>
      </c>
      <c r="AB28851">
        <v>10050</v>
      </c>
      <c r="AC28851">
        <v>10050</v>
      </c>
      <c r="AD28851" t="s">
        <v>118</v>
      </c>
      <c r="AE28851">
        <v>0.16889999999999999</v>
      </c>
      <c r="AF28851">
        <v>249.18</v>
      </c>
      <c r="AG28851" t="s">
        <v>80</v>
      </c>
      <c r="AH28851" t="s">
        <v>187</v>
      </c>
      <c r="AI28851" t="s">
        <v>58777</v>
      </c>
      <c r="AJ28851" t="s">
        <v>60</v>
      </c>
      <c r="AK28851" t="s">
        <v>72</v>
      </c>
      <c r="AL28851">
        <v>109995</v>
      </c>
      <c r="AM28851" t="s">
        <v>33</v>
      </c>
      <c r="AN28851" s="1">
        <v>40756</v>
      </c>
      <c r="AO28851" t="s">
        <v>84</v>
      </c>
      <c r="AP28851" t="s">
        <v>35</v>
      </c>
      <c r="AQ28851" t="s">
        <v>30</v>
      </c>
      <c r="AR28851" t="s">
        <v>37</v>
      </c>
      <c r="AS28851" t="s">
        <v>2142</v>
      </c>
      <c r="AT28851" t="s">
        <v>526</v>
      </c>
      <c r="AU28851" t="s">
        <v>182</v>
      </c>
      <c r="AV28851">
        <v>13.75</v>
      </c>
    </row>
    <row r="28852" spans="1:48" x14ac:dyDescent="0.3">
      <c r="A28852">
        <v>821358</v>
      </c>
      <c r="B28852">
        <v>0</v>
      </c>
      <c r="C28852" s="1">
        <v>35400</v>
      </c>
      <c r="D28852">
        <v>1</v>
      </c>
      <c r="E28852">
        <v>24</v>
      </c>
      <c r="F28852" t="s">
        <v>25</v>
      </c>
      <c r="G28852">
        <v>16</v>
      </c>
      <c r="H28852">
        <v>0</v>
      </c>
      <c r="I28852">
        <v>19017</v>
      </c>
      <c r="J28852">
        <v>0.3</v>
      </c>
      <c r="K28852">
        <v>61</v>
      </c>
      <c r="L28852" t="s">
        <v>26</v>
      </c>
      <c r="M28852">
        <v>0</v>
      </c>
      <c r="N28852">
        <v>0</v>
      </c>
      <c r="O28852">
        <v>10280.85</v>
      </c>
      <c r="P28852">
        <v>10280.85</v>
      </c>
      <c r="Q28852">
        <v>8000</v>
      </c>
      <c r="R28852">
        <v>2280.85</v>
      </c>
      <c r="S28852">
        <v>0</v>
      </c>
      <c r="T28852">
        <v>0</v>
      </c>
      <c r="U28852">
        <v>0</v>
      </c>
      <c r="V28852" s="1">
        <v>42156</v>
      </c>
      <c r="W28852">
        <v>2465.09</v>
      </c>
      <c r="Y28852" s="1">
        <v>42491</v>
      </c>
      <c r="Z28852">
        <v>1029696</v>
      </c>
      <c r="AA28852">
        <v>8000</v>
      </c>
      <c r="AB28852">
        <v>8000</v>
      </c>
      <c r="AC28852">
        <v>8000</v>
      </c>
      <c r="AD28852" t="s">
        <v>118</v>
      </c>
      <c r="AE28852">
        <v>0.1099</v>
      </c>
      <c r="AF28852">
        <v>173.9</v>
      </c>
      <c r="AG28852" t="s">
        <v>28</v>
      </c>
      <c r="AH28852" t="s">
        <v>65</v>
      </c>
      <c r="AI28852" t="s">
        <v>41928</v>
      </c>
      <c r="AJ28852" t="s">
        <v>52</v>
      </c>
      <c r="AK28852" t="s">
        <v>72</v>
      </c>
      <c r="AL28852">
        <v>108000</v>
      </c>
      <c r="AM28852" t="s">
        <v>43</v>
      </c>
      <c r="AN28852" s="1">
        <v>40725</v>
      </c>
      <c r="AO28852" t="s">
        <v>34</v>
      </c>
      <c r="AP28852" t="s">
        <v>35</v>
      </c>
      <c r="AQ28852" t="s">
        <v>58778</v>
      </c>
      <c r="AR28852" t="s">
        <v>98</v>
      </c>
      <c r="AS28852" t="s">
        <v>467</v>
      </c>
      <c r="AT28852" t="s">
        <v>100</v>
      </c>
      <c r="AU28852" t="s">
        <v>101</v>
      </c>
      <c r="AV28852">
        <v>13.58</v>
      </c>
    </row>
    <row r="28853" spans="1:48" x14ac:dyDescent="0.3">
      <c r="A28853">
        <v>821369</v>
      </c>
      <c r="B28853">
        <v>0</v>
      </c>
      <c r="C28853" s="1">
        <v>32874</v>
      </c>
      <c r="D28853">
        <v>1</v>
      </c>
      <c r="E28853">
        <v>73</v>
      </c>
      <c r="F28853" t="s">
        <v>25</v>
      </c>
      <c r="G28853">
        <v>10</v>
      </c>
      <c r="H28853">
        <v>0</v>
      </c>
      <c r="I28853">
        <v>29752</v>
      </c>
      <c r="J28853">
        <v>0.67</v>
      </c>
      <c r="K28853">
        <v>38</v>
      </c>
      <c r="L28853" t="s">
        <v>26</v>
      </c>
      <c r="M28853">
        <v>0</v>
      </c>
      <c r="N28853">
        <v>0</v>
      </c>
      <c r="O28853">
        <v>3994.3397789999999</v>
      </c>
      <c r="P28853">
        <v>3994.34</v>
      </c>
      <c r="Q28853">
        <v>3600</v>
      </c>
      <c r="R28853">
        <v>394.34</v>
      </c>
      <c r="S28853">
        <v>0</v>
      </c>
      <c r="T28853">
        <v>0</v>
      </c>
      <c r="U28853">
        <v>0</v>
      </c>
      <c r="V28853" s="1">
        <v>41214</v>
      </c>
      <c r="W28853">
        <v>2360.56</v>
      </c>
      <c r="Y28853" s="1">
        <v>41640</v>
      </c>
      <c r="Z28853">
        <v>1029710</v>
      </c>
      <c r="AA28853">
        <v>3600</v>
      </c>
      <c r="AB28853">
        <v>3600</v>
      </c>
      <c r="AC28853">
        <v>3600</v>
      </c>
      <c r="AD28853" t="s">
        <v>27</v>
      </c>
      <c r="AE28853">
        <v>0.10589999999999999</v>
      </c>
      <c r="AF28853">
        <v>117.17</v>
      </c>
      <c r="AG28853" t="s">
        <v>28</v>
      </c>
      <c r="AH28853" t="s">
        <v>201</v>
      </c>
      <c r="AI28853" t="s">
        <v>58779</v>
      </c>
      <c r="AJ28853" t="s">
        <v>52</v>
      </c>
      <c r="AK28853" t="s">
        <v>32</v>
      </c>
      <c r="AL28853">
        <v>65000</v>
      </c>
      <c r="AM28853" t="s">
        <v>43</v>
      </c>
      <c r="AN28853" s="1">
        <v>40725</v>
      </c>
      <c r="AO28853" t="s">
        <v>34</v>
      </c>
      <c r="AP28853" t="s">
        <v>35</v>
      </c>
      <c r="AQ28853" t="s">
        <v>58780</v>
      </c>
      <c r="AR28853" t="s">
        <v>37</v>
      </c>
      <c r="AS28853" t="s">
        <v>58781</v>
      </c>
      <c r="AT28853" t="s">
        <v>1215</v>
      </c>
      <c r="AU28853" t="s">
        <v>573</v>
      </c>
      <c r="AV28853">
        <v>15.82</v>
      </c>
    </row>
    <row r="28854" spans="1:48" x14ac:dyDescent="0.3">
      <c r="A28854">
        <v>821396</v>
      </c>
      <c r="B28854">
        <v>0</v>
      </c>
      <c r="C28854" s="1">
        <v>36557</v>
      </c>
      <c r="D28854">
        <v>1</v>
      </c>
      <c r="E28854" t="s">
        <v>25</v>
      </c>
      <c r="F28854" t="s">
        <v>25</v>
      </c>
      <c r="G28854">
        <v>12</v>
      </c>
      <c r="H28854">
        <v>0</v>
      </c>
      <c r="I28854">
        <v>28241</v>
      </c>
      <c r="J28854">
        <v>0.67400000000000004</v>
      </c>
      <c r="K28854">
        <v>20</v>
      </c>
      <c r="L28854" t="s">
        <v>26</v>
      </c>
      <c r="M28854">
        <v>0</v>
      </c>
      <c r="N28854">
        <v>0</v>
      </c>
      <c r="O28854">
        <v>37869.145620000003</v>
      </c>
      <c r="P28854">
        <v>37835.33</v>
      </c>
      <c r="Q28854">
        <v>28000</v>
      </c>
      <c r="R28854">
        <v>9869.15</v>
      </c>
      <c r="S28854">
        <v>0</v>
      </c>
      <c r="T28854">
        <v>0</v>
      </c>
      <c r="U28854">
        <v>0</v>
      </c>
      <c r="V28854" s="1">
        <v>41640</v>
      </c>
      <c r="W28854">
        <v>18698.439999999999</v>
      </c>
      <c r="Y28854" s="1">
        <v>42491</v>
      </c>
      <c r="Z28854">
        <v>1029744</v>
      </c>
      <c r="AA28854">
        <v>28000</v>
      </c>
      <c r="AB28854">
        <v>28000</v>
      </c>
      <c r="AC28854">
        <v>27975</v>
      </c>
      <c r="AD28854" t="s">
        <v>118</v>
      </c>
      <c r="AE28854">
        <v>0.1799</v>
      </c>
      <c r="AF28854">
        <v>710.87</v>
      </c>
      <c r="AG28854" t="s">
        <v>166</v>
      </c>
      <c r="AH28854" t="s">
        <v>324</v>
      </c>
      <c r="AI28854" t="s">
        <v>1892</v>
      </c>
      <c r="AJ28854" t="s">
        <v>67</v>
      </c>
      <c r="AK28854" t="s">
        <v>32</v>
      </c>
      <c r="AL28854">
        <v>75996</v>
      </c>
      <c r="AM28854" t="s">
        <v>33</v>
      </c>
      <c r="AN28854" s="1">
        <v>40787</v>
      </c>
      <c r="AO28854" t="s">
        <v>34</v>
      </c>
      <c r="AP28854" t="s">
        <v>35</v>
      </c>
      <c r="AQ28854" t="s">
        <v>30</v>
      </c>
      <c r="AR28854" t="s">
        <v>37</v>
      </c>
      <c r="AS28854" t="s">
        <v>193</v>
      </c>
      <c r="AT28854" t="s">
        <v>401</v>
      </c>
      <c r="AU28854" t="s">
        <v>157</v>
      </c>
      <c r="AV28854">
        <v>19.34</v>
      </c>
    </row>
    <row r="28855" spans="1:48" x14ac:dyDescent="0.3">
      <c r="A28855">
        <v>821411</v>
      </c>
      <c r="B28855">
        <v>0</v>
      </c>
      <c r="C28855" s="1">
        <v>35827</v>
      </c>
      <c r="D28855">
        <v>2</v>
      </c>
      <c r="E28855">
        <v>71</v>
      </c>
      <c r="F28855" t="s">
        <v>25</v>
      </c>
      <c r="G28855">
        <v>10</v>
      </c>
      <c r="H28855">
        <v>0</v>
      </c>
      <c r="I28855">
        <v>129821</v>
      </c>
      <c r="J28855">
        <v>0.502</v>
      </c>
      <c r="K28855">
        <v>28</v>
      </c>
      <c r="L28855" t="s">
        <v>26</v>
      </c>
      <c r="M28855">
        <v>0</v>
      </c>
      <c r="N28855">
        <v>0</v>
      </c>
      <c r="O28855">
        <v>17634.999980000001</v>
      </c>
      <c r="P28855">
        <v>17635</v>
      </c>
      <c r="Q28855">
        <v>12000</v>
      </c>
      <c r="R28855">
        <v>5635</v>
      </c>
      <c r="S28855">
        <v>0</v>
      </c>
      <c r="T28855">
        <v>0</v>
      </c>
      <c r="U28855">
        <v>0</v>
      </c>
      <c r="V28855" s="1">
        <v>42036</v>
      </c>
      <c r="W28855">
        <v>5161.62</v>
      </c>
      <c r="Y28855" s="1">
        <v>42309</v>
      </c>
      <c r="Z28855">
        <v>1029760</v>
      </c>
      <c r="AA28855">
        <v>12000</v>
      </c>
      <c r="AB28855">
        <v>12000</v>
      </c>
      <c r="AC28855">
        <v>12000</v>
      </c>
      <c r="AD28855" t="s">
        <v>118</v>
      </c>
      <c r="AE28855">
        <v>0.1799</v>
      </c>
      <c r="AF28855">
        <v>304.66000000000003</v>
      </c>
      <c r="AG28855" t="s">
        <v>166</v>
      </c>
      <c r="AH28855" t="s">
        <v>324</v>
      </c>
      <c r="AI28855" t="s">
        <v>58782</v>
      </c>
      <c r="AJ28855" t="s">
        <v>52</v>
      </c>
      <c r="AK28855" t="s">
        <v>72</v>
      </c>
      <c r="AL28855">
        <v>160000</v>
      </c>
      <c r="AM28855" t="s">
        <v>43</v>
      </c>
      <c r="AN28855" s="1">
        <v>40725</v>
      </c>
      <c r="AO28855" t="s">
        <v>34</v>
      </c>
      <c r="AP28855" t="s">
        <v>35</v>
      </c>
      <c r="AQ28855" t="s">
        <v>58783</v>
      </c>
      <c r="AR28855" t="s">
        <v>37</v>
      </c>
      <c r="AS28855" t="s">
        <v>314</v>
      </c>
      <c r="AT28855" t="s">
        <v>1708</v>
      </c>
      <c r="AU28855" t="s">
        <v>40</v>
      </c>
      <c r="AV28855">
        <v>8.8000000000000007</v>
      </c>
    </row>
    <row r="28856" spans="1:48" x14ac:dyDescent="0.3">
      <c r="A28856">
        <v>821459</v>
      </c>
      <c r="B28856">
        <v>3</v>
      </c>
      <c r="C28856" s="1">
        <v>31079</v>
      </c>
      <c r="D28856">
        <v>0</v>
      </c>
      <c r="E28856">
        <v>2</v>
      </c>
      <c r="F28856" t="s">
        <v>25</v>
      </c>
      <c r="G28856">
        <v>14</v>
      </c>
      <c r="H28856">
        <v>0</v>
      </c>
      <c r="I28856">
        <v>13256</v>
      </c>
      <c r="J28856">
        <v>0.26500000000000001</v>
      </c>
      <c r="K28856">
        <v>47</v>
      </c>
      <c r="L28856" t="s">
        <v>26</v>
      </c>
      <c r="M28856">
        <v>0</v>
      </c>
      <c r="N28856">
        <v>0</v>
      </c>
      <c r="O28856">
        <v>19595.13</v>
      </c>
      <c r="P28856">
        <v>15601.66</v>
      </c>
      <c r="Q28856">
        <v>10965.45</v>
      </c>
      <c r="R28856">
        <v>8613.18</v>
      </c>
      <c r="S28856">
        <v>0</v>
      </c>
      <c r="T28856">
        <v>16.5</v>
      </c>
      <c r="U28856">
        <v>2.9699999990000001</v>
      </c>
      <c r="V28856" s="1">
        <v>42005</v>
      </c>
      <c r="W28856">
        <v>477.93</v>
      </c>
      <c r="Y28856" s="1">
        <v>41974</v>
      </c>
      <c r="Z28856">
        <v>1029811</v>
      </c>
      <c r="AA28856">
        <v>18825</v>
      </c>
      <c r="AB28856">
        <v>18825</v>
      </c>
      <c r="AC28856">
        <v>17034.183410000001</v>
      </c>
      <c r="AD28856" t="s">
        <v>118</v>
      </c>
      <c r="AE28856">
        <v>0.1799</v>
      </c>
      <c r="AF28856">
        <v>477.93</v>
      </c>
      <c r="AG28856" t="s">
        <v>166</v>
      </c>
      <c r="AH28856" t="s">
        <v>324</v>
      </c>
      <c r="AI28856" t="s">
        <v>30</v>
      </c>
      <c r="AJ28856" t="s">
        <v>5807</v>
      </c>
      <c r="AK28856" t="s">
        <v>53</v>
      </c>
      <c r="AL28856">
        <v>39120</v>
      </c>
      <c r="AM28856" t="s">
        <v>43</v>
      </c>
      <c r="AN28856" s="1">
        <v>40725</v>
      </c>
      <c r="AO28856" t="s">
        <v>84</v>
      </c>
      <c r="AP28856" t="s">
        <v>35</v>
      </c>
      <c r="AQ28856" t="s">
        <v>30</v>
      </c>
      <c r="AR28856" t="s">
        <v>104</v>
      </c>
      <c r="AS28856" t="s">
        <v>2157</v>
      </c>
      <c r="AT28856" t="s">
        <v>1133</v>
      </c>
      <c r="AU28856" t="s">
        <v>40</v>
      </c>
      <c r="AV28856">
        <v>21.26</v>
      </c>
    </row>
    <row r="28857" spans="1:48" x14ac:dyDescent="0.3">
      <c r="A28857">
        <v>821463</v>
      </c>
      <c r="B28857">
        <v>0</v>
      </c>
      <c r="C28857" s="1">
        <v>37469</v>
      </c>
      <c r="D28857">
        <v>0</v>
      </c>
      <c r="E28857" t="s">
        <v>25</v>
      </c>
      <c r="F28857" t="s">
        <v>25</v>
      </c>
      <c r="G28857">
        <v>4</v>
      </c>
      <c r="H28857">
        <v>0</v>
      </c>
      <c r="I28857">
        <v>9978</v>
      </c>
      <c r="J28857">
        <v>0.96899999999999997</v>
      </c>
      <c r="K28857">
        <v>10</v>
      </c>
      <c r="L28857" t="s">
        <v>26</v>
      </c>
      <c r="M28857">
        <v>0</v>
      </c>
      <c r="N28857">
        <v>0</v>
      </c>
      <c r="O28857">
        <v>5821.4659979999997</v>
      </c>
      <c r="P28857">
        <v>5821.47</v>
      </c>
      <c r="Q28857">
        <v>4800</v>
      </c>
      <c r="R28857">
        <v>1021.47</v>
      </c>
      <c r="S28857">
        <v>0</v>
      </c>
      <c r="T28857">
        <v>0</v>
      </c>
      <c r="U28857">
        <v>0</v>
      </c>
      <c r="V28857" s="1">
        <v>41852</v>
      </c>
      <c r="W28857">
        <v>171.66</v>
      </c>
      <c r="Y28857" s="1">
        <v>42491</v>
      </c>
      <c r="Z28857">
        <v>1029817</v>
      </c>
      <c r="AA28857">
        <v>4800</v>
      </c>
      <c r="AB28857">
        <v>4800</v>
      </c>
      <c r="AC28857">
        <v>4800</v>
      </c>
      <c r="AD28857" t="s">
        <v>27</v>
      </c>
      <c r="AE28857">
        <v>0.12989999999999999</v>
      </c>
      <c r="AF28857">
        <v>161.71</v>
      </c>
      <c r="AG28857" t="s">
        <v>49</v>
      </c>
      <c r="AH28857" t="s">
        <v>145</v>
      </c>
      <c r="AI28857" t="s">
        <v>58784</v>
      </c>
      <c r="AJ28857" t="s">
        <v>52</v>
      </c>
      <c r="AK28857" t="s">
        <v>32</v>
      </c>
      <c r="AL28857">
        <v>29000</v>
      </c>
      <c r="AM28857" t="s">
        <v>33</v>
      </c>
      <c r="AN28857" s="1">
        <v>40725</v>
      </c>
      <c r="AO28857" t="s">
        <v>34</v>
      </c>
      <c r="AP28857" t="s">
        <v>35</v>
      </c>
      <c r="AQ28857" t="s">
        <v>58785</v>
      </c>
      <c r="AR28857" t="s">
        <v>37</v>
      </c>
      <c r="AS28857" t="s">
        <v>58786</v>
      </c>
      <c r="AT28857" t="s">
        <v>2645</v>
      </c>
      <c r="AU28857" t="s">
        <v>141</v>
      </c>
      <c r="AV28857">
        <v>12.91</v>
      </c>
    </row>
    <row r="28858" spans="1:48" x14ac:dyDescent="0.3">
      <c r="A28858">
        <v>821466</v>
      </c>
      <c r="B28858">
        <v>0</v>
      </c>
      <c r="C28858" s="1">
        <v>35370</v>
      </c>
      <c r="D28858">
        <v>1</v>
      </c>
      <c r="E28858">
        <v>45</v>
      </c>
      <c r="F28858" t="s">
        <v>25</v>
      </c>
      <c r="G28858">
        <v>5</v>
      </c>
      <c r="H28858">
        <v>0</v>
      </c>
      <c r="I28858">
        <v>3202</v>
      </c>
      <c r="J28858">
        <v>0.36399999999999999</v>
      </c>
      <c r="K28858">
        <v>16</v>
      </c>
      <c r="L28858" t="s">
        <v>26</v>
      </c>
      <c r="M28858">
        <v>0</v>
      </c>
      <c r="N28858">
        <v>0</v>
      </c>
      <c r="O28858">
        <v>2460.1799999999998</v>
      </c>
      <c r="P28858">
        <v>2460.1799999999998</v>
      </c>
      <c r="Q28858">
        <v>1806.15</v>
      </c>
      <c r="R28858">
        <v>643.85</v>
      </c>
      <c r="S28858">
        <v>0</v>
      </c>
      <c r="T28858">
        <v>10.18</v>
      </c>
      <c r="U28858">
        <v>0</v>
      </c>
      <c r="V28858" s="1">
        <v>41365</v>
      </c>
      <c r="W28858">
        <v>123.03</v>
      </c>
      <c r="Y28858" s="1">
        <v>42491</v>
      </c>
      <c r="Z28858">
        <v>1029820</v>
      </c>
      <c r="AA28858">
        <v>3600</v>
      </c>
      <c r="AB28858">
        <v>3600</v>
      </c>
      <c r="AC28858">
        <v>3600</v>
      </c>
      <c r="AD28858" t="s">
        <v>27</v>
      </c>
      <c r="AE28858">
        <v>0.1399</v>
      </c>
      <c r="AF28858">
        <v>123.03</v>
      </c>
      <c r="AG28858" t="s">
        <v>49</v>
      </c>
      <c r="AH28858" t="s">
        <v>58</v>
      </c>
      <c r="AI28858" t="s">
        <v>58787</v>
      </c>
      <c r="AJ28858" t="s">
        <v>169</v>
      </c>
      <c r="AK28858" t="s">
        <v>32</v>
      </c>
      <c r="AL28858">
        <v>67000</v>
      </c>
      <c r="AM28858" t="s">
        <v>43</v>
      </c>
      <c r="AN28858" s="1">
        <v>40756</v>
      </c>
      <c r="AO28858" t="s">
        <v>84</v>
      </c>
      <c r="AP28858" t="s">
        <v>35</v>
      </c>
      <c r="AQ28858" t="s">
        <v>30</v>
      </c>
      <c r="AR28858" t="s">
        <v>45</v>
      </c>
      <c r="AS28858" t="s">
        <v>28842</v>
      </c>
      <c r="AT28858" t="s">
        <v>1227</v>
      </c>
      <c r="AU28858" t="s">
        <v>40</v>
      </c>
      <c r="AV28858">
        <v>16.100000000000001</v>
      </c>
    </row>
    <row r="28859" spans="1:48" x14ac:dyDescent="0.3">
      <c r="A28859">
        <v>821476</v>
      </c>
      <c r="B28859">
        <v>0</v>
      </c>
      <c r="C28859" s="1">
        <v>38169</v>
      </c>
      <c r="D28859">
        <v>0</v>
      </c>
      <c r="E28859" t="s">
        <v>25</v>
      </c>
      <c r="F28859" t="s">
        <v>25</v>
      </c>
      <c r="G28859">
        <v>8</v>
      </c>
      <c r="H28859">
        <v>0</v>
      </c>
      <c r="I28859">
        <v>15465</v>
      </c>
      <c r="J28859">
        <v>0.42199999999999999</v>
      </c>
      <c r="K28859">
        <v>21</v>
      </c>
      <c r="L28859" t="s">
        <v>26</v>
      </c>
      <c r="M28859">
        <v>0</v>
      </c>
      <c r="N28859">
        <v>0</v>
      </c>
      <c r="O28859">
        <v>5556.1332499999999</v>
      </c>
      <c r="P28859">
        <v>5528.35</v>
      </c>
      <c r="Q28859">
        <v>5000</v>
      </c>
      <c r="R28859">
        <v>556.13</v>
      </c>
      <c r="S28859">
        <v>0</v>
      </c>
      <c r="T28859">
        <v>0</v>
      </c>
      <c r="U28859">
        <v>0</v>
      </c>
      <c r="V28859" s="1">
        <v>41821</v>
      </c>
      <c r="W28859">
        <v>313.38</v>
      </c>
      <c r="Y28859" s="1">
        <v>42491</v>
      </c>
      <c r="Z28859">
        <v>1029831</v>
      </c>
      <c r="AA28859">
        <v>5000</v>
      </c>
      <c r="AB28859">
        <v>5000</v>
      </c>
      <c r="AC28859">
        <v>4975</v>
      </c>
      <c r="AD28859" t="s">
        <v>27</v>
      </c>
      <c r="AE28859">
        <v>6.9900000000000004E-2</v>
      </c>
      <c r="AF28859">
        <v>154.37</v>
      </c>
      <c r="AG28859" t="s">
        <v>76</v>
      </c>
      <c r="AH28859" t="s">
        <v>134</v>
      </c>
      <c r="AI28859" t="s">
        <v>58788</v>
      </c>
      <c r="AJ28859" t="s">
        <v>91</v>
      </c>
      <c r="AK28859" t="s">
        <v>32</v>
      </c>
      <c r="AL28859">
        <v>32000</v>
      </c>
      <c r="AM28859" t="s">
        <v>43</v>
      </c>
      <c r="AN28859" s="1">
        <v>40725</v>
      </c>
      <c r="AO28859" t="s">
        <v>34</v>
      </c>
      <c r="AP28859" t="s">
        <v>35</v>
      </c>
      <c r="AQ28859" t="s">
        <v>58789</v>
      </c>
      <c r="AR28859" t="s">
        <v>138</v>
      </c>
      <c r="AS28859" t="s">
        <v>4096</v>
      </c>
      <c r="AT28859" t="s">
        <v>11651</v>
      </c>
      <c r="AU28859" t="s">
        <v>40</v>
      </c>
      <c r="AV28859">
        <v>24.26</v>
      </c>
    </row>
    <row r="28860" spans="1:48" x14ac:dyDescent="0.3">
      <c r="A28860">
        <v>821507</v>
      </c>
      <c r="B28860">
        <v>0</v>
      </c>
      <c r="C28860" s="1">
        <v>36373</v>
      </c>
      <c r="D28860">
        <v>2</v>
      </c>
      <c r="E28860" t="s">
        <v>25</v>
      </c>
      <c r="F28860" t="s">
        <v>25</v>
      </c>
      <c r="G28860">
        <v>16</v>
      </c>
      <c r="H28860">
        <v>0</v>
      </c>
      <c r="I28860">
        <v>10011</v>
      </c>
      <c r="J28860">
        <v>0.439</v>
      </c>
      <c r="K28860">
        <v>18</v>
      </c>
      <c r="L28860" t="s">
        <v>26</v>
      </c>
      <c r="M28860">
        <v>0</v>
      </c>
      <c r="N28860">
        <v>0</v>
      </c>
      <c r="O28860">
        <v>1554.73</v>
      </c>
      <c r="P28860">
        <v>1554.73</v>
      </c>
      <c r="Q28860">
        <v>321.17</v>
      </c>
      <c r="R28860">
        <v>149.51</v>
      </c>
      <c r="S28860">
        <v>0</v>
      </c>
      <c r="T28860">
        <v>1084.05</v>
      </c>
      <c r="U28860">
        <v>224.13419999999999</v>
      </c>
      <c r="V28860" s="1">
        <v>40817</v>
      </c>
      <c r="W28860">
        <v>235.83</v>
      </c>
      <c r="Y28860" s="1">
        <v>40969</v>
      </c>
      <c r="Z28860">
        <v>1029869</v>
      </c>
      <c r="AA28860">
        <v>7000</v>
      </c>
      <c r="AB28860">
        <v>7000</v>
      </c>
      <c r="AC28860">
        <v>7000</v>
      </c>
      <c r="AD28860" t="s">
        <v>27</v>
      </c>
      <c r="AE28860">
        <v>0.12989999999999999</v>
      </c>
      <c r="AF28860">
        <v>235.83</v>
      </c>
      <c r="AG28860" t="s">
        <v>49</v>
      </c>
      <c r="AH28860" t="s">
        <v>145</v>
      </c>
      <c r="AI28860" t="s">
        <v>58790</v>
      </c>
      <c r="AJ28860" t="s">
        <v>169</v>
      </c>
      <c r="AK28860" t="s">
        <v>72</v>
      </c>
      <c r="AL28860">
        <v>50000</v>
      </c>
      <c r="AM28860" t="s">
        <v>43</v>
      </c>
      <c r="AN28860" s="1">
        <v>40725</v>
      </c>
      <c r="AO28860" t="s">
        <v>84</v>
      </c>
      <c r="AP28860" t="s">
        <v>35</v>
      </c>
      <c r="AQ28860" t="s">
        <v>58791</v>
      </c>
      <c r="AR28860" t="s">
        <v>45</v>
      </c>
      <c r="AS28860" t="s">
        <v>2364</v>
      </c>
      <c r="AT28860" t="s">
        <v>3545</v>
      </c>
      <c r="AU28860" t="s">
        <v>254</v>
      </c>
      <c r="AV28860">
        <v>16.32</v>
      </c>
    </row>
    <row r="28861" spans="1:48" x14ac:dyDescent="0.3">
      <c r="A28861">
        <v>821564</v>
      </c>
      <c r="B28861">
        <v>0</v>
      </c>
      <c r="C28861" s="1">
        <v>39022</v>
      </c>
      <c r="D28861">
        <v>0</v>
      </c>
      <c r="E28861" t="s">
        <v>25</v>
      </c>
      <c r="F28861" t="s">
        <v>25</v>
      </c>
      <c r="G28861">
        <v>9</v>
      </c>
      <c r="H28861">
        <v>0</v>
      </c>
      <c r="I28861">
        <v>22781</v>
      </c>
      <c r="J28861">
        <v>0.72099999999999997</v>
      </c>
      <c r="K28861">
        <v>11</v>
      </c>
      <c r="L28861" t="s">
        <v>26</v>
      </c>
      <c r="M28861">
        <v>0</v>
      </c>
      <c r="N28861">
        <v>0</v>
      </c>
      <c r="O28861">
        <v>1016.4</v>
      </c>
      <c r="P28861">
        <v>401.03</v>
      </c>
      <c r="Q28861">
        <v>0</v>
      </c>
      <c r="R28861">
        <v>0</v>
      </c>
      <c r="S28861">
        <v>0</v>
      </c>
      <c r="T28861">
        <v>1016.4</v>
      </c>
      <c r="U28861">
        <v>10.02</v>
      </c>
      <c r="V28861" s="1"/>
      <c r="W28861">
        <v>0</v>
      </c>
      <c r="Y28861" s="1">
        <v>40909</v>
      </c>
      <c r="Z28861">
        <v>1029915</v>
      </c>
      <c r="AA28861">
        <v>22600</v>
      </c>
      <c r="AB28861">
        <v>22600</v>
      </c>
      <c r="AC28861">
        <v>8925</v>
      </c>
      <c r="AD28861" t="s">
        <v>118</v>
      </c>
      <c r="AE28861">
        <v>0.22109999999999999</v>
      </c>
      <c r="AF28861">
        <v>625.61</v>
      </c>
      <c r="AG28861" t="s">
        <v>1357</v>
      </c>
      <c r="AH28861" t="s">
        <v>2348</v>
      </c>
      <c r="AI28861" t="s">
        <v>58792</v>
      </c>
      <c r="AJ28861" t="s">
        <v>91</v>
      </c>
      <c r="AK28861" t="s">
        <v>32</v>
      </c>
      <c r="AL28861">
        <v>96500</v>
      </c>
      <c r="AM28861" t="s">
        <v>4090</v>
      </c>
      <c r="AN28861" s="1">
        <v>40725</v>
      </c>
      <c r="AO28861" t="s">
        <v>84</v>
      </c>
      <c r="AP28861" t="s">
        <v>35</v>
      </c>
      <c r="AQ28861" t="s">
        <v>30</v>
      </c>
      <c r="AR28861" t="s">
        <v>138</v>
      </c>
      <c r="AS28861" t="s">
        <v>58793</v>
      </c>
      <c r="AT28861" t="s">
        <v>106</v>
      </c>
      <c r="AU28861" t="s">
        <v>40</v>
      </c>
      <c r="AV28861">
        <v>7.05</v>
      </c>
    </row>
    <row r="28862" spans="1:48" x14ac:dyDescent="0.3">
      <c r="A28862">
        <v>821580</v>
      </c>
      <c r="B28862">
        <v>0</v>
      </c>
      <c r="C28862" s="1">
        <v>37712</v>
      </c>
      <c r="D28862">
        <v>3</v>
      </c>
      <c r="E28862">
        <v>27</v>
      </c>
      <c r="F28862" t="s">
        <v>25</v>
      </c>
      <c r="G28862">
        <v>3</v>
      </c>
      <c r="H28862">
        <v>0</v>
      </c>
      <c r="I28862">
        <v>2388</v>
      </c>
      <c r="J28862">
        <v>0.68200000000000005</v>
      </c>
      <c r="K28862">
        <v>5</v>
      </c>
      <c r="L28862" t="s">
        <v>26</v>
      </c>
      <c r="M28862">
        <v>0</v>
      </c>
      <c r="N28862">
        <v>0</v>
      </c>
      <c r="O28862">
        <v>9390.0361570000005</v>
      </c>
      <c r="P28862">
        <v>9390.0400000000009</v>
      </c>
      <c r="Q28862">
        <v>7500</v>
      </c>
      <c r="R28862">
        <v>1890.04</v>
      </c>
      <c r="S28862">
        <v>0</v>
      </c>
      <c r="T28862">
        <v>0</v>
      </c>
      <c r="U28862">
        <v>0</v>
      </c>
      <c r="V28862" s="1">
        <v>41852</v>
      </c>
      <c r="W28862">
        <v>297.69</v>
      </c>
      <c r="Y28862" s="1">
        <v>41852</v>
      </c>
      <c r="Z28862">
        <v>1029938</v>
      </c>
      <c r="AA28862">
        <v>7500</v>
      </c>
      <c r="AB28862">
        <v>7500</v>
      </c>
      <c r="AC28862">
        <v>7500</v>
      </c>
      <c r="AD28862" t="s">
        <v>27</v>
      </c>
      <c r="AE28862">
        <v>0.15229999999999999</v>
      </c>
      <c r="AF28862">
        <v>260.83999999999997</v>
      </c>
      <c r="AG28862" t="s">
        <v>49</v>
      </c>
      <c r="AH28862" t="s">
        <v>71</v>
      </c>
      <c r="AI28862" t="s">
        <v>58794</v>
      </c>
      <c r="AJ28862" t="s">
        <v>91</v>
      </c>
      <c r="AK28862" t="s">
        <v>32</v>
      </c>
      <c r="AL28862">
        <v>37000</v>
      </c>
      <c r="AM28862" t="s">
        <v>43</v>
      </c>
      <c r="AN28862" s="1">
        <v>40725</v>
      </c>
      <c r="AO28862" t="s">
        <v>34</v>
      </c>
      <c r="AP28862" t="s">
        <v>35</v>
      </c>
      <c r="AQ28862" t="s">
        <v>30</v>
      </c>
      <c r="AR28862" t="s">
        <v>37</v>
      </c>
      <c r="AS28862" t="s">
        <v>2619</v>
      </c>
      <c r="AT28862" t="s">
        <v>1287</v>
      </c>
      <c r="AU28862" t="s">
        <v>1288</v>
      </c>
      <c r="AV28862">
        <v>22.38</v>
      </c>
    </row>
    <row r="28863" spans="1:48" x14ac:dyDescent="0.3">
      <c r="A28863">
        <v>821601</v>
      </c>
      <c r="B28863">
        <v>0</v>
      </c>
      <c r="C28863" s="1">
        <v>35765</v>
      </c>
      <c r="D28863">
        <v>3</v>
      </c>
      <c r="E28863" t="s">
        <v>25</v>
      </c>
      <c r="F28863" t="s">
        <v>25</v>
      </c>
      <c r="G28863">
        <v>11</v>
      </c>
      <c r="H28863">
        <v>0</v>
      </c>
      <c r="I28863">
        <v>25733</v>
      </c>
      <c r="J28863">
        <v>0.46</v>
      </c>
      <c r="K28863">
        <v>24</v>
      </c>
      <c r="L28863" t="s">
        <v>26</v>
      </c>
      <c r="M28863">
        <v>0</v>
      </c>
      <c r="N28863">
        <v>0</v>
      </c>
      <c r="O28863">
        <v>35162.44</v>
      </c>
      <c r="P28863">
        <v>30475.68</v>
      </c>
      <c r="Q28863">
        <v>25000</v>
      </c>
      <c r="R28863">
        <v>10162.44</v>
      </c>
      <c r="S28863">
        <v>0</v>
      </c>
      <c r="T28863">
        <v>0</v>
      </c>
      <c r="U28863">
        <v>0</v>
      </c>
      <c r="V28863" s="1">
        <v>42278</v>
      </c>
      <c r="W28863">
        <v>6163.08</v>
      </c>
      <c r="Y28863" s="1">
        <v>42491</v>
      </c>
      <c r="Z28863">
        <v>1029963</v>
      </c>
      <c r="AA28863">
        <v>25000</v>
      </c>
      <c r="AB28863">
        <v>25000</v>
      </c>
      <c r="AC28863">
        <v>22578.669870000002</v>
      </c>
      <c r="AD28863" t="s">
        <v>118</v>
      </c>
      <c r="AE28863">
        <v>0.1479</v>
      </c>
      <c r="AF28863">
        <v>592</v>
      </c>
      <c r="AG28863" t="s">
        <v>49</v>
      </c>
      <c r="AH28863" t="s">
        <v>112</v>
      </c>
      <c r="AI28863" t="s">
        <v>30</v>
      </c>
      <c r="AJ28863" t="s">
        <v>52</v>
      </c>
      <c r="AK28863" t="s">
        <v>72</v>
      </c>
      <c r="AL28863">
        <v>69600</v>
      </c>
      <c r="AM28863" t="s">
        <v>33</v>
      </c>
      <c r="AN28863" s="1">
        <v>40725</v>
      </c>
      <c r="AO28863" t="s">
        <v>34</v>
      </c>
      <c r="AP28863" t="s">
        <v>35</v>
      </c>
      <c r="AQ28863" t="s">
        <v>58795</v>
      </c>
      <c r="AR28863" t="s">
        <v>45</v>
      </c>
      <c r="AS28863" t="s">
        <v>506</v>
      </c>
      <c r="AT28863" t="s">
        <v>1565</v>
      </c>
      <c r="AU28863" t="s">
        <v>1566</v>
      </c>
      <c r="AV28863">
        <v>19.95</v>
      </c>
    </row>
    <row r="28864" spans="1:48" x14ac:dyDescent="0.3">
      <c r="A28864">
        <v>821606</v>
      </c>
      <c r="B28864">
        <v>0</v>
      </c>
      <c r="C28864" s="1">
        <v>36647</v>
      </c>
      <c r="D28864">
        <v>0</v>
      </c>
      <c r="E28864" t="s">
        <v>25</v>
      </c>
      <c r="F28864" t="s">
        <v>25</v>
      </c>
      <c r="G28864">
        <v>12</v>
      </c>
      <c r="H28864">
        <v>0</v>
      </c>
      <c r="I28864">
        <v>845</v>
      </c>
      <c r="J28864">
        <v>9.8000000000000004E-2</v>
      </c>
      <c r="K28864">
        <v>17</v>
      </c>
      <c r="L28864" t="s">
        <v>26</v>
      </c>
      <c r="M28864">
        <v>0</v>
      </c>
      <c r="N28864">
        <v>0</v>
      </c>
      <c r="O28864">
        <v>2711.0088449999998</v>
      </c>
      <c r="P28864">
        <v>2711.01</v>
      </c>
      <c r="Q28864">
        <v>2500</v>
      </c>
      <c r="R28864">
        <v>211.01</v>
      </c>
      <c r="S28864">
        <v>0</v>
      </c>
      <c r="T28864">
        <v>0</v>
      </c>
      <c r="U28864">
        <v>0</v>
      </c>
      <c r="V28864" s="1">
        <v>41730</v>
      </c>
      <c r="W28864">
        <v>380.97</v>
      </c>
      <c r="Y28864" s="1">
        <v>41730</v>
      </c>
      <c r="Z28864">
        <v>1029968</v>
      </c>
      <c r="AA28864">
        <v>2500</v>
      </c>
      <c r="AB28864">
        <v>2500</v>
      </c>
      <c r="AC28864">
        <v>2500</v>
      </c>
      <c r="AD28864" t="s">
        <v>27</v>
      </c>
      <c r="AE28864">
        <v>5.4199999999999998E-2</v>
      </c>
      <c r="AF28864">
        <v>75.400000000000006</v>
      </c>
      <c r="AG28864" t="s">
        <v>76</v>
      </c>
      <c r="AH28864" t="s">
        <v>472</v>
      </c>
      <c r="AI28864" t="s">
        <v>11666</v>
      </c>
      <c r="AJ28864" t="s">
        <v>196</v>
      </c>
      <c r="AK28864" t="s">
        <v>72</v>
      </c>
      <c r="AL28864">
        <v>49200</v>
      </c>
      <c r="AM28864" t="s">
        <v>33</v>
      </c>
      <c r="AN28864" s="1">
        <v>40725</v>
      </c>
      <c r="AO28864" t="s">
        <v>34</v>
      </c>
      <c r="AP28864" t="s">
        <v>35</v>
      </c>
      <c r="AQ28864" t="s">
        <v>30</v>
      </c>
      <c r="AR28864" t="s">
        <v>98</v>
      </c>
      <c r="AS28864" t="s">
        <v>58796</v>
      </c>
      <c r="AT28864" t="s">
        <v>281</v>
      </c>
      <c r="AU28864" t="s">
        <v>141</v>
      </c>
      <c r="AV28864">
        <v>20.76</v>
      </c>
    </row>
    <row r="28865" spans="1:48" x14ac:dyDescent="0.3">
      <c r="A28865">
        <v>821627</v>
      </c>
      <c r="B28865">
        <v>0</v>
      </c>
      <c r="C28865" s="1">
        <v>28277</v>
      </c>
      <c r="D28865">
        <v>1</v>
      </c>
      <c r="E28865" t="s">
        <v>25</v>
      </c>
      <c r="F28865" t="s">
        <v>25</v>
      </c>
      <c r="G28865">
        <v>14</v>
      </c>
      <c r="H28865">
        <v>0</v>
      </c>
      <c r="I28865">
        <v>31204</v>
      </c>
      <c r="J28865">
        <v>0.79600000000000004</v>
      </c>
      <c r="K28865">
        <v>34</v>
      </c>
      <c r="L28865" t="s">
        <v>26</v>
      </c>
      <c r="M28865">
        <v>0</v>
      </c>
      <c r="N28865">
        <v>0</v>
      </c>
      <c r="O28865">
        <v>22708.40998</v>
      </c>
      <c r="P28865">
        <v>20556.93</v>
      </c>
      <c r="Q28865">
        <v>16425</v>
      </c>
      <c r="R28865">
        <v>6283.41</v>
      </c>
      <c r="S28865">
        <v>0</v>
      </c>
      <c r="T28865">
        <v>0</v>
      </c>
      <c r="U28865">
        <v>0</v>
      </c>
      <c r="V28865" s="1">
        <v>42278</v>
      </c>
      <c r="W28865">
        <v>3992.81</v>
      </c>
      <c r="Y28865" s="1">
        <v>42491</v>
      </c>
      <c r="Z28865">
        <v>1029994</v>
      </c>
      <c r="AA28865">
        <v>16425</v>
      </c>
      <c r="AB28865">
        <v>16425</v>
      </c>
      <c r="AC28865">
        <v>15266.84611</v>
      </c>
      <c r="AD28865" t="s">
        <v>118</v>
      </c>
      <c r="AE28865">
        <v>0.1399</v>
      </c>
      <c r="AF28865">
        <v>382.1</v>
      </c>
      <c r="AG28865" t="s">
        <v>49</v>
      </c>
      <c r="AH28865" t="s">
        <v>58</v>
      </c>
      <c r="AI28865" t="s">
        <v>58797</v>
      </c>
      <c r="AJ28865" t="s">
        <v>31</v>
      </c>
      <c r="AK28865" t="s">
        <v>72</v>
      </c>
      <c r="AL28865">
        <v>70000</v>
      </c>
      <c r="AM28865" t="s">
        <v>33</v>
      </c>
      <c r="AN28865" s="1">
        <v>40725</v>
      </c>
      <c r="AO28865" t="s">
        <v>34</v>
      </c>
      <c r="AP28865" t="s">
        <v>35</v>
      </c>
      <c r="AQ28865" t="s">
        <v>30</v>
      </c>
      <c r="AR28865" t="s">
        <v>37</v>
      </c>
      <c r="AS28865" t="s">
        <v>58798</v>
      </c>
      <c r="AT28865" t="s">
        <v>2558</v>
      </c>
      <c r="AU28865" t="s">
        <v>101</v>
      </c>
      <c r="AV28865">
        <v>29.01</v>
      </c>
    </row>
    <row r="28866" spans="1:48" x14ac:dyDescent="0.3">
      <c r="A28866">
        <v>821640</v>
      </c>
      <c r="B28866">
        <v>0</v>
      </c>
      <c r="C28866" s="1">
        <v>35156</v>
      </c>
      <c r="D28866">
        <v>1</v>
      </c>
      <c r="E28866" t="s">
        <v>25</v>
      </c>
      <c r="F28866" t="s">
        <v>25</v>
      </c>
      <c r="G28866">
        <v>6</v>
      </c>
      <c r="H28866">
        <v>0</v>
      </c>
      <c r="I28866">
        <v>1608</v>
      </c>
      <c r="J28866">
        <v>0.13100000000000001</v>
      </c>
      <c r="K28866">
        <v>37</v>
      </c>
      <c r="L28866" t="s">
        <v>26</v>
      </c>
      <c r="M28866">
        <v>0</v>
      </c>
      <c r="N28866">
        <v>0</v>
      </c>
      <c r="O28866">
        <v>5211.6105100000004</v>
      </c>
      <c r="P28866">
        <v>5211.6099999999997</v>
      </c>
      <c r="Q28866">
        <v>4800</v>
      </c>
      <c r="R28866">
        <v>411.61</v>
      </c>
      <c r="S28866">
        <v>0</v>
      </c>
      <c r="T28866">
        <v>0</v>
      </c>
      <c r="U28866">
        <v>0</v>
      </c>
      <c r="V28866" s="1">
        <v>41852</v>
      </c>
      <c r="W28866">
        <v>157.74</v>
      </c>
      <c r="Y28866" s="1">
        <v>42370</v>
      </c>
      <c r="Z28866">
        <v>1030008</v>
      </c>
      <c r="AA28866">
        <v>4800</v>
      </c>
      <c r="AB28866">
        <v>4800</v>
      </c>
      <c r="AC28866">
        <v>4800</v>
      </c>
      <c r="AD28866" t="s">
        <v>27</v>
      </c>
      <c r="AE28866">
        <v>5.4199999999999998E-2</v>
      </c>
      <c r="AF28866">
        <v>144.77000000000001</v>
      </c>
      <c r="AG28866" t="s">
        <v>76</v>
      </c>
      <c r="AH28866" t="s">
        <v>472</v>
      </c>
      <c r="AI28866" t="s">
        <v>58799</v>
      </c>
      <c r="AJ28866" t="s">
        <v>83</v>
      </c>
      <c r="AK28866" t="s">
        <v>32</v>
      </c>
      <c r="AL28866">
        <v>45000</v>
      </c>
      <c r="AM28866" t="s">
        <v>43</v>
      </c>
      <c r="AN28866" s="1">
        <v>40725</v>
      </c>
      <c r="AO28866" t="s">
        <v>34</v>
      </c>
      <c r="AP28866" t="s">
        <v>35</v>
      </c>
      <c r="AQ28866" t="s">
        <v>30</v>
      </c>
      <c r="AR28866" t="s">
        <v>45</v>
      </c>
      <c r="AS28866" t="s">
        <v>4150</v>
      </c>
      <c r="AT28866" t="s">
        <v>1121</v>
      </c>
      <c r="AU28866" t="s">
        <v>177</v>
      </c>
      <c r="AV28866">
        <v>10.24</v>
      </c>
    </row>
    <row r="28867" spans="1:48" x14ac:dyDescent="0.3">
      <c r="A28867">
        <v>821694</v>
      </c>
      <c r="B28867">
        <v>0</v>
      </c>
      <c r="C28867" s="1">
        <v>37987</v>
      </c>
      <c r="D28867">
        <v>3</v>
      </c>
      <c r="E28867" t="s">
        <v>25</v>
      </c>
      <c r="F28867" t="s">
        <v>25</v>
      </c>
      <c r="G28867">
        <v>9</v>
      </c>
      <c r="H28867">
        <v>0</v>
      </c>
      <c r="I28867">
        <v>7242</v>
      </c>
      <c r="J28867">
        <v>0.61899999999999999</v>
      </c>
      <c r="K28867">
        <v>18</v>
      </c>
      <c r="L28867" t="s">
        <v>26</v>
      </c>
      <c r="M28867">
        <v>0</v>
      </c>
      <c r="N28867">
        <v>0</v>
      </c>
      <c r="O28867">
        <v>7525.6712950000001</v>
      </c>
      <c r="P28867">
        <v>7525.67</v>
      </c>
      <c r="Q28867">
        <v>6300</v>
      </c>
      <c r="R28867">
        <v>1225.67</v>
      </c>
      <c r="S28867">
        <v>0</v>
      </c>
      <c r="T28867">
        <v>0</v>
      </c>
      <c r="U28867">
        <v>0</v>
      </c>
      <c r="V28867" s="1">
        <v>41791</v>
      </c>
      <c r="W28867">
        <v>622.78</v>
      </c>
      <c r="Y28867" s="1">
        <v>42491</v>
      </c>
      <c r="Z28867">
        <v>1030069</v>
      </c>
      <c r="AA28867">
        <v>6300</v>
      </c>
      <c r="AB28867">
        <v>6300</v>
      </c>
      <c r="AC28867">
        <v>6300</v>
      </c>
      <c r="AD28867" t="s">
        <v>27</v>
      </c>
      <c r="AE28867">
        <v>0.11990000000000001</v>
      </c>
      <c r="AF28867">
        <v>209.23</v>
      </c>
      <c r="AG28867" t="s">
        <v>28</v>
      </c>
      <c r="AH28867" t="s">
        <v>41</v>
      </c>
      <c r="AI28867" t="s">
        <v>58800</v>
      </c>
      <c r="AJ28867" t="s">
        <v>91</v>
      </c>
      <c r="AK28867" t="s">
        <v>53</v>
      </c>
      <c r="AL28867">
        <v>28000</v>
      </c>
      <c r="AM28867" t="s">
        <v>4090</v>
      </c>
      <c r="AN28867" s="1">
        <v>40725</v>
      </c>
      <c r="AO28867" t="s">
        <v>34</v>
      </c>
      <c r="AP28867" t="s">
        <v>35</v>
      </c>
      <c r="AQ28867" t="s">
        <v>58801</v>
      </c>
      <c r="AR28867" t="s">
        <v>104</v>
      </c>
      <c r="AS28867" t="s">
        <v>232</v>
      </c>
      <c r="AT28867" t="s">
        <v>1059</v>
      </c>
      <c r="AU28867" t="s">
        <v>57</v>
      </c>
      <c r="AV28867">
        <v>20.059999999999999</v>
      </c>
    </row>
    <row r="28868" spans="1:48" x14ac:dyDescent="0.3">
      <c r="A28868">
        <v>821705</v>
      </c>
      <c r="B28868">
        <v>0</v>
      </c>
      <c r="C28868" s="1">
        <v>34881</v>
      </c>
      <c r="D28868">
        <v>1</v>
      </c>
      <c r="E28868">
        <v>79</v>
      </c>
      <c r="F28868" t="s">
        <v>25</v>
      </c>
      <c r="G28868">
        <v>17</v>
      </c>
      <c r="H28868">
        <v>0</v>
      </c>
      <c r="I28868">
        <v>47608</v>
      </c>
      <c r="J28868">
        <v>0.80400000000000005</v>
      </c>
      <c r="K28868">
        <v>46</v>
      </c>
      <c r="L28868" t="s">
        <v>26</v>
      </c>
      <c r="M28868">
        <v>0</v>
      </c>
      <c r="N28868">
        <v>0</v>
      </c>
      <c r="O28868">
        <v>54111.739950000003</v>
      </c>
      <c r="P28868">
        <v>45959.96</v>
      </c>
      <c r="Q28868">
        <v>35000</v>
      </c>
      <c r="R28868">
        <v>19111.740000000002</v>
      </c>
      <c r="S28868">
        <v>0</v>
      </c>
      <c r="T28868">
        <v>0</v>
      </c>
      <c r="U28868">
        <v>0</v>
      </c>
      <c r="V28868" s="1">
        <v>42278</v>
      </c>
      <c r="W28868">
        <v>9357.91</v>
      </c>
      <c r="Y28868" s="1">
        <v>42461</v>
      </c>
      <c r="Z28868">
        <v>1030081</v>
      </c>
      <c r="AA28868">
        <v>35000</v>
      </c>
      <c r="AB28868">
        <v>35000</v>
      </c>
      <c r="AC28868">
        <v>31548.252560000001</v>
      </c>
      <c r="AD28868" t="s">
        <v>118</v>
      </c>
      <c r="AE28868">
        <v>0.19289999999999999</v>
      </c>
      <c r="AF28868">
        <v>913.52</v>
      </c>
      <c r="AG28868" t="s">
        <v>166</v>
      </c>
      <c r="AH28868" t="s">
        <v>167</v>
      </c>
      <c r="AI28868" t="s">
        <v>58802</v>
      </c>
      <c r="AJ28868" t="s">
        <v>52</v>
      </c>
      <c r="AK28868" t="s">
        <v>72</v>
      </c>
      <c r="AL28868">
        <v>143000</v>
      </c>
      <c r="AM28868" t="s">
        <v>33</v>
      </c>
      <c r="AN28868" s="1">
        <v>40725</v>
      </c>
      <c r="AO28868" t="s">
        <v>34</v>
      </c>
      <c r="AP28868" t="s">
        <v>35</v>
      </c>
      <c r="AQ28868" t="s">
        <v>30</v>
      </c>
      <c r="AR28868" t="s">
        <v>37</v>
      </c>
      <c r="AS28868" t="s">
        <v>193</v>
      </c>
      <c r="AT28868" t="s">
        <v>991</v>
      </c>
      <c r="AU28868" t="s">
        <v>64</v>
      </c>
      <c r="AV28868">
        <v>19.43</v>
      </c>
    </row>
    <row r="28869" spans="1:48" x14ac:dyDescent="0.3">
      <c r="A28869">
        <v>821716</v>
      </c>
      <c r="B28869">
        <v>0</v>
      </c>
      <c r="C28869" s="1">
        <v>36404</v>
      </c>
      <c r="D28869">
        <v>0</v>
      </c>
      <c r="E28869" t="s">
        <v>25</v>
      </c>
      <c r="F28869" t="s">
        <v>25</v>
      </c>
      <c r="G28869">
        <v>7</v>
      </c>
      <c r="H28869">
        <v>0</v>
      </c>
      <c r="I28869">
        <v>9640</v>
      </c>
      <c r="J28869">
        <v>0.64300000000000002</v>
      </c>
      <c r="K28869">
        <v>17</v>
      </c>
      <c r="L28869" t="s">
        <v>26</v>
      </c>
      <c r="M28869">
        <v>0</v>
      </c>
      <c r="N28869">
        <v>0</v>
      </c>
      <c r="O28869">
        <v>12716.034240000001</v>
      </c>
      <c r="P28869">
        <v>12716.03</v>
      </c>
      <c r="Q28869">
        <v>12000</v>
      </c>
      <c r="R28869">
        <v>716.03</v>
      </c>
      <c r="S28869">
        <v>0</v>
      </c>
      <c r="T28869">
        <v>0</v>
      </c>
      <c r="U28869">
        <v>0</v>
      </c>
      <c r="V28869" s="1">
        <v>41275</v>
      </c>
      <c r="W28869">
        <v>6662.53</v>
      </c>
      <c r="Y28869" s="1">
        <v>41306</v>
      </c>
      <c r="Z28869">
        <v>1030094</v>
      </c>
      <c r="AA28869">
        <v>12000</v>
      </c>
      <c r="AB28869">
        <v>12000</v>
      </c>
      <c r="AC28869">
        <v>12000</v>
      </c>
      <c r="AD28869" t="s">
        <v>27</v>
      </c>
      <c r="AE28869">
        <v>5.4199999999999998E-2</v>
      </c>
      <c r="AF28869">
        <v>361.92</v>
      </c>
      <c r="AG28869" t="s">
        <v>76</v>
      </c>
      <c r="AH28869" t="s">
        <v>472</v>
      </c>
      <c r="AI28869" t="s">
        <v>58803</v>
      </c>
      <c r="AJ28869" t="s">
        <v>31</v>
      </c>
      <c r="AK28869" t="s">
        <v>72</v>
      </c>
      <c r="AL28869">
        <v>117960</v>
      </c>
      <c r="AM28869" t="s">
        <v>33</v>
      </c>
      <c r="AN28869" s="1">
        <v>40756</v>
      </c>
      <c r="AO28869" t="s">
        <v>34</v>
      </c>
      <c r="AP28869" t="s">
        <v>35</v>
      </c>
      <c r="AQ28869" t="s">
        <v>30</v>
      </c>
      <c r="AR28869" t="s">
        <v>356</v>
      </c>
      <c r="AS28869" t="s">
        <v>58804</v>
      </c>
      <c r="AT28869" t="s">
        <v>1362</v>
      </c>
      <c r="AU28869" t="s">
        <v>40</v>
      </c>
      <c r="AV28869">
        <v>0.6</v>
      </c>
    </row>
    <row r="28870" spans="1:48" x14ac:dyDescent="0.3">
      <c r="A28870">
        <v>821725</v>
      </c>
      <c r="B28870">
        <v>2</v>
      </c>
      <c r="C28870" s="1">
        <v>33208</v>
      </c>
      <c r="D28870">
        <v>0</v>
      </c>
      <c r="E28870">
        <v>8</v>
      </c>
      <c r="F28870" t="s">
        <v>25</v>
      </c>
      <c r="G28870">
        <v>4</v>
      </c>
      <c r="H28870">
        <v>0</v>
      </c>
      <c r="I28870">
        <v>468</v>
      </c>
      <c r="J28870">
        <v>5.4000000000000003E-3</v>
      </c>
      <c r="K28870">
        <v>23</v>
      </c>
      <c r="L28870" t="s">
        <v>26</v>
      </c>
      <c r="M28870">
        <v>0</v>
      </c>
      <c r="N28870">
        <v>0</v>
      </c>
      <c r="O28870">
        <v>8992.4133290000009</v>
      </c>
      <c r="P28870">
        <v>8992.41</v>
      </c>
      <c r="Q28870">
        <v>8000</v>
      </c>
      <c r="R28870">
        <v>977.41</v>
      </c>
      <c r="S28870">
        <v>15</v>
      </c>
      <c r="T28870">
        <v>0</v>
      </c>
      <c r="U28870">
        <v>0</v>
      </c>
      <c r="V28870" s="1">
        <v>41821</v>
      </c>
      <c r="W28870">
        <v>774</v>
      </c>
      <c r="Y28870" s="1">
        <v>42491</v>
      </c>
      <c r="Z28870">
        <v>1030105</v>
      </c>
      <c r="AA28870">
        <v>8000</v>
      </c>
      <c r="AB28870">
        <v>8000</v>
      </c>
      <c r="AC28870">
        <v>8000</v>
      </c>
      <c r="AD28870" t="s">
        <v>27</v>
      </c>
      <c r="AE28870">
        <v>7.4899999999999994E-2</v>
      </c>
      <c r="AF28870">
        <v>248.82</v>
      </c>
      <c r="AG28870" t="s">
        <v>76</v>
      </c>
      <c r="AH28870" t="s">
        <v>129</v>
      </c>
      <c r="AI28870" t="s">
        <v>58805</v>
      </c>
      <c r="AJ28870" t="s">
        <v>83</v>
      </c>
      <c r="AK28870" t="s">
        <v>72</v>
      </c>
      <c r="AL28870">
        <v>70000</v>
      </c>
      <c r="AM28870" t="s">
        <v>4090</v>
      </c>
      <c r="AN28870" s="1">
        <v>40725</v>
      </c>
      <c r="AO28870" t="s">
        <v>34</v>
      </c>
      <c r="AP28870" t="s">
        <v>35</v>
      </c>
      <c r="AQ28870" t="s">
        <v>58806</v>
      </c>
      <c r="AR28870" t="s">
        <v>45</v>
      </c>
      <c r="AS28870" t="s">
        <v>2364</v>
      </c>
      <c r="AT28870" t="s">
        <v>956</v>
      </c>
      <c r="AU28870" t="s">
        <v>254</v>
      </c>
      <c r="AV28870">
        <v>6.38</v>
      </c>
    </row>
    <row r="28871" spans="1:48" x14ac:dyDescent="0.3">
      <c r="A28871">
        <v>821741</v>
      </c>
      <c r="B28871">
        <v>0</v>
      </c>
      <c r="C28871" s="1">
        <v>35704</v>
      </c>
      <c r="D28871">
        <v>3</v>
      </c>
      <c r="E28871" t="s">
        <v>25</v>
      </c>
      <c r="F28871" t="s">
        <v>25</v>
      </c>
      <c r="G28871">
        <v>13</v>
      </c>
      <c r="H28871">
        <v>0</v>
      </c>
      <c r="I28871">
        <v>9040</v>
      </c>
      <c r="J28871">
        <v>0.32200000000000001</v>
      </c>
      <c r="K28871">
        <v>24</v>
      </c>
      <c r="L28871" t="s">
        <v>26</v>
      </c>
      <c r="M28871">
        <v>0</v>
      </c>
      <c r="N28871">
        <v>0</v>
      </c>
      <c r="O28871">
        <v>7990.575621</v>
      </c>
      <c r="P28871">
        <v>7990.58</v>
      </c>
      <c r="Q28871">
        <v>6275</v>
      </c>
      <c r="R28871">
        <v>1715.58</v>
      </c>
      <c r="S28871">
        <v>0</v>
      </c>
      <c r="T28871">
        <v>0</v>
      </c>
      <c r="U28871">
        <v>0</v>
      </c>
      <c r="V28871" s="1">
        <v>41671</v>
      </c>
      <c r="W28871">
        <v>3815.53</v>
      </c>
      <c r="Y28871" s="1">
        <v>42430</v>
      </c>
      <c r="Z28871">
        <v>1030123</v>
      </c>
      <c r="AA28871">
        <v>6275</v>
      </c>
      <c r="AB28871">
        <v>6275</v>
      </c>
      <c r="AC28871">
        <v>6275</v>
      </c>
      <c r="AD28871" t="s">
        <v>118</v>
      </c>
      <c r="AE28871">
        <v>0.13489999999999999</v>
      </c>
      <c r="AF28871">
        <v>144.36000000000001</v>
      </c>
      <c r="AG28871" t="s">
        <v>49</v>
      </c>
      <c r="AH28871" t="s">
        <v>50</v>
      </c>
      <c r="AI28871" t="s">
        <v>39983</v>
      </c>
      <c r="AJ28871" t="s">
        <v>169</v>
      </c>
      <c r="AK28871" t="s">
        <v>32</v>
      </c>
      <c r="AL28871">
        <v>60000</v>
      </c>
      <c r="AM28871" t="s">
        <v>4090</v>
      </c>
      <c r="AN28871" s="1">
        <v>40725</v>
      </c>
      <c r="AO28871" t="s">
        <v>34</v>
      </c>
      <c r="AP28871" t="s">
        <v>35</v>
      </c>
      <c r="AQ28871" t="s">
        <v>30</v>
      </c>
      <c r="AR28871" t="s">
        <v>98</v>
      </c>
      <c r="AS28871" t="s">
        <v>9313</v>
      </c>
      <c r="AT28871" t="s">
        <v>214</v>
      </c>
      <c r="AU28871" t="s">
        <v>95</v>
      </c>
      <c r="AV28871">
        <v>15.24</v>
      </c>
    </row>
    <row r="28872" spans="1:48" x14ac:dyDescent="0.3">
      <c r="A28872">
        <v>821750</v>
      </c>
      <c r="B28872">
        <v>0</v>
      </c>
      <c r="C28872" s="1">
        <v>34486</v>
      </c>
      <c r="D28872">
        <v>2</v>
      </c>
      <c r="E28872" t="s">
        <v>25</v>
      </c>
      <c r="F28872" t="s">
        <v>25</v>
      </c>
      <c r="G28872">
        <v>9</v>
      </c>
      <c r="H28872">
        <v>0</v>
      </c>
      <c r="I28872">
        <v>10411</v>
      </c>
      <c r="J28872">
        <v>0.13200000000000001</v>
      </c>
      <c r="K28872">
        <v>16</v>
      </c>
      <c r="L28872" t="s">
        <v>26</v>
      </c>
      <c r="M28872">
        <v>0</v>
      </c>
      <c r="N28872">
        <v>0</v>
      </c>
      <c r="O28872">
        <v>13122.277040000001</v>
      </c>
      <c r="P28872">
        <v>13094.94</v>
      </c>
      <c r="Q28872">
        <v>12000</v>
      </c>
      <c r="R28872">
        <v>1122.28</v>
      </c>
      <c r="S28872">
        <v>0</v>
      </c>
      <c r="T28872">
        <v>0</v>
      </c>
      <c r="U28872">
        <v>0</v>
      </c>
      <c r="V28872" s="1">
        <v>41730</v>
      </c>
      <c r="W28872">
        <v>1810.2</v>
      </c>
      <c r="Y28872" s="1">
        <v>42156</v>
      </c>
      <c r="Z28872">
        <v>1030133</v>
      </c>
      <c r="AA28872">
        <v>12000</v>
      </c>
      <c r="AB28872">
        <v>12000</v>
      </c>
      <c r="AC28872">
        <v>11975</v>
      </c>
      <c r="AD28872" t="s">
        <v>27</v>
      </c>
      <c r="AE28872">
        <v>5.9900000000000002E-2</v>
      </c>
      <c r="AF28872">
        <v>365.01</v>
      </c>
      <c r="AG28872" t="s">
        <v>76</v>
      </c>
      <c r="AH28872" t="s">
        <v>206</v>
      </c>
      <c r="AI28872" t="s">
        <v>58807</v>
      </c>
      <c r="AJ28872" t="s">
        <v>52</v>
      </c>
      <c r="AK28872" t="s">
        <v>72</v>
      </c>
      <c r="AL28872">
        <v>115000</v>
      </c>
      <c r="AM28872" t="s">
        <v>43</v>
      </c>
      <c r="AN28872" s="1">
        <v>40725</v>
      </c>
      <c r="AO28872" t="s">
        <v>34</v>
      </c>
      <c r="AP28872" t="s">
        <v>35</v>
      </c>
      <c r="AQ28872" t="s">
        <v>58808</v>
      </c>
      <c r="AR28872" t="s">
        <v>37</v>
      </c>
      <c r="AS28872" t="s">
        <v>193</v>
      </c>
      <c r="AT28872" t="s">
        <v>327</v>
      </c>
      <c r="AU28872" t="s">
        <v>254</v>
      </c>
      <c r="AV28872">
        <v>1.59</v>
      </c>
    </row>
    <row r="28873" spans="1:48" x14ac:dyDescent="0.3">
      <c r="A28873">
        <v>821787</v>
      </c>
      <c r="B28873">
        <v>2</v>
      </c>
      <c r="C28873" s="1">
        <v>36526</v>
      </c>
      <c r="D28873">
        <v>1</v>
      </c>
      <c r="E28873">
        <v>19</v>
      </c>
      <c r="F28873">
        <v>32</v>
      </c>
      <c r="G28873">
        <v>7</v>
      </c>
      <c r="H28873">
        <v>1</v>
      </c>
      <c r="I28873">
        <v>8829</v>
      </c>
      <c r="J28873">
        <v>0.51900000000000002</v>
      </c>
      <c r="K28873">
        <v>28</v>
      </c>
      <c r="L28873" t="s">
        <v>26</v>
      </c>
      <c r="M28873">
        <v>0</v>
      </c>
      <c r="N28873">
        <v>0</v>
      </c>
      <c r="O28873">
        <v>8435.6085449999991</v>
      </c>
      <c r="P28873">
        <v>8435.61</v>
      </c>
      <c r="Q28873">
        <v>7800</v>
      </c>
      <c r="R28873">
        <v>635.61</v>
      </c>
      <c r="S28873">
        <v>0</v>
      </c>
      <c r="T28873">
        <v>0</v>
      </c>
      <c r="U28873">
        <v>0</v>
      </c>
      <c r="V28873" s="1">
        <v>41030</v>
      </c>
      <c r="W28873">
        <v>6364.39</v>
      </c>
      <c r="Y28873" s="1">
        <v>42491</v>
      </c>
      <c r="Z28873">
        <v>1030172</v>
      </c>
      <c r="AA28873">
        <v>7800</v>
      </c>
      <c r="AB28873">
        <v>7800</v>
      </c>
      <c r="AC28873">
        <v>7800</v>
      </c>
      <c r="AD28873" t="s">
        <v>27</v>
      </c>
      <c r="AE28873">
        <v>0.11990000000000001</v>
      </c>
      <c r="AF28873">
        <v>259.04000000000002</v>
      </c>
      <c r="AG28873" t="s">
        <v>28</v>
      </c>
      <c r="AH28873" t="s">
        <v>41</v>
      </c>
      <c r="AI28873" t="s">
        <v>50939</v>
      </c>
      <c r="AJ28873" t="s">
        <v>196</v>
      </c>
      <c r="AK28873" t="s">
        <v>32</v>
      </c>
      <c r="AL28873">
        <v>102000</v>
      </c>
      <c r="AM28873" t="s">
        <v>43</v>
      </c>
      <c r="AN28873" s="1">
        <v>40725</v>
      </c>
      <c r="AO28873" t="s">
        <v>34</v>
      </c>
      <c r="AP28873" t="s">
        <v>35</v>
      </c>
      <c r="AQ28873" t="s">
        <v>58809</v>
      </c>
      <c r="AR28873" t="s">
        <v>37</v>
      </c>
      <c r="AS28873" t="s">
        <v>13956</v>
      </c>
      <c r="AT28873" t="s">
        <v>2378</v>
      </c>
      <c r="AU28873" t="s">
        <v>40</v>
      </c>
      <c r="AV28873">
        <v>4.88</v>
      </c>
    </row>
    <row r="28874" spans="1:48" x14ac:dyDescent="0.3">
      <c r="A28874">
        <v>821789</v>
      </c>
      <c r="B28874">
        <v>0</v>
      </c>
      <c r="C28874" s="1">
        <v>35339</v>
      </c>
      <c r="D28874">
        <v>2</v>
      </c>
      <c r="E28874" t="s">
        <v>25</v>
      </c>
      <c r="F28874" t="s">
        <v>25</v>
      </c>
      <c r="G28874">
        <v>13</v>
      </c>
      <c r="H28874">
        <v>0</v>
      </c>
      <c r="I28874">
        <v>20372</v>
      </c>
      <c r="J28874">
        <v>0.73799999999999999</v>
      </c>
      <c r="K28874">
        <v>24</v>
      </c>
      <c r="L28874" t="s">
        <v>26</v>
      </c>
      <c r="M28874">
        <v>0</v>
      </c>
      <c r="N28874">
        <v>0</v>
      </c>
      <c r="O28874">
        <v>30311.91</v>
      </c>
      <c r="P28874">
        <v>27176.57</v>
      </c>
      <c r="Q28874">
        <v>20000</v>
      </c>
      <c r="R28874">
        <v>10311.91</v>
      </c>
      <c r="S28874">
        <v>0</v>
      </c>
      <c r="T28874">
        <v>0</v>
      </c>
      <c r="U28874">
        <v>0</v>
      </c>
      <c r="V28874" s="1">
        <v>42401</v>
      </c>
      <c r="W28874">
        <v>3400.63</v>
      </c>
      <c r="Y28874" s="1">
        <v>42491</v>
      </c>
      <c r="Z28874">
        <v>1030174</v>
      </c>
      <c r="AA28874">
        <v>20000</v>
      </c>
      <c r="AB28874">
        <v>20000</v>
      </c>
      <c r="AC28874">
        <v>18594.003799999999</v>
      </c>
      <c r="AD28874" t="s">
        <v>118</v>
      </c>
      <c r="AE28874">
        <v>0.1799</v>
      </c>
      <c r="AF28874">
        <v>507.76</v>
      </c>
      <c r="AG28874" t="s">
        <v>166</v>
      </c>
      <c r="AH28874" t="s">
        <v>324</v>
      </c>
      <c r="AI28874" t="s">
        <v>58810</v>
      </c>
      <c r="AJ28874" t="s">
        <v>60</v>
      </c>
      <c r="AK28874" t="s">
        <v>53</v>
      </c>
      <c r="AL28874">
        <v>37200</v>
      </c>
      <c r="AM28874" t="s">
        <v>33</v>
      </c>
      <c r="AN28874" s="1">
        <v>40725</v>
      </c>
      <c r="AO28874" t="s">
        <v>34</v>
      </c>
      <c r="AP28874" t="s">
        <v>35</v>
      </c>
      <c r="AQ28874" t="s">
        <v>30</v>
      </c>
      <c r="AR28874" t="s">
        <v>37</v>
      </c>
      <c r="AS28874" t="s">
        <v>494</v>
      </c>
      <c r="AT28874" t="s">
        <v>2783</v>
      </c>
      <c r="AU28874" t="s">
        <v>182</v>
      </c>
      <c r="AV28874">
        <v>21</v>
      </c>
    </row>
    <row r="28875" spans="1:48" x14ac:dyDescent="0.3">
      <c r="A28875">
        <v>821790</v>
      </c>
      <c r="B28875">
        <v>0</v>
      </c>
      <c r="C28875" s="1">
        <v>35065</v>
      </c>
      <c r="D28875">
        <v>1</v>
      </c>
      <c r="E28875">
        <v>72</v>
      </c>
      <c r="F28875" t="s">
        <v>25</v>
      </c>
      <c r="G28875">
        <v>16</v>
      </c>
      <c r="H28875">
        <v>0</v>
      </c>
      <c r="I28875">
        <v>5259</v>
      </c>
      <c r="J28875">
        <v>0.35799999999999998</v>
      </c>
      <c r="K28875">
        <v>26</v>
      </c>
      <c r="L28875" t="s">
        <v>26</v>
      </c>
      <c r="M28875">
        <v>0</v>
      </c>
      <c r="N28875">
        <v>0</v>
      </c>
      <c r="O28875">
        <v>14346.47905</v>
      </c>
      <c r="P28875">
        <v>14346.48</v>
      </c>
      <c r="Q28875">
        <v>12000</v>
      </c>
      <c r="R28875">
        <v>2346.48</v>
      </c>
      <c r="S28875">
        <v>0</v>
      </c>
      <c r="T28875">
        <v>0</v>
      </c>
      <c r="U28875">
        <v>0</v>
      </c>
      <c r="V28875" s="1">
        <v>41852</v>
      </c>
      <c r="W28875">
        <v>400.22</v>
      </c>
      <c r="Y28875" s="1">
        <v>42491</v>
      </c>
      <c r="Z28875">
        <v>1030175</v>
      </c>
      <c r="AA28875">
        <v>12000</v>
      </c>
      <c r="AB28875">
        <v>12000</v>
      </c>
      <c r="AC28875">
        <v>12000</v>
      </c>
      <c r="AD28875" t="s">
        <v>27</v>
      </c>
      <c r="AE28875">
        <v>0.11990000000000001</v>
      </c>
      <c r="AF28875">
        <v>398.52</v>
      </c>
      <c r="AG28875" t="s">
        <v>28</v>
      </c>
      <c r="AH28875" t="s">
        <v>41</v>
      </c>
      <c r="AI28875" t="s">
        <v>58811</v>
      </c>
      <c r="AJ28875" t="s">
        <v>136</v>
      </c>
      <c r="AK28875" t="s">
        <v>72</v>
      </c>
      <c r="AL28875">
        <v>95000</v>
      </c>
      <c r="AM28875" t="s">
        <v>4090</v>
      </c>
      <c r="AN28875" s="1">
        <v>40725</v>
      </c>
      <c r="AO28875" t="s">
        <v>34</v>
      </c>
      <c r="AP28875" t="s">
        <v>35</v>
      </c>
      <c r="AQ28875" t="s">
        <v>58812</v>
      </c>
      <c r="AR28875" t="s">
        <v>148</v>
      </c>
      <c r="AS28875" t="s">
        <v>58813</v>
      </c>
      <c r="AT28875" t="s">
        <v>5721</v>
      </c>
      <c r="AU28875" t="s">
        <v>40</v>
      </c>
      <c r="AV28875">
        <v>14.99</v>
      </c>
    </row>
    <row r="28876" spans="1:48" x14ac:dyDescent="0.3">
      <c r="A28876">
        <v>821809</v>
      </c>
      <c r="B28876">
        <v>0</v>
      </c>
      <c r="C28876" s="1">
        <v>36069</v>
      </c>
      <c r="D28876">
        <v>2</v>
      </c>
      <c r="E28876" t="s">
        <v>25</v>
      </c>
      <c r="F28876" t="s">
        <v>25</v>
      </c>
      <c r="G28876">
        <v>9</v>
      </c>
      <c r="H28876">
        <v>0</v>
      </c>
      <c r="I28876">
        <v>13932</v>
      </c>
      <c r="J28876">
        <v>0.49199999999999999</v>
      </c>
      <c r="K28876">
        <v>23</v>
      </c>
      <c r="L28876" t="s">
        <v>26</v>
      </c>
      <c r="M28876">
        <v>0</v>
      </c>
      <c r="N28876">
        <v>0</v>
      </c>
      <c r="O28876">
        <v>16770.483499999998</v>
      </c>
      <c r="P28876">
        <v>16770.48</v>
      </c>
      <c r="Q28876">
        <v>14400</v>
      </c>
      <c r="R28876">
        <v>2370.48</v>
      </c>
      <c r="S28876">
        <v>0</v>
      </c>
      <c r="T28876">
        <v>0</v>
      </c>
      <c r="U28876">
        <v>0</v>
      </c>
      <c r="V28876" s="1">
        <v>41671</v>
      </c>
      <c r="W28876">
        <v>128.80000000000001</v>
      </c>
      <c r="Y28876" s="1">
        <v>42461</v>
      </c>
      <c r="Z28876">
        <v>1030195</v>
      </c>
      <c r="AA28876">
        <v>14400</v>
      </c>
      <c r="AB28876">
        <v>14400</v>
      </c>
      <c r="AC28876">
        <v>14400</v>
      </c>
      <c r="AD28876" t="s">
        <v>27</v>
      </c>
      <c r="AE28876">
        <v>0.1099</v>
      </c>
      <c r="AF28876">
        <v>471.37</v>
      </c>
      <c r="AG28876" t="s">
        <v>28</v>
      </c>
      <c r="AH28876" t="s">
        <v>65</v>
      </c>
      <c r="AI28876" t="s">
        <v>4947</v>
      </c>
      <c r="AJ28876" t="s">
        <v>196</v>
      </c>
      <c r="AK28876" t="s">
        <v>32</v>
      </c>
      <c r="AL28876">
        <v>96000</v>
      </c>
      <c r="AM28876" t="s">
        <v>4090</v>
      </c>
      <c r="AN28876" s="1">
        <v>40725</v>
      </c>
      <c r="AO28876" t="s">
        <v>34</v>
      </c>
      <c r="AP28876" t="s">
        <v>35</v>
      </c>
      <c r="AQ28876" t="s">
        <v>58814</v>
      </c>
      <c r="AR28876" t="s">
        <v>45</v>
      </c>
      <c r="AS28876" t="s">
        <v>58815</v>
      </c>
      <c r="AT28876" t="s">
        <v>691</v>
      </c>
      <c r="AU28876" t="s">
        <v>48</v>
      </c>
      <c r="AV28876">
        <v>20.76</v>
      </c>
    </row>
    <row r="28877" spans="1:48" x14ac:dyDescent="0.3">
      <c r="A28877">
        <v>821828</v>
      </c>
      <c r="B28877">
        <v>0</v>
      </c>
      <c r="C28877" s="1">
        <v>35916</v>
      </c>
      <c r="D28877">
        <v>1</v>
      </c>
      <c r="E28877">
        <v>29</v>
      </c>
      <c r="F28877" t="s">
        <v>25</v>
      </c>
      <c r="G28877">
        <v>12</v>
      </c>
      <c r="H28877">
        <v>0</v>
      </c>
      <c r="I28877">
        <v>5968</v>
      </c>
      <c r="J28877">
        <v>0.36799999999999999</v>
      </c>
      <c r="K28877">
        <v>36</v>
      </c>
      <c r="L28877" t="s">
        <v>26</v>
      </c>
      <c r="M28877">
        <v>0</v>
      </c>
      <c r="N28877">
        <v>0</v>
      </c>
      <c r="O28877">
        <v>19093.170389999999</v>
      </c>
      <c r="P28877">
        <v>19093.169999999998</v>
      </c>
      <c r="Q28877">
        <v>16000</v>
      </c>
      <c r="R28877">
        <v>3093.17</v>
      </c>
      <c r="S28877">
        <v>0</v>
      </c>
      <c r="T28877">
        <v>0</v>
      </c>
      <c r="U28877">
        <v>0</v>
      </c>
      <c r="V28877" s="1">
        <v>41487</v>
      </c>
      <c r="W28877">
        <v>6639.16</v>
      </c>
      <c r="Y28877" s="1">
        <v>42491</v>
      </c>
      <c r="Z28877">
        <v>1030217</v>
      </c>
      <c r="AA28877">
        <v>16000</v>
      </c>
      <c r="AB28877">
        <v>16000</v>
      </c>
      <c r="AC28877">
        <v>16000</v>
      </c>
      <c r="AD28877" t="s">
        <v>27</v>
      </c>
      <c r="AE28877">
        <v>0.13489999999999999</v>
      </c>
      <c r="AF28877">
        <v>542.89</v>
      </c>
      <c r="AG28877" t="s">
        <v>49</v>
      </c>
      <c r="AH28877" t="s">
        <v>50</v>
      </c>
      <c r="AI28877" t="s">
        <v>58816</v>
      </c>
      <c r="AJ28877" t="s">
        <v>91</v>
      </c>
      <c r="AK28877" t="s">
        <v>32</v>
      </c>
      <c r="AL28877">
        <v>51600</v>
      </c>
      <c r="AM28877" t="s">
        <v>4090</v>
      </c>
      <c r="AN28877" s="1">
        <v>40725</v>
      </c>
      <c r="AO28877" t="s">
        <v>34</v>
      </c>
      <c r="AP28877" t="s">
        <v>35</v>
      </c>
      <c r="AQ28877" t="s">
        <v>58817</v>
      </c>
      <c r="AR28877" t="s">
        <v>37</v>
      </c>
      <c r="AS28877" t="s">
        <v>2619</v>
      </c>
      <c r="AT28877" t="s">
        <v>1202</v>
      </c>
      <c r="AU28877" t="s">
        <v>57</v>
      </c>
      <c r="AV28877">
        <v>3.65</v>
      </c>
    </row>
    <row r="28878" spans="1:48" x14ac:dyDescent="0.3">
      <c r="A28878">
        <v>821835</v>
      </c>
      <c r="B28878">
        <v>0</v>
      </c>
      <c r="C28878" s="1">
        <v>38838</v>
      </c>
      <c r="D28878">
        <v>1</v>
      </c>
      <c r="E28878" t="s">
        <v>25</v>
      </c>
      <c r="F28878" t="s">
        <v>25</v>
      </c>
      <c r="G28878">
        <v>7</v>
      </c>
      <c r="H28878">
        <v>0</v>
      </c>
      <c r="I28878">
        <v>5246</v>
      </c>
      <c r="J28878">
        <v>0.41</v>
      </c>
      <c r="K28878">
        <v>8</v>
      </c>
      <c r="L28878" t="s">
        <v>26</v>
      </c>
      <c r="M28878">
        <v>0</v>
      </c>
      <c r="N28878">
        <v>0</v>
      </c>
      <c r="O28878">
        <v>6400.8860240000004</v>
      </c>
      <c r="P28878">
        <v>6400.89</v>
      </c>
      <c r="Q28878">
        <v>5400</v>
      </c>
      <c r="R28878">
        <v>1000.89</v>
      </c>
      <c r="S28878">
        <v>0</v>
      </c>
      <c r="T28878">
        <v>0</v>
      </c>
      <c r="U28878">
        <v>0</v>
      </c>
      <c r="V28878" s="1">
        <v>41852</v>
      </c>
      <c r="W28878">
        <v>161.26</v>
      </c>
      <c r="Y28878" s="1">
        <v>42491</v>
      </c>
      <c r="Z28878">
        <v>1030225</v>
      </c>
      <c r="AA28878">
        <v>5400</v>
      </c>
      <c r="AB28878">
        <v>5400</v>
      </c>
      <c r="AC28878">
        <v>5400</v>
      </c>
      <c r="AD28878" t="s">
        <v>27</v>
      </c>
      <c r="AE28878">
        <v>0.1149</v>
      </c>
      <c r="AF28878">
        <v>178.05</v>
      </c>
      <c r="AG28878" t="s">
        <v>28</v>
      </c>
      <c r="AH28878" t="s">
        <v>29</v>
      </c>
      <c r="AI28878" t="s">
        <v>40958</v>
      </c>
      <c r="AJ28878" t="s">
        <v>67</v>
      </c>
      <c r="AK28878" t="s">
        <v>32</v>
      </c>
      <c r="AL28878">
        <v>24000</v>
      </c>
      <c r="AM28878" t="s">
        <v>4090</v>
      </c>
      <c r="AN28878" s="1">
        <v>40725</v>
      </c>
      <c r="AO28878" t="s">
        <v>34</v>
      </c>
      <c r="AP28878" t="s">
        <v>35</v>
      </c>
      <c r="AQ28878" t="s">
        <v>58818</v>
      </c>
      <c r="AR28878" t="s">
        <v>37</v>
      </c>
      <c r="AS28878" t="s">
        <v>494</v>
      </c>
      <c r="AT28878" t="s">
        <v>1523</v>
      </c>
      <c r="AU28878" t="s">
        <v>1524</v>
      </c>
      <c r="AV28878">
        <v>17.2</v>
      </c>
    </row>
    <row r="28879" spans="1:48" x14ac:dyDescent="0.3">
      <c r="A28879">
        <v>821838</v>
      </c>
      <c r="B28879">
        <v>0</v>
      </c>
      <c r="C28879" s="1">
        <v>31868</v>
      </c>
      <c r="D28879">
        <v>1</v>
      </c>
      <c r="E28879">
        <v>75</v>
      </c>
      <c r="F28879" t="s">
        <v>25</v>
      </c>
      <c r="G28879">
        <v>9</v>
      </c>
      <c r="H28879">
        <v>0</v>
      </c>
      <c r="I28879">
        <v>9710</v>
      </c>
      <c r="J28879">
        <v>0.246</v>
      </c>
      <c r="K28879">
        <v>17</v>
      </c>
      <c r="L28879" t="s">
        <v>26</v>
      </c>
      <c r="M28879">
        <v>0</v>
      </c>
      <c r="N28879">
        <v>0</v>
      </c>
      <c r="O28879">
        <v>6717.9501090000003</v>
      </c>
      <c r="P28879">
        <v>6717.95</v>
      </c>
      <c r="Q28879">
        <v>6000</v>
      </c>
      <c r="R28879">
        <v>717.95</v>
      </c>
      <c r="S28879">
        <v>0</v>
      </c>
      <c r="T28879">
        <v>0</v>
      </c>
      <c r="U28879">
        <v>0</v>
      </c>
      <c r="V28879" s="1">
        <v>41852</v>
      </c>
      <c r="W28879">
        <v>205.79</v>
      </c>
      <c r="Y28879" s="1">
        <v>41852</v>
      </c>
      <c r="Z28879">
        <v>1030229</v>
      </c>
      <c r="AA28879">
        <v>6000</v>
      </c>
      <c r="AB28879">
        <v>6000</v>
      </c>
      <c r="AC28879">
        <v>6000</v>
      </c>
      <c r="AD28879" t="s">
        <v>27</v>
      </c>
      <c r="AE28879">
        <v>7.4899999999999994E-2</v>
      </c>
      <c r="AF28879">
        <v>186.61</v>
      </c>
      <c r="AG28879" t="s">
        <v>76</v>
      </c>
      <c r="AH28879" t="s">
        <v>129</v>
      </c>
      <c r="AI28879" t="s">
        <v>58819</v>
      </c>
      <c r="AJ28879" t="s">
        <v>52</v>
      </c>
      <c r="AK28879" t="s">
        <v>53</v>
      </c>
      <c r="AL28879">
        <v>24000</v>
      </c>
      <c r="AM28879" t="s">
        <v>43</v>
      </c>
      <c r="AN28879" s="1">
        <v>40725</v>
      </c>
      <c r="AO28879" t="s">
        <v>34</v>
      </c>
      <c r="AP28879" t="s">
        <v>35</v>
      </c>
      <c r="AQ28879" t="s">
        <v>30</v>
      </c>
      <c r="AR28879" t="s">
        <v>148</v>
      </c>
      <c r="AS28879" t="s">
        <v>58820</v>
      </c>
      <c r="AT28879" t="s">
        <v>54603</v>
      </c>
      <c r="AU28879" t="s">
        <v>664</v>
      </c>
      <c r="AV28879">
        <v>10.25</v>
      </c>
    </row>
    <row r="28880" spans="1:48" x14ac:dyDescent="0.3">
      <c r="A28880">
        <v>821846</v>
      </c>
      <c r="B28880">
        <v>0</v>
      </c>
      <c r="C28880" s="1">
        <v>36130</v>
      </c>
      <c r="D28880">
        <v>2</v>
      </c>
      <c r="E28880" t="s">
        <v>25</v>
      </c>
      <c r="F28880" t="s">
        <v>25</v>
      </c>
      <c r="G28880">
        <v>9</v>
      </c>
      <c r="H28880">
        <v>0</v>
      </c>
      <c r="I28880">
        <v>10524</v>
      </c>
      <c r="J28880">
        <v>0.26</v>
      </c>
      <c r="K28880">
        <v>18</v>
      </c>
      <c r="L28880" t="s">
        <v>26</v>
      </c>
      <c r="M28880">
        <v>0</v>
      </c>
      <c r="N28880">
        <v>0</v>
      </c>
      <c r="O28880">
        <v>2779.4815480000002</v>
      </c>
      <c r="P28880">
        <v>2779.48</v>
      </c>
      <c r="Q28880">
        <v>2500</v>
      </c>
      <c r="R28880">
        <v>279.48</v>
      </c>
      <c r="S28880">
        <v>0</v>
      </c>
      <c r="T28880">
        <v>0</v>
      </c>
      <c r="U28880">
        <v>0</v>
      </c>
      <c r="V28880" s="1">
        <v>41426</v>
      </c>
      <c r="W28880">
        <v>115.56</v>
      </c>
      <c r="Y28880" s="1">
        <v>42005</v>
      </c>
      <c r="Z28880">
        <v>1030234</v>
      </c>
      <c r="AA28880">
        <v>2500</v>
      </c>
      <c r="AB28880">
        <v>2500</v>
      </c>
      <c r="AC28880">
        <v>2500</v>
      </c>
      <c r="AD28880" t="s">
        <v>27</v>
      </c>
      <c r="AE28880">
        <v>9.9900000000000003E-2</v>
      </c>
      <c r="AF28880">
        <v>80.66</v>
      </c>
      <c r="AG28880" t="s">
        <v>28</v>
      </c>
      <c r="AH28880" t="s">
        <v>89</v>
      </c>
      <c r="AI28880" t="s">
        <v>5466</v>
      </c>
      <c r="AJ28880" t="s">
        <v>52</v>
      </c>
      <c r="AK28880" t="s">
        <v>72</v>
      </c>
      <c r="AL28880">
        <v>54600</v>
      </c>
      <c r="AM28880" t="s">
        <v>4090</v>
      </c>
      <c r="AN28880" s="1">
        <v>40725</v>
      </c>
      <c r="AO28880" t="s">
        <v>34</v>
      </c>
      <c r="AP28880" t="s">
        <v>35</v>
      </c>
      <c r="AQ28880" t="s">
        <v>30</v>
      </c>
      <c r="AR28880" t="s">
        <v>174</v>
      </c>
      <c r="AS28880" t="s">
        <v>174</v>
      </c>
      <c r="AT28880" t="s">
        <v>1287</v>
      </c>
      <c r="AU28880" t="s">
        <v>1288</v>
      </c>
      <c r="AV28880">
        <v>15.67</v>
      </c>
    </row>
    <row r="28881" spans="1:48" x14ac:dyDescent="0.3">
      <c r="A28881">
        <v>821866</v>
      </c>
      <c r="B28881">
        <v>0</v>
      </c>
      <c r="C28881" s="1">
        <v>30773</v>
      </c>
      <c r="D28881">
        <v>1</v>
      </c>
      <c r="E28881">
        <v>45</v>
      </c>
      <c r="F28881" t="s">
        <v>25</v>
      </c>
      <c r="G28881">
        <v>6</v>
      </c>
      <c r="H28881">
        <v>0</v>
      </c>
      <c r="I28881">
        <v>7468</v>
      </c>
      <c r="J28881">
        <v>0.73899999999999999</v>
      </c>
      <c r="K28881">
        <v>15</v>
      </c>
      <c r="L28881" t="s">
        <v>26</v>
      </c>
      <c r="M28881">
        <v>0</v>
      </c>
      <c r="N28881">
        <v>0</v>
      </c>
      <c r="O28881">
        <v>8151.71</v>
      </c>
      <c r="P28881">
        <v>5131.8100000000004</v>
      </c>
      <c r="Q28881">
        <v>3349.92</v>
      </c>
      <c r="R28881">
        <v>3949.44</v>
      </c>
      <c r="S28881">
        <v>0</v>
      </c>
      <c r="T28881">
        <v>852.35</v>
      </c>
      <c r="U28881">
        <v>8.25</v>
      </c>
      <c r="V28881" s="1">
        <v>41244</v>
      </c>
      <c r="W28881">
        <v>456.99</v>
      </c>
      <c r="Y28881" s="1">
        <v>41395</v>
      </c>
      <c r="Z28881">
        <v>1012836</v>
      </c>
      <c r="AA28881">
        <v>18000</v>
      </c>
      <c r="AB28881">
        <v>18000</v>
      </c>
      <c r="AC28881">
        <v>16645.745500000001</v>
      </c>
      <c r="AD28881" t="s">
        <v>118</v>
      </c>
      <c r="AE28881">
        <v>0.1799</v>
      </c>
      <c r="AF28881">
        <v>456.99</v>
      </c>
      <c r="AG28881" t="s">
        <v>166</v>
      </c>
      <c r="AH28881" t="s">
        <v>324</v>
      </c>
      <c r="AI28881" t="s">
        <v>58821</v>
      </c>
      <c r="AJ28881" t="s">
        <v>67</v>
      </c>
      <c r="AK28881" t="s">
        <v>72</v>
      </c>
      <c r="AL28881">
        <v>71500</v>
      </c>
      <c r="AM28881" t="s">
        <v>4090</v>
      </c>
      <c r="AN28881" s="1">
        <v>40725</v>
      </c>
      <c r="AO28881" t="s">
        <v>84</v>
      </c>
      <c r="AP28881" t="s">
        <v>35</v>
      </c>
      <c r="AQ28881" t="s">
        <v>30</v>
      </c>
      <c r="AR28881" t="s">
        <v>104</v>
      </c>
      <c r="AS28881" t="s">
        <v>4906</v>
      </c>
      <c r="AT28881" t="s">
        <v>526</v>
      </c>
      <c r="AU28881" t="s">
        <v>182</v>
      </c>
      <c r="AV28881">
        <v>5.15</v>
      </c>
    </row>
    <row r="28882" spans="1:48" x14ac:dyDescent="0.3">
      <c r="A28882">
        <v>821895</v>
      </c>
      <c r="B28882">
        <v>0</v>
      </c>
      <c r="C28882" s="1">
        <v>34335</v>
      </c>
      <c r="D28882">
        <v>0</v>
      </c>
      <c r="E28882" t="s">
        <v>25</v>
      </c>
      <c r="F28882" t="s">
        <v>25</v>
      </c>
      <c r="G28882">
        <v>7</v>
      </c>
      <c r="H28882">
        <v>0</v>
      </c>
      <c r="I28882">
        <v>21019</v>
      </c>
      <c r="J28882">
        <v>0.42</v>
      </c>
      <c r="K28882">
        <v>22</v>
      </c>
      <c r="L28882" t="s">
        <v>26</v>
      </c>
      <c r="M28882">
        <v>0</v>
      </c>
      <c r="N28882">
        <v>0</v>
      </c>
      <c r="O28882">
        <v>7768.8951930000003</v>
      </c>
      <c r="P28882">
        <v>7742.74</v>
      </c>
      <c r="Q28882">
        <v>7425</v>
      </c>
      <c r="R28882">
        <v>343.9</v>
      </c>
      <c r="S28882">
        <v>0</v>
      </c>
      <c r="T28882">
        <v>0</v>
      </c>
      <c r="U28882">
        <v>0</v>
      </c>
      <c r="V28882" s="1">
        <v>41306</v>
      </c>
      <c r="W28882">
        <v>1931.5</v>
      </c>
      <c r="Y28882" s="1">
        <v>41306</v>
      </c>
      <c r="Z28882">
        <v>1030292</v>
      </c>
      <c r="AA28882">
        <v>8000</v>
      </c>
      <c r="AB28882">
        <v>7425</v>
      </c>
      <c r="AC28882">
        <v>7400</v>
      </c>
      <c r="AD28882" t="s">
        <v>27</v>
      </c>
      <c r="AE28882">
        <v>5.9900000000000002E-2</v>
      </c>
      <c r="AF28882">
        <v>225.85</v>
      </c>
      <c r="AG28882" t="s">
        <v>76</v>
      </c>
      <c r="AH28882" t="s">
        <v>206</v>
      </c>
      <c r="AI28882" t="s">
        <v>30</v>
      </c>
      <c r="AJ28882" t="s">
        <v>60</v>
      </c>
      <c r="AK28882" t="s">
        <v>32</v>
      </c>
      <c r="AL28882">
        <v>30000</v>
      </c>
      <c r="AM28882" t="s">
        <v>33</v>
      </c>
      <c r="AN28882" s="1">
        <v>40756</v>
      </c>
      <c r="AO28882" t="s">
        <v>34</v>
      </c>
      <c r="AP28882" t="s">
        <v>35</v>
      </c>
      <c r="AQ28882" t="s">
        <v>30</v>
      </c>
      <c r="AR28882" t="s">
        <v>138</v>
      </c>
      <c r="AS28882" t="s">
        <v>2808</v>
      </c>
      <c r="AT28882" t="s">
        <v>991</v>
      </c>
      <c r="AU28882" t="s">
        <v>64</v>
      </c>
      <c r="AV28882">
        <v>19.8</v>
      </c>
    </row>
    <row r="28883" spans="1:48" x14ac:dyDescent="0.3">
      <c r="A28883">
        <v>821899</v>
      </c>
      <c r="B28883">
        <v>0</v>
      </c>
      <c r="C28883" s="1">
        <v>34335</v>
      </c>
      <c r="D28883">
        <v>0</v>
      </c>
      <c r="E28883" t="s">
        <v>25</v>
      </c>
      <c r="F28883" t="s">
        <v>25</v>
      </c>
      <c r="G28883">
        <v>10</v>
      </c>
      <c r="H28883">
        <v>0</v>
      </c>
      <c r="I28883">
        <v>54847</v>
      </c>
      <c r="J28883">
        <v>0.33900000000000002</v>
      </c>
      <c r="K28883">
        <v>23</v>
      </c>
      <c r="L28883" t="s">
        <v>26</v>
      </c>
      <c r="M28883">
        <v>0</v>
      </c>
      <c r="N28883">
        <v>0</v>
      </c>
      <c r="O28883">
        <v>16794.854139999999</v>
      </c>
      <c r="P28883">
        <v>16514.939999999999</v>
      </c>
      <c r="Q28883">
        <v>15000</v>
      </c>
      <c r="R28883">
        <v>1794.85</v>
      </c>
      <c r="S28883">
        <v>0</v>
      </c>
      <c r="T28883">
        <v>0</v>
      </c>
      <c r="U28883">
        <v>0</v>
      </c>
      <c r="V28883" s="1">
        <v>41852</v>
      </c>
      <c r="W28883">
        <v>484.44</v>
      </c>
      <c r="Y28883" s="1">
        <v>42491</v>
      </c>
      <c r="Z28883">
        <v>1030296</v>
      </c>
      <c r="AA28883">
        <v>15000</v>
      </c>
      <c r="AB28883">
        <v>15000</v>
      </c>
      <c r="AC28883">
        <v>14750</v>
      </c>
      <c r="AD28883" t="s">
        <v>27</v>
      </c>
      <c r="AE28883">
        <v>7.4899999999999994E-2</v>
      </c>
      <c r="AF28883">
        <v>466.53</v>
      </c>
      <c r="AG28883" t="s">
        <v>76</v>
      </c>
      <c r="AH28883" t="s">
        <v>129</v>
      </c>
      <c r="AI28883" t="s">
        <v>58822</v>
      </c>
      <c r="AJ28883" t="s">
        <v>196</v>
      </c>
      <c r="AK28883" t="s">
        <v>72</v>
      </c>
      <c r="AL28883">
        <v>139500</v>
      </c>
      <c r="AM28883" t="s">
        <v>43</v>
      </c>
      <c r="AN28883" s="1">
        <v>40725</v>
      </c>
      <c r="AO28883" t="s">
        <v>34</v>
      </c>
      <c r="AP28883" t="s">
        <v>35</v>
      </c>
      <c r="AQ28883" t="s">
        <v>58823</v>
      </c>
      <c r="AR28883" t="s">
        <v>37</v>
      </c>
      <c r="AS28883" t="s">
        <v>3548</v>
      </c>
      <c r="AT28883" t="s">
        <v>87</v>
      </c>
      <c r="AU28883" t="s">
        <v>88</v>
      </c>
      <c r="AV28883">
        <v>7.08</v>
      </c>
    </row>
    <row r="28884" spans="1:48" x14ac:dyDescent="0.3">
      <c r="A28884">
        <v>821903</v>
      </c>
      <c r="B28884">
        <v>0</v>
      </c>
      <c r="C28884" s="1">
        <v>39114</v>
      </c>
      <c r="D28884">
        <v>0</v>
      </c>
      <c r="E28884" t="s">
        <v>25</v>
      </c>
      <c r="F28884" t="s">
        <v>25</v>
      </c>
      <c r="G28884">
        <v>4</v>
      </c>
      <c r="H28884">
        <v>0</v>
      </c>
      <c r="I28884">
        <v>892</v>
      </c>
      <c r="J28884">
        <v>0.35699999999999998</v>
      </c>
      <c r="K28884">
        <v>6</v>
      </c>
      <c r="L28884" t="s">
        <v>26</v>
      </c>
      <c r="M28884">
        <v>0</v>
      </c>
      <c r="N28884">
        <v>0</v>
      </c>
      <c r="O28884">
        <v>2272.5088089999999</v>
      </c>
      <c r="P28884">
        <v>2272.5100000000002</v>
      </c>
      <c r="Q28884">
        <v>2000</v>
      </c>
      <c r="R28884">
        <v>272.51</v>
      </c>
      <c r="S28884">
        <v>0</v>
      </c>
      <c r="T28884">
        <v>0</v>
      </c>
      <c r="U28884">
        <v>0</v>
      </c>
      <c r="V28884" s="1">
        <v>41852</v>
      </c>
      <c r="W28884">
        <v>77.16</v>
      </c>
      <c r="Y28884" s="1">
        <v>41852</v>
      </c>
      <c r="Z28884">
        <v>1030300</v>
      </c>
      <c r="AA28884">
        <v>2000</v>
      </c>
      <c r="AB28884">
        <v>2000</v>
      </c>
      <c r="AC28884">
        <v>2000</v>
      </c>
      <c r="AD28884" t="s">
        <v>27</v>
      </c>
      <c r="AE28884">
        <v>8.4900000000000003E-2</v>
      </c>
      <c r="AF28884">
        <v>63.13</v>
      </c>
      <c r="AG28884" t="s">
        <v>76</v>
      </c>
      <c r="AH28884" t="s">
        <v>77</v>
      </c>
      <c r="AI28884" t="s">
        <v>58824</v>
      </c>
      <c r="AJ28884" t="s">
        <v>169</v>
      </c>
      <c r="AK28884" t="s">
        <v>32</v>
      </c>
      <c r="AL28884">
        <v>35400</v>
      </c>
      <c r="AM28884" t="s">
        <v>43</v>
      </c>
      <c r="AN28884" s="1">
        <v>40725</v>
      </c>
      <c r="AO28884" t="s">
        <v>34</v>
      </c>
      <c r="AP28884" t="s">
        <v>35</v>
      </c>
      <c r="AQ28884" t="s">
        <v>30</v>
      </c>
      <c r="AR28884" t="s">
        <v>174</v>
      </c>
      <c r="AS28884" t="s">
        <v>58825</v>
      </c>
      <c r="AT28884" t="s">
        <v>1047</v>
      </c>
      <c r="AU28884" t="s">
        <v>40</v>
      </c>
      <c r="AV28884">
        <v>1.36</v>
      </c>
    </row>
    <row r="28885" spans="1:48" x14ac:dyDescent="0.3">
      <c r="A28885">
        <v>821933</v>
      </c>
      <c r="B28885">
        <v>1</v>
      </c>
      <c r="C28885" s="1">
        <v>39083</v>
      </c>
      <c r="D28885">
        <v>0</v>
      </c>
      <c r="E28885">
        <v>5</v>
      </c>
      <c r="F28885" t="s">
        <v>25</v>
      </c>
      <c r="G28885">
        <v>5</v>
      </c>
      <c r="H28885">
        <v>0</v>
      </c>
      <c r="I28885">
        <v>1153</v>
      </c>
      <c r="J28885">
        <v>0.312</v>
      </c>
      <c r="K28885">
        <v>7</v>
      </c>
      <c r="L28885" t="s">
        <v>26</v>
      </c>
      <c r="M28885">
        <v>0</v>
      </c>
      <c r="N28885">
        <v>0</v>
      </c>
      <c r="O28885">
        <v>7639.9301990000004</v>
      </c>
      <c r="P28885">
        <v>7639.93</v>
      </c>
      <c r="Q28885">
        <v>6000</v>
      </c>
      <c r="R28885">
        <v>1639.93</v>
      </c>
      <c r="S28885">
        <v>0</v>
      </c>
      <c r="T28885">
        <v>0</v>
      </c>
      <c r="U28885">
        <v>0</v>
      </c>
      <c r="V28885" s="1">
        <v>41548</v>
      </c>
      <c r="W28885">
        <v>2225.92</v>
      </c>
      <c r="Y28885" s="1">
        <v>42430</v>
      </c>
      <c r="Z28885">
        <v>1030327</v>
      </c>
      <c r="AA28885">
        <v>6000</v>
      </c>
      <c r="AB28885">
        <v>6000</v>
      </c>
      <c r="AC28885">
        <v>6000</v>
      </c>
      <c r="AD28885" t="s">
        <v>27</v>
      </c>
      <c r="AE28885">
        <v>0.1799</v>
      </c>
      <c r="AF28885">
        <v>216.89</v>
      </c>
      <c r="AG28885" t="s">
        <v>166</v>
      </c>
      <c r="AH28885" t="s">
        <v>324</v>
      </c>
      <c r="AI28885" t="s">
        <v>58826</v>
      </c>
      <c r="AJ28885" t="s">
        <v>83</v>
      </c>
      <c r="AK28885" t="s">
        <v>32</v>
      </c>
      <c r="AL28885">
        <v>30000</v>
      </c>
      <c r="AM28885" t="s">
        <v>4090</v>
      </c>
      <c r="AN28885" s="1">
        <v>40725</v>
      </c>
      <c r="AO28885" t="s">
        <v>34</v>
      </c>
      <c r="AP28885" t="s">
        <v>35</v>
      </c>
      <c r="AQ28885" t="s">
        <v>30</v>
      </c>
      <c r="AR28885" t="s">
        <v>37</v>
      </c>
      <c r="AS28885" t="s">
        <v>193</v>
      </c>
      <c r="AT28885" t="s">
        <v>1740</v>
      </c>
      <c r="AU28885" t="s">
        <v>664</v>
      </c>
      <c r="AV28885">
        <v>2.04</v>
      </c>
    </row>
    <row r="28886" spans="1:48" x14ac:dyDescent="0.3">
      <c r="A28886">
        <v>821943</v>
      </c>
      <c r="B28886">
        <v>0</v>
      </c>
      <c r="C28886" s="1">
        <v>38322</v>
      </c>
      <c r="D28886">
        <v>2</v>
      </c>
      <c r="E28886" t="s">
        <v>25</v>
      </c>
      <c r="F28886" t="s">
        <v>25</v>
      </c>
      <c r="G28886">
        <v>5</v>
      </c>
      <c r="H28886">
        <v>0</v>
      </c>
      <c r="I28886">
        <v>2366</v>
      </c>
      <c r="J28886">
        <v>0.52600000000000002</v>
      </c>
      <c r="K28886">
        <v>13</v>
      </c>
      <c r="L28886" t="s">
        <v>26</v>
      </c>
      <c r="M28886">
        <v>0</v>
      </c>
      <c r="N28886">
        <v>0</v>
      </c>
      <c r="O28886">
        <v>8228.7999999999993</v>
      </c>
      <c r="P28886">
        <v>8181.54</v>
      </c>
      <c r="Q28886">
        <v>5435.84</v>
      </c>
      <c r="R28886">
        <v>2769.86</v>
      </c>
      <c r="S28886">
        <v>0</v>
      </c>
      <c r="T28886">
        <v>23.1</v>
      </c>
      <c r="U28886">
        <v>0</v>
      </c>
      <c r="V28886" s="1">
        <v>41883</v>
      </c>
      <c r="W28886">
        <v>222.4</v>
      </c>
      <c r="Y28886" s="1">
        <v>42491</v>
      </c>
      <c r="Z28886">
        <v>1030340</v>
      </c>
      <c r="AA28886">
        <v>10000</v>
      </c>
      <c r="AB28886">
        <v>10000</v>
      </c>
      <c r="AC28886">
        <v>9973.9722920000004</v>
      </c>
      <c r="AD28886" t="s">
        <v>118</v>
      </c>
      <c r="AE28886">
        <v>0.11990000000000001</v>
      </c>
      <c r="AF28886">
        <v>222.4</v>
      </c>
      <c r="AG28886" t="s">
        <v>28</v>
      </c>
      <c r="AH28886" t="s">
        <v>41</v>
      </c>
      <c r="AI28886" t="s">
        <v>31642</v>
      </c>
      <c r="AJ28886" t="s">
        <v>31</v>
      </c>
      <c r="AK28886" t="s">
        <v>53</v>
      </c>
      <c r="AL28886">
        <v>36000</v>
      </c>
      <c r="AM28886" t="s">
        <v>4090</v>
      </c>
      <c r="AN28886" s="1">
        <v>40725</v>
      </c>
      <c r="AO28886" t="s">
        <v>84</v>
      </c>
      <c r="AP28886" t="s">
        <v>35</v>
      </c>
      <c r="AQ28886" t="s">
        <v>30</v>
      </c>
      <c r="AR28886" t="s">
        <v>37</v>
      </c>
      <c r="AS28886" t="s">
        <v>1356</v>
      </c>
      <c r="AT28886" t="s">
        <v>14195</v>
      </c>
      <c r="AU28886" t="s">
        <v>2107</v>
      </c>
      <c r="AV28886">
        <v>2.33</v>
      </c>
    </row>
    <row r="28887" spans="1:48" x14ac:dyDescent="0.3">
      <c r="A28887">
        <v>821953</v>
      </c>
      <c r="B28887">
        <v>0</v>
      </c>
      <c r="C28887" s="1">
        <v>37803</v>
      </c>
      <c r="D28887">
        <v>2</v>
      </c>
      <c r="E28887">
        <v>46</v>
      </c>
      <c r="F28887" t="s">
        <v>25</v>
      </c>
      <c r="G28887">
        <v>5</v>
      </c>
      <c r="H28887">
        <v>0</v>
      </c>
      <c r="I28887">
        <v>422</v>
      </c>
      <c r="J28887">
        <v>0.28100000000000003</v>
      </c>
      <c r="K28887">
        <v>20</v>
      </c>
      <c r="L28887" t="s">
        <v>26</v>
      </c>
      <c r="M28887">
        <v>0</v>
      </c>
      <c r="N28887">
        <v>0</v>
      </c>
      <c r="O28887">
        <v>1397.24</v>
      </c>
      <c r="P28887">
        <v>1397.24</v>
      </c>
      <c r="Q28887">
        <v>948.49</v>
      </c>
      <c r="R28887">
        <v>304.5</v>
      </c>
      <c r="S28887">
        <v>14.97140679</v>
      </c>
      <c r="T28887">
        <v>129.28</v>
      </c>
      <c r="U28887">
        <v>1.29</v>
      </c>
      <c r="V28887" s="1">
        <v>41122</v>
      </c>
      <c r="W28887">
        <v>104.75</v>
      </c>
      <c r="Y28887" s="1">
        <v>41306</v>
      </c>
      <c r="Z28887">
        <v>1030350</v>
      </c>
      <c r="AA28887">
        <v>3200</v>
      </c>
      <c r="AB28887">
        <v>3200</v>
      </c>
      <c r="AC28887">
        <v>3200</v>
      </c>
      <c r="AD28887" t="s">
        <v>27</v>
      </c>
      <c r="AE28887">
        <v>0.1099</v>
      </c>
      <c r="AF28887">
        <v>104.75</v>
      </c>
      <c r="AG28887" t="s">
        <v>28</v>
      </c>
      <c r="AH28887" t="s">
        <v>65</v>
      </c>
      <c r="AI28887" t="s">
        <v>58827</v>
      </c>
      <c r="AJ28887" t="s">
        <v>67</v>
      </c>
      <c r="AK28887" t="s">
        <v>32</v>
      </c>
      <c r="AL28887">
        <v>84000</v>
      </c>
      <c r="AM28887" t="s">
        <v>4090</v>
      </c>
      <c r="AN28887" s="1">
        <v>40725</v>
      </c>
      <c r="AO28887" t="s">
        <v>84</v>
      </c>
      <c r="AP28887" t="s">
        <v>35</v>
      </c>
      <c r="AQ28887" t="s">
        <v>58828</v>
      </c>
      <c r="AR28887" t="s">
        <v>148</v>
      </c>
      <c r="AS28887" t="s">
        <v>1094</v>
      </c>
      <c r="AT28887" t="s">
        <v>4356</v>
      </c>
      <c r="AU28887" t="s">
        <v>40</v>
      </c>
      <c r="AV28887">
        <v>24.06</v>
      </c>
    </row>
    <row r="28888" spans="1:48" x14ac:dyDescent="0.3">
      <c r="A28888">
        <v>821954</v>
      </c>
      <c r="B28888">
        <v>0</v>
      </c>
      <c r="C28888" s="1">
        <v>34516</v>
      </c>
      <c r="D28888">
        <v>0</v>
      </c>
      <c r="E28888" t="s">
        <v>25</v>
      </c>
      <c r="F28888" t="s">
        <v>25</v>
      </c>
      <c r="G28888">
        <v>15</v>
      </c>
      <c r="H28888">
        <v>0</v>
      </c>
      <c r="I28888">
        <v>8530</v>
      </c>
      <c r="J28888">
        <v>0.17499999999999999</v>
      </c>
      <c r="K28888">
        <v>38</v>
      </c>
      <c r="L28888" t="s">
        <v>26</v>
      </c>
      <c r="M28888">
        <v>0</v>
      </c>
      <c r="N28888">
        <v>0</v>
      </c>
      <c r="O28888">
        <v>4343.0137539999996</v>
      </c>
      <c r="P28888">
        <v>4343.01</v>
      </c>
      <c r="Q28888">
        <v>4000</v>
      </c>
      <c r="R28888">
        <v>343.01</v>
      </c>
      <c r="S28888">
        <v>0</v>
      </c>
      <c r="T28888">
        <v>0</v>
      </c>
      <c r="U28888">
        <v>0</v>
      </c>
      <c r="V28888" s="1">
        <v>41852</v>
      </c>
      <c r="W28888">
        <v>133.41999999999999</v>
      </c>
      <c r="Y28888" s="1">
        <v>41852</v>
      </c>
      <c r="Z28888">
        <v>1030351</v>
      </c>
      <c r="AA28888">
        <v>4000</v>
      </c>
      <c r="AB28888">
        <v>4000</v>
      </c>
      <c r="AC28888">
        <v>4000</v>
      </c>
      <c r="AD28888" t="s">
        <v>27</v>
      </c>
      <c r="AE28888">
        <v>5.4199999999999998E-2</v>
      </c>
      <c r="AF28888">
        <v>120.64</v>
      </c>
      <c r="AG28888" t="s">
        <v>76</v>
      </c>
      <c r="AH28888" t="s">
        <v>472</v>
      </c>
      <c r="AI28888" t="s">
        <v>58829</v>
      </c>
      <c r="AJ28888" t="s">
        <v>83</v>
      </c>
      <c r="AK28888" t="s">
        <v>72</v>
      </c>
      <c r="AL28888">
        <v>80208</v>
      </c>
      <c r="AM28888" t="s">
        <v>43</v>
      </c>
      <c r="AN28888" s="1">
        <v>40725</v>
      </c>
      <c r="AO28888" t="s">
        <v>34</v>
      </c>
      <c r="AP28888" t="s">
        <v>35</v>
      </c>
      <c r="AQ28888" t="s">
        <v>58830</v>
      </c>
      <c r="AR28888" t="s">
        <v>45</v>
      </c>
      <c r="AS28888" t="s">
        <v>2364</v>
      </c>
      <c r="AT28888" t="s">
        <v>377</v>
      </c>
      <c r="AU28888" t="s">
        <v>95</v>
      </c>
      <c r="AV28888">
        <v>11.79</v>
      </c>
    </row>
    <row r="28889" spans="1:48" x14ac:dyDescent="0.3">
      <c r="A28889">
        <v>821960</v>
      </c>
      <c r="B28889">
        <v>0</v>
      </c>
      <c r="C28889" s="1">
        <v>33695</v>
      </c>
      <c r="D28889">
        <v>0</v>
      </c>
      <c r="E28889" t="s">
        <v>25</v>
      </c>
      <c r="F28889" t="s">
        <v>25</v>
      </c>
      <c r="G28889">
        <v>7</v>
      </c>
      <c r="H28889">
        <v>0</v>
      </c>
      <c r="I28889">
        <v>1873</v>
      </c>
      <c r="J28889">
        <v>0.24299999999999999</v>
      </c>
      <c r="K28889">
        <v>12</v>
      </c>
      <c r="L28889" t="s">
        <v>26</v>
      </c>
      <c r="M28889">
        <v>0</v>
      </c>
      <c r="N28889">
        <v>0</v>
      </c>
      <c r="O28889">
        <v>3908.7003909999999</v>
      </c>
      <c r="P28889">
        <v>3881.56</v>
      </c>
      <c r="Q28889">
        <v>3600</v>
      </c>
      <c r="R28889">
        <v>308.7</v>
      </c>
      <c r="S28889">
        <v>0</v>
      </c>
      <c r="T28889">
        <v>0</v>
      </c>
      <c r="U28889">
        <v>0</v>
      </c>
      <c r="V28889" s="1">
        <v>41852</v>
      </c>
      <c r="W28889">
        <v>116.85</v>
      </c>
      <c r="Y28889" s="1">
        <v>41852</v>
      </c>
      <c r="Z28889">
        <v>1030358</v>
      </c>
      <c r="AA28889">
        <v>3600</v>
      </c>
      <c r="AB28889">
        <v>3600</v>
      </c>
      <c r="AC28889">
        <v>3575</v>
      </c>
      <c r="AD28889" t="s">
        <v>27</v>
      </c>
      <c r="AE28889">
        <v>5.4199999999999998E-2</v>
      </c>
      <c r="AF28889">
        <v>108.58</v>
      </c>
      <c r="AG28889" t="s">
        <v>76</v>
      </c>
      <c r="AH28889" t="s">
        <v>472</v>
      </c>
      <c r="AI28889" t="s">
        <v>58831</v>
      </c>
      <c r="AJ28889" t="s">
        <v>91</v>
      </c>
      <c r="AK28889" t="s">
        <v>32</v>
      </c>
      <c r="AL28889">
        <v>40000</v>
      </c>
      <c r="AM28889" t="s">
        <v>4090</v>
      </c>
      <c r="AN28889" s="1">
        <v>40725</v>
      </c>
      <c r="AO28889" t="s">
        <v>34</v>
      </c>
      <c r="AP28889" t="s">
        <v>35</v>
      </c>
      <c r="AQ28889" t="s">
        <v>30</v>
      </c>
      <c r="AR28889" t="s">
        <v>356</v>
      </c>
      <c r="AS28889" t="s">
        <v>58832</v>
      </c>
      <c r="AT28889" t="s">
        <v>246</v>
      </c>
      <c r="AU28889" t="s">
        <v>247</v>
      </c>
      <c r="AV28889">
        <v>15.36</v>
      </c>
    </row>
    <row r="28890" spans="1:48" x14ac:dyDescent="0.3">
      <c r="A28890">
        <v>821972</v>
      </c>
      <c r="B28890">
        <v>0</v>
      </c>
      <c r="C28890" s="1">
        <v>38292</v>
      </c>
      <c r="D28890">
        <v>0</v>
      </c>
      <c r="E28890" t="s">
        <v>25</v>
      </c>
      <c r="F28890" t="s">
        <v>25</v>
      </c>
      <c r="G28890">
        <v>3</v>
      </c>
      <c r="H28890">
        <v>0</v>
      </c>
      <c r="I28890">
        <v>1871</v>
      </c>
      <c r="J28890">
        <v>0.45600000000000002</v>
      </c>
      <c r="K28890">
        <v>8</v>
      </c>
      <c r="L28890" t="s">
        <v>26</v>
      </c>
      <c r="M28890">
        <v>0</v>
      </c>
      <c r="N28890">
        <v>0</v>
      </c>
      <c r="O28890">
        <v>2148.656649</v>
      </c>
      <c r="P28890">
        <v>2148.66</v>
      </c>
      <c r="Q28890">
        <v>1850</v>
      </c>
      <c r="R28890">
        <v>298.66000000000003</v>
      </c>
      <c r="S28890">
        <v>0</v>
      </c>
      <c r="T28890">
        <v>0</v>
      </c>
      <c r="U28890">
        <v>0</v>
      </c>
      <c r="V28890" s="1">
        <v>41852</v>
      </c>
      <c r="W28890">
        <v>67.56</v>
      </c>
      <c r="Y28890" s="1">
        <v>42491</v>
      </c>
      <c r="Z28890">
        <v>1030374</v>
      </c>
      <c r="AA28890">
        <v>1850</v>
      </c>
      <c r="AB28890">
        <v>1850</v>
      </c>
      <c r="AC28890">
        <v>1850</v>
      </c>
      <c r="AD28890" t="s">
        <v>27</v>
      </c>
      <c r="AE28890">
        <v>9.9900000000000003E-2</v>
      </c>
      <c r="AF28890">
        <v>59.69</v>
      </c>
      <c r="AG28890" t="s">
        <v>28</v>
      </c>
      <c r="AH28890" t="s">
        <v>89</v>
      </c>
      <c r="AI28890" t="s">
        <v>58833</v>
      </c>
      <c r="AJ28890" t="s">
        <v>196</v>
      </c>
      <c r="AK28890" t="s">
        <v>32</v>
      </c>
      <c r="AL28890">
        <v>18600</v>
      </c>
      <c r="AM28890" t="s">
        <v>4090</v>
      </c>
      <c r="AN28890" s="1">
        <v>40725</v>
      </c>
      <c r="AO28890" t="s">
        <v>34</v>
      </c>
      <c r="AP28890" t="s">
        <v>35</v>
      </c>
      <c r="AQ28890" t="s">
        <v>30</v>
      </c>
      <c r="AR28890" t="s">
        <v>37</v>
      </c>
      <c r="AS28890" t="s">
        <v>18326</v>
      </c>
      <c r="AT28890" t="s">
        <v>1528</v>
      </c>
      <c r="AU28890" t="s">
        <v>151</v>
      </c>
      <c r="AV28890">
        <v>19.16</v>
      </c>
    </row>
    <row r="28891" spans="1:48" x14ac:dyDescent="0.3">
      <c r="A28891">
        <v>821981</v>
      </c>
      <c r="B28891">
        <v>1</v>
      </c>
      <c r="C28891" s="1">
        <v>30834</v>
      </c>
      <c r="D28891">
        <v>1</v>
      </c>
      <c r="E28891">
        <v>18</v>
      </c>
      <c r="F28891" t="s">
        <v>25</v>
      </c>
      <c r="G28891">
        <v>6</v>
      </c>
      <c r="H28891">
        <v>0</v>
      </c>
      <c r="I28891">
        <v>4047</v>
      </c>
      <c r="J28891">
        <v>0.623</v>
      </c>
      <c r="K28891">
        <v>22</v>
      </c>
      <c r="L28891" t="s">
        <v>26</v>
      </c>
      <c r="M28891">
        <v>0</v>
      </c>
      <c r="N28891">
        <v>0</v>
      </c>
      <c r="O28891">
        <v>4592.8400009999996</v>
      </c>
      <c r="P28891">
        <v>4592.84</v>
      </c>
      <c r="Q28891">
        <v>3250</v>
      </c>
      <c r="R28891">
        <v>1342.84</v>
      </c>
      <c r="S28891">
        <v>0</v>
      </c>
      <c r="T28891">
        <v>0</v>
      </c>
      <c r="U28891">
        <v>0</v>
      </c>
      <c r="V28891" s="1">
        <v>42036</v>
      </c>
      <c r="W28891">
        <v>1024.26</v>
      </c>
      <c r="Y28891" s="1">
        <v>42036</v>
      </c>
      <c r="Z28891">
        <v>1030384</v>
      </c>
      <c r="AA28891">
        <v>3250</v>
      </c>
      <c r="AB28891">
        <v>3250</v>
      </c>
      <c r="AC28891">
        <v>3250</v>
      </c>
      <c r="AD28891" t="s">
        <v>118</v>
      </c>
      <c r="AE28891">
        <v>0.16489999999999999</v>
      </c>
      <c r="AF28891">
        <v>79.89</v>
      </c>
      <c r="AG28891" t="s">
        <v>80</v>
      </c>
      <c r="AH28891" t="s">
        <v>123</v>
      </c>
      <c r="AI28891" t="s">
        <v>58834</v>
      </c>
      <c r="AJ28891" t="s">
        <v>52</v>
      </c>
      <c r="AK28891" t="s">
        <v>32</v>
      </c>
      <c r="AL28891">
        <v>58000</v>
      </c>
      <c r="AM28891" t="s">
        <v>43</v>
      </c>
      <c r="AN28891" s="1">
        <v>40725</v>
      </c>
      <c r="AO28891" t="s">
        <v>34</v>
      </c>
      <c r="AP28891" t="s">
        <v>35</v>
      </c>
      <c r="AQ28891" t="s">
        <v>30</v>
      </c>
      <c r="AR28891" t="s">
        <v>37</v>
      </c>
      <c r="AS28891" t="s">
        <v>525</v>
      </c>
      <c r="AT28891" t="s">
        <v>1992</v>
      </c>
      <c r="AU28891" t="s">
        <v>177</v>
      </c>
      <c r="AV28891">
        <v>14.88</v>
      </c>
    </row>
    <row r="28892" spans="1:48" x14ac:dyDescent="0.3">
      <c r="A28892">
        <v>821986</v>
      </c>
      <c r="B28892">
        <v>0</v>
      </c>
      <c r="C28892" s="1">
        <v>36281</v>
      </c>
      <c r="D28892">
        <v>1</v>
      </c>
      <c r="E28892" t="s">
        <v>25</v>
      </c>
      <c r="F28892" t="s">
        <v>25</v>
      </c>
      <c r="G28892">
        <v>10</v>
      </c>
      <c r="H28892">
        <v>0</v>
      </c>
      <c r="I28892">
        <v>25212</v>
      </c>
      <c r="J28892">
        <v>0.92</v>
      </c>
      <c r="K28892">
        <v>25</v>
      </c>
      <c r="L28892" t="s">
        <v>26</v>
      </c>
      <c r="M28892">
        <v>0</v>
      </c>
      <c r="N28892">
        <v>0</v>
      </c>
      <c r="O28892">
        <v>24783.762739999998</v>
      </c>
      <c r="P28892">
        <v>11514.16</v>
      </c>
      <c r="Q28892">
        <v>24000</v>
      </c>
      <c r="R28892">
        <v>783.76</v>
      </c>
      <c r="S28892">
        <v>0</v>
      </c>
      <c r="T28892">
        <v>0</v>
      </c>
      <c r="U28892">
        <v>0</v>
      </c>
      <c r="V28892" s="1">
        <v>40817</v>
      </c>
      <c r="W28892">
        <v>24153.94</v>
      </c>
      <c r="Y28892" s="1">
        <v>41821</v>
      </c>
      <c r="Z28892">
        <v>1030389</v>
      </c>
      <c r="AA28892">
        <v>24000</v>
      </c>
      <c r="AB28892">
        <v>24000</v>
      </c>
      <c r="AC28892">
        <v>11150</v>
      </c>
      <c r="AD28892" t="s">
        <v>118</v>
      </c>
      <c r="AE28892">
        <v>0.19689999999999999</v>
      </c>
      <c r="AF28892">
        <v>631.73</v>
      </c>
      <c r="AG28892" t="s">
        <v>166</v>
      </c>
      <c r="AH28892" t="s">
        <v>532</v>
      </c>
      <c r="AI28892" t="s">
        <v>1108</v>
      </c>
      <c r="AJ28892" t="s">
        <v>83</v>
      </c>
      <c r="AK28892" t="s">
        <v>72</v>
      </c>
      <c r="AL28892">
        <v>82000</v>
      </c>
      <c r="AM28892" t="s">
        <v>33</v>
      </c>
      <c r="AN28892" s="1">
        <v>40725</v>
      </c>
      <c r="AO28892" t="s">
        <v>34</v>
      </c>
      <c r="AP28892" t="s">
        <v>35</v>
      </c>
      <c r="AQ28892" t="s">
        <v>30</v>
      </c>
      <c r="AR28892" t="s">
        <v>37</v>
      </c>
      <c r="AS28892" t="s">
        <v>7777</v>
      </c>
      <c r="AT28892" t="s">
        <v>1416</v>
      </c>
      <c r="AU28892" t="s">
        <v>57</v>
      </c>
      <c r="AV28892">
        <v>23.68</v>
      </c>
    </row>
    <row r="28893" spans="1:48" x14ac:dyDescent="0.3">
      <c r="A28893">
        <v>821992</v>
      </c>
      <c r="B28893">
        <v>0</v>
      </c>
      <c r="C28893" s="1">
        <v>27760</v>
      </c>
      <c r="D28893">
        <v>0</v>
      </c>
      <c r="E28893" t="s">
        <v>25</v>
      </c>
      <c r="F28893" t="s">
        <v>25</v>
      </c>
      <c r="G28893">
        <v>15</v>
      </c>
      <c r="H28893">
        <v>0</v>
      </c>
      <c r="I28893">
        <v>26424</v>
      </c>
      <c r="J28893">
        <v>0.33200000000000002</v>
      </c>
      <c r="K28893">
        <v>28</v>
      </c>
      <c r="L28893" t="s">
        <v>26</v>
      </c>
      <c r="M28893">
        <v>0</v>
      </c>
      <c r="N28893">
        <v>0</v>
      </c>
      <c r="O28893">
        <v>26077.500639999998</v>
      </c>
      <c r="P28893">
        <v>22553.759999999998</v>
      </c>
      <c r="Q28893">
        <v>20000</v>
      </c>
      <c r="R28893">
        <v>6077.5</v>
      </c>
      <c r="S28893">
        <v>0</v>
      </c>
      <c r="T28893">
        <v>0</v>
      </c>
      <c r="U28893">
        <v>0</v>
      </c>
      <c r="V28893" s="1">
        <v>42064</v>
      </c>
      <c r="W28893">
        <v>7407.48</v>
      </c>
      <c r="Y28893" s="1">
        <v>42491</v>
      </c>
      <c r="Z28893">
        <v>1030395</v>
      </c>
      <c r="AA28893">
        <v>20000</v>
      </c>
      <c r="AB28893">
        <v>20000</v>
      </c>
      <c r="AC28893">
        <v>17876.989539999999</v>
      </c>
      <c r="AD28893" t="s">
        <v>118</v>
      </c>
      <c r="AE28893">
        <v>0.11990000000000001</v>
      </c>
      <c r="AF28893">
        <v>444.79</v>
      </c>
      <c r="AG28893" t="s">
        <v>28</v>
      </c>
      <c r="AH28893" t="s">
        <v>41</v>
      </c>
      <c r="AI28893" t="s">
        <v>58835</v>
      </c>
      <c r="AJ28893" t="s">
        <v>52</v>
      </c>
      <c r="AK28893" t="s">
        <v>72</v>
      </c>
      <c r="AL28893">
        <v>54000</v>
      </c>
      <c r="AM28893" t="s">
        <v>33</v>
      </c>
      <c r="AN28893" s="1">
        <v>40725</v>
      </c>
      <c r="AO28893" t="s">
        <v>34</v>
      </c>
      <c r="AP28893" t="s">
        <v>35</v>
      </c>
      <c r="AQ28893" t="s">
        <v>58836</v>
      </c>
      <c r="AR28893" t="s">
        <v>37</v>
      </c>
      <c r="AS28893" t="s">
        <v>58837</v>
      </c>
      <c r="AT28893" t="s">
        <v>1663</v>
      </c>
      <c r="AU28893" t="s">
        <v>200</v>
      </c>
      <c r="AV28893">
        <v>20.239999999999998</v>
      </c>
    </row>
    <row r="28894" spans="1:48" x14ac:dyDescent="0.3">
      <c r="A28894">
        <v>822029</v>
      </c>
      <c r="B28894">
        <v>0</v>
      </c>
      <c r="C28894" s="1">
        <v>33970</v>
      </c>
      <c r="D28894">
        <v>0</v>
      </c>
      <c r="E28894" t="s">
        <v>25</v>
      </c>
      <c r="F28894" t="s">
        <v>25</v>
      </c>
      <c r="G28894">
        <v>16</v>
      </c>
      <c r="H28894">
        <v>0</v>
      </c>
      <c r="I28894">
        <v>31264</v>
      </c>
      <c r="J28894">
        <v>0.64700000000000002</v>
      </c>
      <c r="K28894">
        <v>46</v>
      </c>
      <c r="L28894" t="s">
        <v>26</v>
      </c>
      <c r="M28894">
        <v>0</v>
      </c>
      <c r="N28894">
        <v>0</v>
      </c>
      <c r="O28894">
        <v>10911.881960000001</v>
      </c>
      <c r="P28894">
        <v>10311.73</v>
      </c>
      <c r="Q28894">
        <v>10000</v>
      </c>
      <c r="R28894">
        <v>911.88</v>
      </c>
      <c r="S28894">
        <v>0</v>
      </c>
      <c r="T28894">
        <v>0</v>
      </c>
      <c r="U28894">
        <v>0</v>
      </c>
      <c r="V28894" s="1">
        <v>41334</v>
      </c>
      <c r="W28894">
        <v>5338.97</v>
      </c>
      <c r="Y28894" s="1">
        <v>41334</v>
      </c>
      <c r="Z28894">
        <v>1030436</v>
      </c>
      <c r="AA28894">
        <v>10000</v>
      </c>
      <c r="AB28894">
        <v>10000</v>
      </c>
      <c r="AC28894">
        <v>9450</v>
      </c>
      <c r="AD28894" t="s">
        <v>27</v>
      </c>
      <c r="AE28894">
        <v>7.4899999999999994E-2</v>
      </c>
      <c r="AF28894">
        <v>311.02</v>
      </c>
      <c r="AG28894" t="s">
        <v>76</v>
      </c>
      <c r="AH28894" t="s">
        <v>129</v>
      </c>
      <c r="AI28894" t="s">
        <v>13889</v>
      </c>
      <c r="AJ28894" t="s">
        <v>91</v>
      </c>
      <c r="AK28894" t="s">
        <v>72</v>
      </c>
      <c r="AL28894">
        <v>250000</v>
      </c>
      <c r="AM28894" t="s">
        <v>33</v>
      </c>
      <c r="AN28894" s="1">
        <v>40725</v>
      </c>
      <c r="AO28894" t="s">
        <v>34</v>
      </c>
      <c r="AP28894" t="s">
        <v>35</v>
      </c>
      <c r="AQ28894" t="s">
        <v>58838</v>
      </c>
      <c r="AR28894" t="s">
        <v>104</v>
      </c>
      <c r="AS28894" t="s">
        <v>2157</v>
      </c>
      <c r="AT28894" t="s">
        <v>1323</v>
      </c>
      <c r="AU28894" t="s">
        <v>57</v>
      </c>
      <c r="AV28894">
        <v>11.83</v>
      </c>
    </row>
    <row r="28895" spans="1:48" x14ac:dyDescent="0.3">
      <c r="A28895">
        <v>822051</v>
      </c>
      <c r="B28895">
        <v>1</v>
      </c>
      <c r="C28895" s="1">
        <v>36434</v>
      </c>
      <c r="D28895">
        <v>0</v>
      </c>
      <c r="E28895">
        <v>23</v>
      </c>
      <c r="F28895" t="s">
        <v>25</v>
      </c>
      <c r="G28895">
        <v>6</v>
      </c>
      <c r="H28895">
        <v>0</v>
      </c>
      <c r="I28895">
        <v>1281</v>
      </c>
      <c r="J28895">
        <v>0.26100000000000001</v>
      </c>
      <c r="K28895">
        <v>13</v>
      </c>
      <c r="L28895" t="s">
        <v>26</v>
      </c>
      <c r="M28895">
        <v>0</v>
      </c>
      <c r="N28895">
        <v>0</v>
      </c>
      <c r="O28895">
        <v>6514.5210230000002</v>
      </c>
      <c r="P28895">
        <v>6460.23</v>
      </c>
      <c r="Q28895">
        <v>6000</v>
      </c>
      <c r="R28895">
        <v>514.52</v>
      </c>
      <c r="S28895">
        <v>0</v>
      </c>
      <c r="T28895">
        <v>0</v>
      </c>
      <c r="U28895">
        <v>0</v>
      </c>
      <c r="V28895" s="1">
        <v>41883</v>
      </c>
      <c r="W28895">
        <v>195.38</v>
      </c>
      <c r="Y28895" s="1">
        <v>41883</v>
      </c>
      <c r="Z28895">
        <v>1030458</v>
      </c>
      <c r="AA28895">
        <v>6000</v>
      </c>
      <c r="AB28895">
        <v>6000</v>
      </c>
      <c r="AC28895">
        <v>5950</v>
      </c>
      <c r="AD28895" t="s">
        <v>27</v>
      </c>
      <c r="AE28895">
        <v>5.4199999999999998E-2</v>
      </c>
      <c r="AF28895">
        <v>180.96</v>
      </c>
      <c r="AG28895" t="s">
        <v>76</v>
      </c>
      <c r="AH28895" t="s">
        <v>472</v>
      </c>
      <c r="AI28895" t="s">
        <v>50004</v>
      </c>
      <c r="AJ28895" t="s">
        <v>91</v>
      </c>
      <c r="AK28895" t="s">
        <v>72</v>
      </c>
      <c r="AL28895">
        <v>32000</v>
      </c>
      <c r="AM28895" t="s">
        <v>4090</v>
      </c>
      <c r="AN28895" s="1">
        <v>40787</v>
      </c>
      <c r="AO28895" t="s">
        <v>34</v>
      </c>
      <c r="AP28895" t="s">
        <v>35</v>
      </c>
      <c r="AQ28895" t="s">
        <v>58839</v>
      </c>
      <c r="AR28895" t="s">
        <v>37</v>
      </c>
      <c r="AS28895" t="s">
        <v>494</v>
      </c>
      <c r="AT28895" t="s">
        <v>224</v>
      </c>
      <c r="AU28895" t="s">
        <v>151</v>
      </c>
      <c r="AV28895">
        <v>0.75</v>
      </c>
    </row>
    <row r="28896" spans="1:48" x14ac:dyDescent="0.3">
      <c r="A28896">
        <v>822056</v>
      </c>
      <c r="B28896">
        <v>1</v>
      </c>
      <c r="C28896" s="1">
        <v>35370</v>
      </c>
      <c r="D28896">
        <v>3</v>
      </c>
      <c r="E28896">
        <v>10</v>
      </c>
      <c r="F28896" t="s">
        <v>25</v>
      </c>
      <c r="G28896">
        <v>9</v>
      </c>
      <c r="H28896">
        <v>0</v>
      </c>
      <c r="I28896">
        <v>2129</v>
      </c>
      <c r="J28896">
        <v>0.36099999999999999</v>
      </c>
      <c r="K28896">
        <v>15</v>
      </c>
      <c r="L28896" t="s">
        <v>26</v>
      </c>
      <c r="M28896">
        <v>0</v>
      </c>
      <c r="N28896">
        <v>0</v>
      </c>
      <c r="O28896">
        <v>14283.34503</v>
      </c>
      <c r="P28896">
        <v>8817.2199999999993</v>
      </c>
      <c r="Q28896">
        <v>13000</v>
      </c>
      <c r="R28896">
        <v>1283.3499999999999</v>
      </c>
      <c r="S28896">
        <v>0</v>
      </c>
      <c r="T28896">
        <v>0</v>
      </c>
      <c r="U28896">
        <v>0</v>
      </c>
      <c r="V28896" s="1">
        <v>40969</v>
      </c>
      <c r="W28896">
        <v>12328.42</v>
      </c>
      <c r="Y28896" s="1">
        <v>40969</v>
      </c>
      <c r="Z28896">
        <v>1030465</v>
      </c>
      <c r="AA28896">
        <v>13000</v>
      </c>
      <c r="AB28896">
        <v>13000</v>
      </c>
      <c r="AC28896">
        <v>8025</v>
      </c>
      <c r="AD28896" t="s">
        <v>118</v>
      </c>
      <c r="AE28896">
        <v>0.1749</v>
      </c>
      <c r="AF28896">
        <v>326.52</v>
      </c>
      <c r="AG28896" t="s">
        <v>80</v>
      </c>
      <c r="AH28896" t="s">
        <v>554</v>
      </c>
      <c r="AI28896" t="s">
        <v>42865</v>
      </c>
      <c r="AJ28896" t="s">
        <v>226</v>
      </c>
      <c r="AK28896" t="s">
        <v>72</v>
      </c>
      <c r="AL28896">
        <v>65000</v>
      </c>
      <c r="AM28896" t="s">
        <v>33</v>
      </c>
      <c r="AN28896" s="1">
        <v>40725</v>
      </c>
      <c r="AO28896" t="s">
        <v>34</v>
      </c>
      <c r="AP28896" t="s">
        <v>35</v>
      </c>
      <c r="AQ28896" t="s">
        <v>58840</v>
      </c>
      <c r="AR28896" t="s">
        <v>37</v>
      </c>
      <c r="AS28896" t="s">
        <v>193</v>
      </c>
      <c r="AT28896" t="s">
        <v>3220</v>
      </c>
      <c r="AU28896" t="s">
        <v>141</v>
      </c>
      <c r="AV28896">
        <v>11.58</v>
      </c>
    </row>
    <row r="28897" spans="1:48" x14ac:dyDescent="0.3">
      <c r="A28897">
        <v>822087</v>
      </c>
      <c r="B28897">
        <v>0</v>
      </c>
      <c r="C28897" s="1">
        <v>36251</v>
      </c>
      <c r="D28897">
        <v>0</v>
      </c>
      <c r="E28897" t="s">
        <v>25</v>
      </c>
      <c r="F28897" t="s">
        <v>25</v>
      </c>
      <c r="G28897">
        <v>13</v>
      </c>
      <c r="H28897">
        <v>0</v>
      </c>
      <c r="I28897">
        <v>4782</v>
      </c>
      <c r="J28897">
        <v>0.182</v>
      </c>
      <c r="K28897">
        <v>36</v>
      </c>
      <c r="L28897" t="s">
        <v>26</v>
      </c>
      <c r="M28897">
        <v>0</v>
      </c>
      <c r="N28897">
        <v>0</v>
      </c>
      <c r="O28897">
        <v>46387.633569999998</v>
      </c>
      <c r="P28897">
        <v>38302.43</v>
      </c>
      <c r="Q28897">
        <v>35000</v>
      </c>
      <c r="R28897">
        <v>11387.63</v>
      </c>
      <c r="S28897">
        <v>0</v>
      </c>
      <c r="T28897">
        <v>0</v>
      </c>
      <c r="U28897">
        <v>0</v>
      </c>
      <c r="V28897" s="1">
        <v>41944</v>
      </c>
      <c r="W28897">
        <v>15805.13</v>
      </c>
      <c r="Y28897" s="1">
        <v>42461</v>
      </c>
      <c r="Z28897">
        <v>1030499</v>
      </c>
      <c r="AA28897">
        <v>35000</v>
      </c>
      <c r="AB28897">
        <v>35000</v>
      </c>
      <c r="AC28897">
        <v>30568.206389999999</v>
      </c>
      <c r="AD28897" t="s">
        <v>118</v>
      </c>
      <c r="AE28897">
        <v>0.13489999999999999</v>
      </c>
      <c r="AF28897">
        <v>805.17</v>
      </c>
      <c r="AG28897" t="s">
        <v>49</v>
      </c>
      <c r="AH28897" t="s">
        <v>50</v>
      </c>
      <c r="AI28897" t="s">
        <v>52657</v>
      </c>
      <c r="AJ28897" t="s">
        <v>196</v>
      </c>
      <c r="AK28897" t="s">
        <v>72</v>
      </c>
      <c r="AL28897">
        <v>137400</v>
      </c>
      <c r="AM28897" t="s">
        <v>33</v>
      </c>
      <c r="AN28897" s="1">
        <v>40725</v>
      </c>
      <c r="AO28897" t="s">
        <v>34</v>
      </c>
      <c r="AP28897" t="s">
        <v>35</v>
      </c>
      <c r="AQ28897" t="s">
        <v>58841</v>
      </c>
      <c r="AR28897" t="s">
        <v>356</v>
      </c>
      <c r="AS28897" t="s">
        <v>970</v>
      </c>
      <c r="AT28897" t="s">
        <v>381</v>
      </c>
      <c r="AU28897" t="s">
        <v>88</v>
      </c>
      <c r="AV28897">
        <v>15.45</v>
      </c>
    </row>
    <row r="28898" spans="1:48" x14ac:dyDescent="0.3">
      <c r="A28898">
        <v>822099</v>
      </c>
      <c r="B28898">
        <v>0</v>
      </c>
      <c r="C28898" s="1">
        <v>31564</v>
      </c>
      <c r="D28898">
        <v>2</v>
      </c>
      <c r="E28898">
        <v>31</v>
      </c>
      <c r="F28898" t="s">
        <v>25</v>
      </c>
      <c r="G28898">
        <v>3</v>
      </c>
      <c r="H28898">
        <v>0</v>
      </c>
      <c r="I28898">
        <v>1671</v>
      </c>
      <c r="J28898">
        <v>0.05</v>
      </c>
      <c r="K28898">
        <v>12</v>
      </c>
      <c r="L28898" t="s">
        <v>26</v>
      </c>
      <c r="M28898">
        <v>0</v>
      </c>
      <c r="N28898">
        <v>0</v>
      </c>
      <c r="O28898">
        <v>3522.4651429999999</v>
      </c>
      <c r="P28898">
        <v>3522.47</v>
      </c>
      <c r="Q28898">
        <v>3200</v>
      </c>
      <c r="R28898">
        <v>322.47000000000003</v>
      </c>
      <c r="S28898">
        <v>0</v>
      </c>
      <c r="T28898">
        <v>0</v>
      </c>
      <c r="U28898">
        <v>0</v>
      </c>
      <c r="V28898" s="1">
        <v>41030</v>
      </c>
      <c r="W28898">
        <v>2639.59</v>
      </c>
      <c r="Y28898" s="1">
        <v>41030</v>
      </c>
      <c r="Z28898">
        <v>1030512</v>
      </c>
      <c r="AA28898">
        <v>3200</v>
      </c>
      <c r="AB28898">
        <v>3200</v>
      </c>
      <c r="AC28898">
        <v>3200</v>
      </c>
      <c r="AD28898" t="s">
        <v>27</v>
      </c>
      <c r="AE28898">
        <v>0.1479</v>
      </c>
      <c r="AF28898">
        <v>110.61</v>
      </c>
      <c r="AG28898" t="s">
        <v>49</v>
      </c>
      <c r="AH28898" t="s">
        <v>112</v>
      </c>
      <c r="AI28898" t="s">
        <v>58842</v>
      </c>
      <c r="AJ28898" t="s">
        <v>31</v>
      </c>
      <c r="AK28898" t="s">
        <v>32</v>
      </c>
      <c r="AL28898">
        <v>23040</v>
      </c>
      <c r="AM28898" t="s">
        <v>4090</v>
      </c>
      <c r="AN28898" s="1">
        <v>40725</v>
      </c>
      <c r="AO28898" t="s">
        <v>34</v>
      </c>
      <c r="AP28898" t="s">
        <v>35</v>
      </c>
      <c r="AQ28898" t="s">
        <v>30</v>
      </c>
      <c r="AR28898" t="s">
        <v>45</v>
      </c>
      <c r="AS28898" t="s">
        <v>28842</v>
      </c>
      <c r="AT28898" t="s">
        <v>327</v>
      </c>
      <c r="AU28898" t="s">
        <v>254</v>
      </c>
      <c r="AV28898">
        <v>5.57</v>
      </c>
    </row>
    <row r="28899" spans="1:48" x14ac:dyDescent="0.3">
      <c r="A28899">
        <v>822118</v>
      </c>
      <c r="B28899">
        <v>0</v>
      </c>
      <c r="C28899" s="1">
        <v>32112</v>
      </c>
      <c r="D28899">
        <v>0</v>
      </c>
      <c r="E28899" t="s">
        <v>25</v>
      </c>
      <c r="F28899" t="s">
        <v>25</v>
      </c>
      <c r="G28899">
        <v>11</v>
      </c>
      <c r="H28899">
        <v>0</v>
      </c>
      <c r="I28899">
        <v>12990</v>
      </c>
      <c r="J28899">
        <v>0.505</v>
      </c>
      <c r="K28899">
        <v>41</v>
      </c>
      <c r="L28899" t="s">
        <v>26</v>
      </c>
      <c r="M28899">
        <v>0</v>
      </c>
      <c r="N28899">
        <v>0</v>
      </c>
      <c r="O28899">
        <v>10748.70327</v>
      </c>
      <c r="P28899">
        <v>10468.790000000001</v>
      </c>
      <c r="Q28899">
        <v>9600</v>
      </c>
      <c r="R28899">
        <v>1148.7</v>
      </c>
      <c r="S28899">
        <v>0</v>
      </c>
      <c r="T28899">
        <v>0</v>
      </c>
      <c r="U28899">
        <v>0</v>
      </c>
      <c r="V28899" s="1">
        <v>41852</v>
      </c>
      <c r="W28899">
        <v>317.33</v>
      </c>
      <c r="Y28899" s="1">
        <v>41852</v>
      </c>
      <c r="Z28899">
        <v>1030531</v>
      </c>
      <c r="AA28899">
        <v>9600</v>
      </c>
      <c r="AB28899">
        <v>9600</v>
      </c>
      <c r="AC28899">
        <v>9350</v>
      </c>
      <c r="AD28899" t="s">
        <v>27</v>
      </c>
      <c r="AE28899">
        <v>7.4899999999999994E-2</v>
      </c>
      <c r="AF28899">
        <v>298.58</v>
      </c>
      <c r="AG28899" t="s">
        <v>76</v>
      </c>
      <c r="AH28899" t="s">
        <v>129</v>
      </c>
      <c r="AI28899" t="s">
        <v>58843</v>
      </c>
      <c r="AJ28899" t="s">
        <v>240</v>
      </c>
      <c r="AK28899" t="s">
        <v>72</v>
      </c>
      <c r="AL28899">
        <v>44460</v>
      </c>
      <c r="AM28899" t="s">
        <v>4090</v>
      </c>
      <c r="AN28899" s="1">
        <v>40725</v>
      </c>
      <c r="AO28899" t="s">
        <v>34</v>
      </c>
      <c r="AP28899" t="s">
        <v>35</v>
      </c>
      <c r="AQ28899" t="s">
        <v>30</v>
      </c>
      <c r="AR28899" t="s">
        <v>45</v>
      </c>
      <c r="AS28899" t="s">
        <v>2508</v>
      </c>
      <c r="AT28899" t="s">
        <v>3395</v>
      </c>
      <c r="AU28899" t="s">
        <v>290</v>
      </c>
      <c r="AV28899">
        <v>19.7</v>
      </c>
    </row>
    <row r="28900" spans="1:48" x14ac:dyDescent="0.3">
      <c r="A28900">
        <v>822130</v>
      </c>
      <c r="B28900">
        <v>0</v>
      </c>
      <c r="C28900" s="1">
        <v>38504</v>
      </c>
      <c r="D28900">
        <v>1</v>
      </c>
      <c r="E28900" t="s">
        <v>25</v>
      </c>
      <c r="F28900" t="s">
        <v>25</v>
      </c>
      <c r="G28900">
        <v>7</v>
      </c>
      <c r="H28900">
        <v>0</v>
      </c>
      <c r="I28900">
        <v>9906</v>
      </c>
      <c r="J28900">
        <v>0.68300000000000005</v>
      </c>
      <c r="K28900">
        <v>11</v>
      </c>
      <c r="L28900" t="s">
        <v>26</v>
      </c>
      <c r="M28900">
        <v>0</v>
      </c>
      <c r="N28900">
        <v>0</v>
      </c>
      <c r="O28900">
        <v>5640.5233500000004</v>
      </c>
      <c r="P28900">
        <v>5640.52</v>
      </c>
      <c r="Q28900">
        <v>4600</v>
      </c>
      <c r="R28900">
        <v>1025.52</v>
      </c>
      <c r="S28900">
        <v>14.99999998</v>
      </c>
      <c r="T28900">
        <v>0</v>
      </c>
      <c r="U28900">
        <v>0</v>
      </c>
      <c r="V28900" s="1">
        <v>41671</v>
      </c>
      <c r="W28900">
        <v>1078.96</v>
      </c>
      <c r="Y28900" s="1">
        <v>42401</v>
      </c>
      <c r="Z28900">
        <v>1030535</v>
      </c>
      <c r="AA28900">
        <v>4600</v>
      </c>
      <c r="AB28900">
        <v>4600</v>
      </c>
      <c r="AC28900">
        <v>4600</v>
      </c>
      <c r="AD28900" t="s">
        <v>27</v>
      </c>
      <c r="AE28900">
        <v>0.1399</v>
      </c>
      <c r="AF28900">
        <v>157.19999999999999</v>
      </c>
      <c r="AG28900" t="s">
        <v>49</v>
      </c>
      <c r="AH28900" t="s">
        <v>58</v>
      </c>
      <c r="AI28900" t="s">
        <v>58844</v>
      </c>
      <c r="AJ28900" t="s">
        <v>31</v>
      </c>
      <c r="AK28900" t="s">
        <v>32</v>
      </c>
      <c r="AL28900">
        <v>58000</v>
      </c>
      <c r="AM28900" t="s">
        <v>43</v>
      </c>
      <c r="AN28900" s="1">
        <v>40725</v>
      </c>
      <c r="AO28900" t="s">
        <v>34</v>
      </c>
      <c r="AP28900" t="s">
        <v>35</v>
      </c>
      <c r="AQ28900" t="s">
        <v>58845</v>
      </c>
      <c r="AR28900" t="s">
        <v>45</v>
      </c>
      <c r="AS28900" t="s">
        <v>34023</v>
      </c>
      <c r="AT28900" t="s">
        <v>2554</v>
      </c>
      <c r="AU28900" t="s">
        <v>40</v>
      </c>
      <c r="AV28900">
        <v>4.03</v>
      </c>
    </row>
    <row r="28901" spans="1:48" x14ac:dyDescent="0.3">
      <c r="A28901">
        <v>822134</v>
      </c>
      <c r="B28901">
        <v>0</v>
      </c>
      <c r="C28901" s="1">
        <v>34943</v>
      </c>
      <c r="D28901">
        <v>0</v>
      </c>
      <c r="E28901">
        <v>29</v>
      </c>
      <c r="F28901" t="s">
        <v>25</v>
      </c>
      <c r="G28901">
        <v>12</v>
      </c>
      <c r="H28901">
        <v>0</v>
      </c>
      <c r="I28901">
        <v>15607</v>
      </c>
      <c r="J28901">
        <v>0.48599999999999999</v>
      </c>
      <c r="K28901">
        <v>36</v>
      </c>
      <c r="L28901" t="s">
        <v>26</v>
      </c>
      <c r="M28901">
        <v>0</v>
      </c>
      <c r="N28901">
        <v>0</v>
      </c>
      <c r="O28901">
        <v>31070.162499999999</v>
      </c>
      <c r="P28901">
        <v>10738.27</v>
      </c>
      <c r="Q28901">
        <v>30600</v>
      </c>
      <c r="R28901">
        <v>470.16</v>
      </c>
      <c r="S28901">
        <v>0</v>
      </c>
      <c r="T28901">
        <v>0</v>
      </c>
      <c r="U28901">
        <v>0</v>
      </c>
      <c r="V28901" s="1">
        <v>40787</v>
      </c>
      <c r="W28901">
        <v>31070.98</v>
      </c>
      <c r="Y28901" s="1">
        <v>41579</v>
      </c>
      <c r="Z28901">
        <v>1008825</v>
      </c>
      <c r="AA28901">
        <v>30600</v>
      </c>
      <c r="AB28901">
        <v>30600</v>
      </c>
      <c r="AC28901">
        <v>10575</v>
      </c>
      <c r="AD28901" t="s">
        <v>118</v>
      </c>
      <c r="AE28901">
        <v>0.18390000000000001</v>
      </c>
      <c r="AF28901">
        <v>783.55</v>
      </c>
      <c r="AG28901" t="s">
        <v>166</v>
      </c>
      <c r="AH28901" t="s">
        <v>210</v>
      </c>
      <c r="AI28901" t="s">
        <v>58846</v>
      </c>
      <c r="AJ28901" t="s">
        <v>52</v>
      </c>
      <c r="AK28901" t="s">
        <v>72</v>
      </c>
      <c r="AL28901">
        <v>90000</v>
      </c>
      <c r="AM28901" t="s">
        <v>33</v>
      </c>
      <c r="AN28901" s="1">
        <v>40725</v>
      </c>
      <c r="AO28901" t="s">
        <v>34</v>
      </c>
      <c r="AP28901" t="s">
        <v>35</v>
      </c>
      <c r="AQ28901" t="s">
        <v>58847</v>
      </c>
      <c r="AR28901" t="s">
        <v>37</v>
      </c>
      <c r="AS28901" t="s">
        <v>58848</v>
      </c>
      <c r="AT28901" t="s">
        <v>1408</v>
      </c>
      <c r="AU28901" t="s">
        <v>151</v>
      </c>
      <c r="AV28901">
        <v>21.32</v>
      </c>
    </row>
    <row r="28902" spans="1:48" x14ac:dyDescent="0.3">
      <c r="A28902">
        <v>822137</v>
      </c>
      <c r="B28902">
        <v>0</v>
      </c>
      <c r="C28902" s="1">
        <v>34669</v>
      </c>
      <c r="D28902">
        <v>2</v>
      </c>
      <c r="E28902" t="s">
        <v>25</v>
      </c>
      <c r="F28902">
        <v>96</v>
      </c>
      <c r="G28902">
        <v>5</v>
      </c>
      <c r="H28902">
        <v>1</v>
      </c>
      <c r="I28902">
        <v>2325</v>
      </c>
      <c r="J28902">
        <v>0.375</v>
      </c>
      <c r="K28902">
        <v>7</v>
      </c>
      <c r="L28902" t="s">
        <v>26</v>
      </c>
      <c r="M28902">
        <v>0</v>
      </c>
      <c r="N28902">
        <v>0</v>
      </c>
      <c r="O28902">
        <v>17096.182700000001</v>
      </c>
      <c r="P28902">
        <v>15922.8</v>
      </c>
      <c r="Q28902">
        <v>12000</v>
      </c>
      <c r="R28902">
        <v>5096.18</v>
      </c>
      <c r="S28902">
        <v>0</v>
      </c>
      <c r="T28902">
        <v>0</v>
      </c>
      <c r="U28902">
        <v>0</v>
      </c>
      <c r="V28902" s="1">
        <v>41821</v>
      </c>
      <c r="W28902">
        <v>6649.42</v>
      </c>
      <c r="Y28902" s="1">
        <v>41821</v>
      </c>
      <c r="Z28902">
        <v>1030551</v>
      </c>
      <c r="AA28902">
        <v>12000</v>
      </c>
      <c r="AB28902">
        <v>12000</v>
      </c>
      <c r="AC28902">
        <v>11483.009470000001</v>
      </c>
      <c r="AD28902" t="s">
        <v>118</v>
      </c>
      <c r="AE28902">
        <v>0.18390000000000001</v>
      </c>
      <c r="AF28902">
        <v>307.27999999999997</v>
      </c>
      <c r="AG28902" t="s">
        <v>166</v>
      </c>
      <c r="AH28902" t="s">
        <v>210</v>
      </c>
      <c r="AI28902" t="s">
        <v>58849</v>
      </c>
      <c r="AJ28902" t="s">
        <v>52</v>
      </c>
      <c r="AK28902" t="s">
        <v>72</v>
      </c>
      <c r="AL28902">
        <v>35700</v>
      </c>
      <c r="AM28902" t="s">
        <v>4090</v>
      </c>
      <c r="AN28902" s="1">
        <v>40725</v>
      </c>
      <c r="AO28902" t="s">
        <v>34</v>
      </c>
      <c r="AP28902" t="s">
        <v>35</v>
      </c>
      <c r="AQ28902" t="s">
        <v>30</v>
      </c>
      <c r="AR28902" t="s">
        <v>104</v>
      </c>
      <c r="AS28902" t="s">
        <v>58850</v>
      </c>
      <c r="AT28902" t="s">
        <v>2075</v>
      </c>
      <c r="AU28902" t="s">
        <v>40</v>
      </c>
      <c r="AV28902">
        <v>5.24</v>
      </c>
    </row>
    <row r="28903" spans="1:48" x14ac:dyDescent="0.3">
      <c r="A28903">
        <v>822138</v>
      </c>
      <c r="B28903">
        <v>0</v>
      </c>
      <c r="C28903" s="1">
        <v>38534</v>
      </c>
      <c r="D28903">
        <v>0</v>
      </c>
      <c r="E28903" t="s">
        <v>25</v>
      </c>
      <c r="F28903" t="s">
        <v>25</v>
      </c>
      <c r="G28903">
        <v>6</v>
      </c>
      <c r="H28903">
        <v>0</v>
      </c>
      <c r="I28903">
        <v>18499</v>
      </c>
      <c r="J28903">
        <v>0.61899999999999999</v>
      </c>
      <c r="K28903">
        <v>9</v>
      </c>
      <c r="L28903" t="s">
        <v>26</v>
      </c>
      <c r="M28903">
        <v>0</v>
      </c>
      <c r="N28903">
        <v>0</v>
      </c>
      <c r="O28903">
        <v>3926.37</v>
      </c>
      <c r="P28903">
        <v>3784.5</v>
      </c>
      <c r="Q28903">
        <v>2541</v>
      </c>
      <c r="R28903">
        <v>1367.84</v>
      </c>
      <c r="S28903">
        <v>0</v>
      </c>
      <c r="T28903">
        <v>17.53</v>
      </c>
      <c r="U28903">
        <v>0</v>
      </c>
      <c r="V28903" s="1">
        <v>41548</v>
      </c>
      <c r="W28903">
        <v>151.08000000000001</v>
      </c>
      <c r="Y28903" s="1">
        <v>42491</v>
      </c>
      <c r="Z28903">
        <v>1030552</v>
      </c>
      <c r="AA28903">
        <v>6950</v>
      </c>
      <c r="AB28903">
        <v>6950</v>
      </c>
      <c r="AC28903">
        <v>6700</v>
      </c>
      <c r="AD28903" t="s">
        <v>118</v>
      </c>
      <c r="AE28903">
        <v>0.1099</v>
      </c>
      <c r="AF28903">
        <v>151.08000000000001</v>
      </c>
      <c r="AG28903" t="s">
        <v>28</v>
      </c>
      <c r="AH28903" t="s">
        <v>65</v>
      </c>
      <c r="AI28903" t="s">
        <v>6395</v>
      </c>
      <c r="AJ28903" t="s">
        <v>91</v>
      </c>
      <c r="AK28903" t="s">
        <v>72</v>
      </c>
      <c r="AL28903">
        <v>35004</v>
      </c>
      <c r="AM28903" t="s">
        <v>33</v>
      </c>
      <c r="AN28903" s="1">
        <v>40725</v>
      </c>
      <c r="AO28903" t="s">
        <v>84</v>
      </c>
      <c r="AP28903" t="s">
        <v>35</v>
      </c>
      <c r="AQ28903" t="s">
        <v>30</v>
      </c>
      <c r="AR28903" t="s">
        <v>37</v>
      </c>
      <c r="AS28903" t="s">
        <v>58851</v>
      </c>
      <c r="AT28903" t="s">
        <v>1663</v>
      </c>
      <c r="AU28903" t="s">
        <v>200</v>
      </c>
      <c r="AV28903">
        <v>17.04</v>
      </c>
    </row>
    <row r="28904" spans="1:48" x14ac:dyDescent="0.3">
      <c r="A28904">
        <v>822139</v>
      </c>
      <c r="B28904">
        <v>0</v>
      </c>
      <c r="C28904" s="1">
        <v>35916</v>
      </c>
      <c r="D28904">
        <v>1</v>
      </c>
      <c r="E28904">
        <v>59</v>
      </c>
      <c r="F28904" t="s">
        <v>25</v>
      </c>
      <c r="G28904">
        <v>17</v>
      </c>
      <c r="H28904">
        <v>0</v>
      </c>
      <c r="I28904">
        <v>6940</v>
      </c>
      <c r="J28904">
        <v>0.34499999999999997</v>
      </c>
      <c r="K28904">
        <v>38</v>
      </c>
      <c r="L28904" t="s">
        <v>26</v>
      </c>
      <c r="M28904">
        <v>0</v>
      </c>
      <c r="N28904">
        <v>0</v>
      </c>
      <c r="O28904">
        <v>6677.7642189999997</v>
      </c>
      <c r="P28904">
        <v>6677.76</v>
      </c>
      <c r="Q28904">
        <v>6000</v>
      </c>
      <c r="R28904">
        <v>677.76</v>
      </c>
      <c r="S28904">
        <v>0</v>
      </c>
      <c r="T28904">
        <v>0</v>
      </c>
      <c r="U28904">
        <v>0</v>
      </c>
      <c r="V28904" s="1">
        <v>41122</v>
      </c>
      <c r="W28904">
        <v>4459.7299999999996</v>
      </c>
      <c r="Y28904" s="1">
        <v>41122</v>
      </c>
      <c r="Z28904">
        <v>1030553</v>
      </c>
      <c r="AA28904">
        <v>6000</v>
      </c>
      <c r="AB28904">
        <v>6000</v>
      </c>
      <c r="AC28904">
        <v>6000</v>
      </c>
      <c r="AD28904" t="s">
        <v>27</v>
      </c>
      <c r="AE28904">
        <v>0.12989999999999999</v>
      </c>
      <c r="AF28904">
        <v>202.14</v>
      </c>
      <c r="AG28904" t="s">
        <v>49</v>
      </c>
      <c r="AH28904" t="s">
        <v>145</v>
      </c>
      <c r="AI28904" t="s">
        <v>58852</v>
      </c>
      <c r="AJ28904" t="s">
        <v>169</v>
      </c>
      <c r="AK28904" t="s">
        <v>32</v>
      </c>
      <c r="AL28904">
        <v>48000</v>
      </c>
      <c r="AM28904" t="s">
        <v>43</v>
      </c>
      <c r="AN28904" s="1">
        <v>40725</v>
      </c>
      <c r="AO28904" t="s">
        <v>34</v>
      </c>
      <c r="AP28904" t="s">
        <v>35</v>
      </c>
      <c r="AQ28904" t="s">
        <v>58853</v>
      </c>
      <c r="AR28904" t="s">
        <v>45</v>
      </c>
      <c r="AS28904" t="s">
        <v>2364</v>
      </c>
      <c r="AT28904" t="s">
        <v>330</v>
      </c>
      <c r="AU28904" t="s">
        <v>254</v>
      </c>
      <c r="AV28904">
        <v>19.399999999999999</v>
      </c>
    </row>
    <row r="28905" spans="1:48" x14ac:dyDescent="0.3">
      <c r="A28905">
        <v>822150</v>
      </c>
      <c r="B28905">
        <v>0</v>
      </c>
      <c r="C28905" s="1">
        <v>37773</v>
      </c>
      <c r="D28905">
        <v>2</v>
      </c>
      <c r="E28905" t="s">
        <v>25</v>
      </c>
      <c r="F28905" t="s">
        <v>25</v>
      </c>
      <c r="G28905">
        <v>9</v>
      </c>
      <c r="H28905">
        <v>0</v>
      </c>
      <c r="I28905">
        <v>1614</v>
      </c>
      <c r="J28905">
        <v>0.14799999999999999</v>
      </c>
      <c r="K28905">
        <v>20</v>
      </c>
      <c r="L28905" t="s">
        <v>26</v>
      </c>
      <c r="M28905">
        <v>0</v>
      </c>
      <c r="N28905">
        <v>0</v>
      </c>
      <c r="O28905">
        <v>3136.839164</v>
      </c>
      <c r="P28905">
        <v>3136.84</v>
      </c>
      <c r="Q28905">
        <v>3000</v>
      </c>
      <c r="R28905">
        <v>136.84</v>
      </c>
      <c r="S28905">
        <v>0</v>
      </c>
      <c r="T28905">
        <v>0</v>
      </c>
      <c r="U28905">
        <v>0</v>
      </c>
      <c r="V28905" s="1">
        <v>40909</v>
      </c>
      <c r="W28905">
        <v>2744.02</v>
      </c>
      <c r="Y28905" s="1">
        <v>42461</v>
      </c>
      <c r="Z28905">
        <v>1030565</v>
      </c>
      <c r="AA28905">
        <v>3000</v>
      </c>
      <c r="AB28905">
        <v>3000</v>
      </c>
      <c r="AC28905">
        <v>3000</v>
      </c>
      <c r="AD28905" t="s">
        <v>27</v>
      </c>
      <c r="AE28905">
        <v>0.1149</v>
      </c>
      <c r="AF28905">
        <v>98.92</v>
      </c>
      <c r="AG28905" t="s">
        <v>28</v>
      </c>
      <c r="AH28905" t="s">
        <v>29</v>
      </c>
      <c r="AI28905" t="s">
        <v>58854</v>
      </c>
      <c r="AJ28905" t="s">
        <v>196</v>
      </c>
      <c r="AK28905" t="s">
        <v>32</v>
      </c>
      <c r="AL28905">
        <v>23000</v>
      </c>
      <c r="AM28905" t="s">
        <v>43</v>
      </c>
      <c r="AN28905" s="1">
        <v>40725</v>
      </c>
      <c r="AO28905" t="s">
        <v>34</v>
      </c>
      <c r="AP28905" t="s">
        <v>35</v>
      </c>
      <c r="AQ28905" t="s">
        <v>58855</v>
      </c>
      <c r="AR28905" t="s">
        <v>154</v>
      </c>
      <c r="AS28905" t="s">
        <v>5473</v>
      </c>
      <c r="AT28905" t="s">
        <v>3767</v>
      </c>
      <c r="AU28905" t="s">
        <v>48</v>
      </c>
      <c r="AV28905">
        <v>21.97</v>
      </c>
    </row>
    <row r="28906" spans="1:48" x14ac:dyDescent="0.3">
      <c r="A28906">
        <v>822152</v>
      </c>
      <c r="B28906">
        <v>3</v>
      </c>
      <c r="C28906" s="1">
        <v>32782</v>
      </c>
      <c r="D28906">
        <v>2</v>
      </c>
      <c r="E28906">
        <v>10</v>
      </c>
      <c r="F28906">
        <v>69</v>
      </c>
      <c r="G28906">
        <v>24</v>
      </c>
      <c r="H28906">
        <v>1</v>
      </c>
      <c r="I28906">
        <v>8034</v>
      </c>
      <c r="J28906">
        <v>0.53600000000000003</v>
      </c>
      <c r="K28906">
        <v>51</v>
      </c>
      <c r="L28906" t="s">
        <v>26</v>
      </c>
      <c r="M28906">
        <v>0</v>
      </c>
      <c r="N28906">
        <v>0</v>
      </c>
      <c r="O28906">
        <v>25957.95407</v>
      </c>
      <c r="P28906">
        <v>25957.95</v>
      </c>
      <c r="Q28906">
        <v>20000</v>
      </c>
      <c r="R28906">
        <v>5957.95</v>
      </c>
      <c r="S28906">
        <v>0</v>
      </c>
      <c r="T28906">
        <v>0</v>
      </c>
      <c r="U28906">
        <v>0</v>
      </c>
      <c r="V28906" s="1">
        <v>41395</v>
      </c>
      <c r="W28906">
        <v>342.99</v>
      </c>
      <c r="Y28906" s="1">
        <v>41395</v>
      </c>
      <c r="Z28906">
        <v>1030568</v>
      </c>
      <c r="AA28906">
        <v>20000</v>
      </c>
      <c r="AB28906">
        <v>20000</v>
      </c>
      <c r="AC28906">
        <v>20000</v>
      </c>
      <c r="AD28906" t="s">
        <v>118</v>
      </c>
      <c r="AE28906">
        <v>0.2248</v>
      </c>
      <c r="AF28906">
        <v>557.86</v>
      </c>
      <c r="AG28906" t="s">
        <v>1357</v>
      </c>
      <c r="AH28906" t="s">
        <v>10157</v>
      </c>
      <c r="AI28906" t="s">
        <v>58856</v>
      </c>
      <c r="AJ28906" t="s">
        <v>91</v>
      </c>
      <c r="AK28906" t="s">
        <v>72</v>
      </c>
      <c r="AL28906">
        <v>72800</v>
      </c>
      <c r="AM28906" t="s">
        <v>33</v>
      </c>
      <c r="AN28906" s="1">
        <v>40756</v>
      </c>
      <c r="AO28906" t="s">
        <v>34</v>
      </c>
      <c r="AP28906" t="s">
        <v>35</v>
      </c>
      <c r="AQ28906" t="s">
        <v>30</v>
      </c>
      <c r="AR28906" t="s">
        <v>138</v>
      </c>
      <c r="AS28906" t="s">
        <v>58857</v>
      </c>
      <c r="AT28906" t="s">
        <v>1813</v>
      </c>
      <c r="AU28906" t="s">
        <v>57</v>
      </c>
      <c r="AV28906">
        <v>16.829999999999998</v>
      </c>
    </row>
    <row r="28907" spans="1:48" x14ac:dyDescent="0.3">
      <c r="A28907">
        <v>822163</v>
      </c>
      <c r="B28907">
        <v>0</v>
      </c>
      <c r="C28907" s="1">
        <v>36161</v>
      </c>
      <c r="D28907">
        <v>0</v>
      </c>
      <c r="E28907">
        <v>59</v>
      </c>
      <c r="F28907" t="s">
        <v>25</v>
      </c>
      <c r="G28907">
        <v>5</v>
      </c>
      <c r="H28907">
        <v>0</v>
      </c>
      <c r="I28907">
        <v>3821</v>
      </c>
      <c r="J28907">
        <v>0.24199999999999999</v>
      </c>
      <c r="K28907">
        <v>7</v>
      </c>
      <c r="L28907" t="s">
        <v>26</v>
      </c>
      <c r="M28907">
        <v>0</v>
      </c>
      <c r="N28907">
        <v>0</v>
      </c>
      <c r="O28907">
        <v>4090.7658390000001</v>
      </c>
      <c r="P28907">
        <v>3798.57</v>
      </c>
      <c r="Q28907">
        <v>3500</v>
      </c>
      <c r="R28907">
        <v>590.77</v>
      </c>
      <c r="S28907">
        <v>0</v>
      </c>
      <c r="T28907">
        <v>0</v>
      </c>
      <c r="U28907">
        <v>0</v>
      </c>
      <c r="V28907" s="1">
        <v>41730</v>
      </c>
      <c r="W28907">
        <v>567.78</v>
      </c>
      <c r="Y28907" s="1">
        <v>41730</v>
      </c>
      <c r="Z28907">
        <v>1030579</v>
      </c>
      <c r="AA28907">
        <v>3500</v>
      </c>
      <c r="AB28907">
        <v>3500</v>
      </c>
      <c r="AC28907">
        <v>3250</v>
      </c>
      <c r="AD28907" t="s">
        <v>27</v>
      </c>
      <c r="AE28907">
        <v>0.10589999999999999</v>
      </c>
      <c r="AF28907">
        <v>113.91</v>
      </c>
      <c r="AG28907" t="s">
        <v>28</v>
      </c>
      <c r="AH28907" t="s">
        <v>201</v>
      </c>
      <c r="AI28907" t="s">
        <v>58858</v>
      </c>
      <c r="AJ28907" t="s">
        <v>67</v>
      </c>
      <c r="AK28907" t="s">
        <v>32</v>
      </c>
      <c r="AL28907">
        <v>45000</v>
      </c>
      <c r="AM28907" t="s">
        <v>4090</v>
      </c>
      <c r="AN28907" s="1">
        <v>40725</v>
      </c>
      <c r="AO28907" t="s">
        <v>34</v>
      </c>
      <c r="AP28907" t="s">
        <v>35</v>
      </c>
      <c r="AQ28907" t="s">
        <v>58859</v>
      </c>
      <c r="AR28907" t="s">
        <v>37</v>
      </c>
      <c r="AS28907" t="s">
        <v>58860</v>
      </c>
      <c r="AT28907" t="s">
        <v>1133</v>
      </c>
      <c r="AU28907" t="s">
        <v>40</v>
      </c>
      <c r="AV28907">
        <v>3.81</v>
      </c>
    </row>
    <row r="28908" spans="1:48" x14ac:dyDescent="0.3">
      <c r="A28908">
        <v>822166</v>
      </c>
      <c r="B28908">
        <v>0</v>
      </c>
      <c r="C28908" s="1">
        <v>36281</v>
      </c>
      <c r="D28908">
        <v>0</v>
      </c>
      <c r="E28908" t="s">
        <v>25</v>
      </c>
      <c r="F28908">
        <v>85</v>
      </c>
      <c r="G28908">
        <v>9</v>
      </c>
      <c r="H28908">
        <v>1</v>
      </c>
      <c r="I28908">
        <v>2482</v>
      </c>
      <c r="J28908">
        <v>0.16900000000000001</v>
      </c>
      <c r="K28908">
        <v>16</v>
      </c>
      <c r="L28908" t="s">
        <v>26</v>
      </c>
      <c r="M28908">
        <v>0</v>
      </c>
      <c r="N28908">
        <v>0</v>
      </c>
      <c r="O28908">
        <v>7153.5122609999999</v>
      </c>
      <c r="P28908">
        <v>7153.51</v>
      </c>
      <c r="Q28908">
        <v>6400</v>
      </c>
      <c r="R28908">
        <v>753.51</v>
      </c>
      <c r="S28908">
        <v>0</v>
      </c>
      <c r="T28908">
        <v>0</v>
      </c>
      <c r="U28908">
        <v>0</v>
      </c>
      <c r="V28908" s="1">
        <v>41730</v>
      </c>
      <c r="W28908">
        <v>995.53</v>
      </c>
      <c r="Y28908" s="1">
        <v>41791</v>
      </c>
      <c r="Z28908">
        <v>1030583</v>
      </c>
      <c r="AA28908">
        <v>6400</v>
      </c>
      <c r="AB28908">
        <v>6400</v>
      </c>
      <c r="AC28908">
        <v>6400</v>
      </c>
      <c r="AD28908" t="s">
        <v>27</v>
      </c>
      <c r="AE28908">
        <v>7.4899999999999994E-2</v>
      </c>
      <c r="AF28908">
        <v>199.06</v>
      </c>
      <c r="AG28908" t="s">
        <v>76</v>
      </c>
      <c r="AH28908" t="s">
        <v>129</v>
      </c>
      <c r="AI28908" t="s">
        <v>58861</v>
      </c>
      <c r="AJ28908" t="s">
        <v>52</v>
      </c>
      <c r="AK28908" t="s">
        <v>72</v>
      </c>
      <c r="AL28908">
        <v>103000</v>
      </c>
      <c r="AM28908" t="s">
        <v>43</v>
      </c>
      <c r="AN28908" s="1">
        <v>40725</v>
      </c>
      <c r="AO28908" t="s">
        <v>34</v>
      </c>
      <c r="AP28908" t="s">
        <v>35</v>
      </c>
      <c r="AQ28908" t="s">
        <v>58862</v>
      </c>
      <c r="AR28908" t="s">
        <v>174</v>
      </c>
      <c r="AS28908" t="s">
        <v>58863</v>
      </c>
      <c r="AT28908" t="s">
        <v>3043</v>
      </c>
      <c r="AU28908" t="s">
        <v>40</v>
      </c>
      <c r="AV28908">
        <v>5.07</v>
      </c>
    </row>
    <row r="28909" spans="1:48" x14ac:dyDescent="0.3">
      <c r="A28909">
        <v>822168</v>
      </c>
      <c r="B28909">
        <v>0</v>
      </c>
      <c r="C28909" s="1">
        <v>35004</v>
      </c>
      <c r="D28909">
        <v>0</v>
      </c>
      <c r="E28909" t="s">
        <v>25</v>
      </c>
      <c r="F28909" t="s">
        <v>25</v>
      </c>
      <c r="G28909">
        <v>8</v>
      </c>
      <c r="H28909">
        <v>0</v>
      </c>
      <c r="I28909">
        <v>28198</v>
      </c>
      <c r="J28909">
        <v>0.89500000000000002</v>
      </c>
      <c r="K28909">
        <v>17</v>
      </c>
      <c r="L28909" t="s">
        <v>26</v>
      </c>
      <c r="M28909">
        <v>1085</v>
      </c>
      <c r="N28909">
        <v>1085</v>
      </c>
      <c r="O28909">
        <v>20718.689999999999</v>
      </c>
      <c r="P28909">
        <v>18559.91</v>
      </c>
      <c r="Q28909">
        <v>14914.55</v>
      </c>
      <c r="R28909">
        <v>5804.14</v>
      </c>
      <c r="S28909">
        <v>0</v>
      </c>
      <c r="T28909">
        <v>0</v>
      </c>
      <c r="U28909">
        <v>0</v>
      </c>
      <c r="V28909" s="1">
        <v>42491</v>
      </c>
      <c r="W28909">
        <v>363.97</v>
      </c>
      <c r="X28909">
        <v>42522</v>
      </c>
      <c r="Y28909" s="1">
        <v>42491</v>
      </c>
      <c r="Z28909">
        <v>1030585</v>
      </c>
      <c r="AA28909">
        <v>16000</v>
      </c>
      <c r="AB28909">
        <v>16000</v>
      </c>
      <c r="AC28909">
        <v>14792.01627</v>
      </c>
      <c r="AD28909" t="s">
        <v>118</v>
      </c>
      <c r="AE28909">
        <v>0.12989999999999999</v>
      </c>
      <c r="AF28909">
        <v>363.97</v>
      </c>
      <c r="AG28909" t="s">
        <v>49</v>
      </c>
      <c r="AH28909" t="s">
        <v>145</v>
      </c>
      <c r="AI28909" t="s">
        <v>38617</v>
      </c>
      <c r="AJ28909" t="s">
        <v>31</v>
      </c>
      <c r="AK28909" t="s">
        <v>72</v>
      </c>
      <c r="AL28909">
        <v>55000</v>
      </c>
      <c r="AM28909" t="s">
        <v>4090</v>
      </c>
      <c r="AN28909" s="1">
        <v>40725</v>
      </c>
      <c r="AO28909" t="s">
        <v>45380</v>
      </c>
      <c r="AP28909" t="s">
        <v>35</v>
      </c>
      <c r="AQ28909" t="s">
        <v>58864</v>
      </c>
      <c r="AR28909" t="s">
        <v>37</v>
      </c>
      <c r="AS28909" t="s">
        <v>58865</v>
      </c>
      <c r="AT28909" t="s">
        <v>199</v>
      </c>
      <c r="AU28909" t="s">
        <v>200</v>
      </c>
      <c r="AV28909">
        <v>19.11</v>
      </c>
    </row>
    <row r="28910" spans="1:48" x14ac:dyDescent="0.3">
      <c r="A28910">
        <v>822173</v>
      </c>
      <c r="B28910">
        <v>0</v>
      </c>
      <c r="C28910" s="1">
        <v>33573</v>
      </c>
      <c r="D28910">
        <v>1</v>
      </c>
      <c r="E28910" t="s">
        <v>25</v>
      </c>
      <c r="F28910" t="s">
        <v>25</v>
      </c>
      <c r="G28910">
        <v>14</v>
      </c>
      <c r="H28910">
        <v>0</v>
      </c>
      <c r="I28910">
        <v>32513</v>
      </c>
      <c r="J28910">
        <v>0.56200000000000006</v>
      </c>
      <c r="K28910">
        <v>42</v>
      </c>
      <c r="L28910" t="s">
        <v>26</v>
      </c>
      <c r="M28910">
        <v>0</v>
      </c>
      <c r="N28910">
        <v>0</v>
      </c>
      <c r="O28910">
        <v>10471.81</v>
      </c>
      <c r="P28910">
        <v>2671.79</v>
      </c>
      <c r="Q28910">
        <v>3147.73</v>
      </c>
      <c r="R28910">
        <v>5477.64</v>
      </c>
      <c r="S28910">
        <v>0</v>
      </c>
      <c r="T28910">
        <v>1846.44</v>
      </c>
      <c r="U28910">
        <v>18.07</v>
      </c>
      <c r="V28910" s="1">
        <v>41306</v>
      </c>
      <c r="W28910">
        <v>200</v>
      </c>
      <c r="Y28910" s="1">
        <v>41395</v>
      </c>
      <c r="Z28910">
        <v>1030591</v>
      </c>
      <c r="AA28910">
        <v>35000</v>
      </c>
      <c r="AB28910">
        <v>35000</v>
      </c>
      <c r="AC28910">
        <v>8975</v>
      </c>
      <c r="AD28910" t="s">
        <v>118</v>
      </c>
      <c r="AE28910">
        <v>0.16889999999999999</v>
      </c>
      <c r="AF28910">
        <v>867.78</v>
      </c>
      <c r="AG28910" t="s">
        <v>80</v>
      </c>
      <c r="AH28910" t="s">
        <v>187</v>
      </c>
      <c r="AI28910" t="s">
        <v>10376</v>
      </c>
      <c r="AJ28910" t="s">
        <v>52</v>
      </c>
      <c r="AK28910" t="s">
        <v>72</v>
      </c>
      <c r="AL28910">
        <v>90000</v>
      </c>
      <c r="AM28910" t="s">
        <v>33</v>
      </c>
      <c r="AN28910" s="1">
        <v>40725</v>
      </c>
      <c r="AO28910" t="s">
        <v>84</v>
      </c>
      <c r="AP28910" t="s">
        <v>35</v>
      </c>
      <c r="AQ28910" t="s">
        <v>58866</v>
      </c>
      <c r="AR28910" t="s">
        <v>37</v>
      </c>
      <c r="AS28910" t="s">
        <v>193</v>
      </c>
      <c r="AT28910" t="s">
        <v>715</v>
      </c>
      <c r="AU28910" t="s">
        <v>57</v>
      </c>
      <c r="AV28910">
        <v>27.17</v>
      </c>
    </row>
    <row r="28911" spans="1:48" x14ac:dyDescent="0.3">
      <c r="A28911">
        <v>822193</v>
      </c>
      <c r="B28911">
        <v>0</v>
      </c>
      <c r="C28911" s="1">
        <v>39508</v>
      </c>
      <c r="D28911">
        <v>3</v>
      </c>
      <c r="E28911" t="s">
        <v>25</v>
      </c>
      <c r="F28911" t="s">
        <v>25</v>
      </c>
      <c r="G28911">
        <v>8</v>
      </c>
      <c r="H28911">
        <v>0</v>
      </c>
      <c r="I28911">
        <v>10938</v>
      </c>
      <c r="J28911">
        <v>0.41599999999999998</v>
      </c>
      <c r="K28911">
        <v>12</v>
      </c>
      <c r="L28911" t="s">
        <v>26</v>
      </c>
      <c r="M28911">
        <v>0</v>
      </c>
      <c r="N28911">
        <v>0</v>
      </c>
      <c r="O28911">
        <v>1251.06</v>
      </c>
      <c r="P28911">
        <v>1240.6199999999999</v>
      </c>
      <c r="Q28911">
        <v>135.47999999999999</v>
      </c>
      <c r="R28911">
        <v>76.8</v>
      </c>
      <c r="S28911">
        <v>14.58</v>
      </c>
      <c r="T28911">
        <v>1024.2</v>
      </c>
      <c r="U28911">
        <v>222.58260000000001</v>
      </c>
      <c r="V28911" s="1">
        <v>40878</v>
      </c>
      <c r="W28911">
        <v>25</v>
      </c>
      <c r="Y28911" s="1">
        <v>40940</v>
      </c>
      <c r="Z28911">
        <v>1030614</v>
      </c>
      <c r="AA28911">
        <v>6000</v>
      </c>
      <c r="AB28911">
        <v>6000</v>
      </c>
      <c r="AC28911">
        <v>5950</v>
      </c>
      <c r="AD28911" t="s">
        <v>27</v>
      </c>
      <c r="AE28911">
        <v>0.13489999999999999</v>
      </c>
      <c r="AF28911">
        <v>203.59</v>
      </c>
      <c r="AG28911" t="s">
        <v>49</v>
      </c>
      <c r="AH28911" t="s">
        <v>50</v>
      </c>
      <c r="AI28911" t="s">
        <v>58867</v>
      </c>
      <c r="AJ28911" t="s">
        <v>31</v>
      </c>
      <c r="AK28911" t="s">
        <v>32</v>
      </c>
      <c r="AL28911">
        <v>35000</v>
      </c>
      <c r="AM28911" t="s">
        <v>4090</v>
      </c>
      <c r="AN28911" s="1">
        <v>40725</v>
      </c>
      <c r="AO28911" t="s">
        <v>84</v>
      </c>
      <c r="AP28911" t="s">
        <v>35</v>
      </c>
      <c r="AQ28911" t="s">
        <v>58868</v>
      </c>
      <c r="AR28911" t="s">
        <v>138</v>
      </c>
      <c r="AS28911" t="s">
        <v>58869</v>
      </c>
      <c r="AT28911" t="s">
        <v>3736</v>
      </c>
      <c r="AU28911" t="s">
        <v>611</v>
      </c>
      <c r="AV28911">
        <v>14.19</v>
      </c>
    </row>
    <row r="28912" spans="1:48" x14ac:dyDescent="0.3">
      <c r="A28912">
        <v>822196</v>
      </c>
      <c r="B28912">
        <v>0</v>
      </c>
      <c r="C28912" s="1">
        <v>34486</v>
      </c>
      <c r="D28912">
        <v>2</v>
      </c>
      <c r="E28912">
        <v>80</v>
      </c>
      <c r="F28912" t="s">
        <v>25</v>
      </c>
      <c r="G28912">
        <v>13</v>
      </c>
      <c r="H28912">
        <v>0</v>
      </c>
      <c r="I28912">
        <v>25539</v>
      </c>
      <c r="J28912">
        <v>0.42399999999999999</v>
      </c>
      <c r="K28912">
        <v>37</v>
      </c>
      <c r="L28912" t="s">
        <v>26</v>
      </c>
      <c r="M28912">
        <v>0</v>
      </c>
      <c r="N28912">
        <v>0</v>
      </c>
      <c r="O28912">
        <v>31699.110059999999</v>
      </c>
      <c r="P28912">
        <v>13416.58</v>
      </c>
      <c r="Q28912">
        <v>28000</v>
      </c>
      <c r="R28912">
        <v>3699.11</v>
      </c>
      <c r="S28912">
        <v>0</v>
      </c>
      <c r="T28912">
        <v>0</v>
      </c>
      <c r="U28912">
        <v>0</v>
      </c>
      <c r="V28912" s="1">
        <v>41030</v>
      </c>
      <c r="W28912">
        <v>25966.15</v>
      </c>
      <c r="Y28912" s="1">
        <v>42491</v>
      </c>
      <c r="Z28912">
        <v>1030617</v>
      </c>
      <c r="AA28912">
        <v>28000</v>
      </c>
      <c r="AB28912">
        <v>28000</v>
      </c>
      <c r="AC28912">
        <v>11850</v>
      </c>
      <c r="AD28912" t="s">
        <v>118</v>
      </c>
      <c r="AE28912">
        <v>0.18390000000000001</v>
      </c>
      <c r="AF28912">
        <v>716.97</v>
      </c>
      <c r="AG28912" t="s">
        <v>166</v>
      </c>
      <c r="AH28912" t="s">
        <v>210</v>
      </c>
      <c r="AI28912" t="s">
        <v>2829</v>
      </c>
      <c r="AJ28912" t="s">
        <v>52</v>
      </c>
      <c r="AK28912" t="s">
        <v>72</v>
      </c>
      <c r="AL28912">
        <v>105996</v>
      </c>
      <c r="AM28912" t="s">
        <v>33</v>
      </c>
      <c r="AN28912" s="1">
        <v>40725</v>
      </c>
      <c r="AO28912" t="s">
        <v>34</v>
      </c>
      <c r="AP28912" t="s">
        <v>35</v>
      </c>
      <c r="AQ28912" t="s">
        <v>58870</v>
      </c>
      <c r="AR28912" t="s">
        <v>37</v>
      </c>
      <c r="AS28912" t="s">
        <v>193</v>
      </c>
      <c r="AT28912" t="s">
        <v>1770</v>
      </c>
      <c r="AU28912" t="s">
        <v>57</v>
      </c>
      <c r="AV28912">
        <v>17.37</v>
      </c>
    </row>
    <row r="28913" spans="1:48" x14ac:dyDescent="0.3">
      <c r="A28913">
        <v>822225</v>
      </c>
      <c r="B28913">
        <v>0</v>
      </c>
      <c r="C28913" s="1">
        <v>37987</v>
      </c>
      <c r="D28913">
        <v>1</v>
      </c>
      <c r="E28913" t="s">
        <v>25</v>
      </c>
      <c r="F28913" t="s">
        <v>25</v>
      </c>
      <c r="G28913">
        <v>13</v>
      </c>
      <c r="H28913">
        <v>0</v>
      </c>
      <c r="I28913">
        <v>11722</v>
      </c>
      <c r="J28913">
        <v>0.52300000000000002</v>
      </c>
      <c r="K28913">
        <v>20</v>
      </c>
      <c r="L28913" t="s">
        <v>26</v>
      </c>
      <c r="M28913">
        <v>0</v>
      </c>
      <c r="N28913">
        <v>0</v>
      </c>
      <c r="O28913">
        <v>11277.22718</v>
      </c>
      <c r="P28913">
        <v>11277.23</v>
      </c>
      <c r="Q28913">
        <v>9600</v>
      </c>
      <c r="R28913">
        <v>1677.23</v>
      </c>
      <c r="S28913">
        <v>0</v>
      </c>
      <c r="T28913">
        <v>0</v>
      </c>
      <c r="U28913">
        <v>0</v>
      </c>
      <c r="V28913" s="1">
        <v>41518</v>
      </c>
      <c r="W28913">
        <v>3627.87</v>
      </c>
      <c r="Y28913" s="1">
        <v>42491</v>
      </c>
      <c r="Z28913">
        <v>1030647</v>
      </c>
      <c r="AA28913">
        <v>9600</v>
      </c>
      <c r="AB28913">
        <v>9600</v>
      </c>
      <c r="AC28913">
        <v>9600</v>
      </c>
      <c r="AD28913" t="s">
        <v>27</v>
      </c>
      <c r="AE28913">
        <v>0.11990000000000001</v>
      </c>
      <c r="AF28913">
        <v>318.82</v>
      </c>
      <c r="AG28913" t="s">
        <v>28</v>
      </c>
      <c r="AH28913" t="s">
        <v>41</v>
      </c>
      <c r="AI28913" t="s">
        <v>58871</v>
      </c>
      <c r="AJ28913" t="s">
        <v>91</v>
      </c>
      <c r="AK28913" t="s">
        <v>72</v>
      </c>
      <c r="AL28913">
        <v>65000</v>
      </c>
      <c r="AM28913" t="s">
        <v>4090</v>
      </c>
      <c r="AN28913" s="1">
        <v>40725</v>
      </c>
      <c r="AO28913" t="s">
        <v>34</v>
      </c>
      <c r="AP28913" t="s">
        <v>35</v>
      </c>
      <c r="AQ28913" t="s">
        <v>58872</v>
      </c>
      <c r="AR28913" t="s">
        <v>37</v>
      </c>
      <c r="AS28913" t="s">
        <v>35598</v>
      </c>
      <c r="AT28913" t="s">
        <v>695</v>
      </c>
      <c r="AU28913" t="s">
        <v>585</v>
      </c>
      <c r="AV28913">
        <v>15.27</v>
      </c>
    </row>
    <row r="28914" spans="1:48" x14ac:dyDescent="0.3">
      <c r="A28914">
        <v>822246</v>
      </c>
      <c r="B28914">
        <v>0</v>
      </c>
      <c r="C28914" s="1">
        <v>33359</v>
      </c>
      <c r="D28914">
        <v>1</v>
      </c>
      <c r="E28914" t="s">
        <v>25</v>
      </c>
      <c r="F28914" t="s">
        <v>25</v>
      </c>
      <c r="G28914">
        <v>8</v>
      </c>
      <c r="H28914">
        <v>0</v>
      </c>
      <c r="I28914">
        <v>20756</v>
      </c>
      <c r="J28914">
        <v>0.89900000000000002</v>
      </c>
      <c r="K28914">
        <v>25</v>
      </c>
      <c r="L28914" t="s">
        <v>26</v>
      </c>
      <c r="M28914">
        <v>0</v>
      </c>
      <c r="N28914">
        <v>0</v>
      </c>
      <c r="O28914">
        <v>24446.535360000002</v>
      </c>
      <c r="P28914">
        <v>24385.42</v>
      </c>
      <c r="Q28914">
        <v>20000</v>
      </c>
      <c r="R28914">
        <v>4446.54</v>
      </c>
      <c r="S28914">
        <v>0</v>
      </c>
      <c r="T28914">
        <v>0</v>
      </c>
      <c r="U28914">
        <v>0</v>
      </c>
      <c r="V28914" s="1">
        <v>41699</v>
      </c>
      <c r="W28914">
        <v>2889.29</v>
      </c>
      <c r="Y28914" s="1">
        <v>41699</v>
      </c>
      <c r="Z28914">
        <v>1030671</v>
      </c>
      <c r="AA28914">
        <v>20000</v>
      </c>
      <c r="AB28914">
        <v>20000</v>
      </c>
      <c r="AC28914">
        <v>19950</v>
      </c>
      <c r="AD28914" t="s">
        <v>27</v>
      </c>
      <c r="AE28914">
        <v>0.1479</v>
      </c>
      <c r="AF28914">
        <v>691.26</v>
      </c>
      <c r="AG28914" t="s">
        <v>49</v>
      </c>
      <c r="AH28914" t="s">
        <v>112</v>
      </c>
      <c r="AI28914" t="s">
        <v>58873</v>
      </c>
      <c r="AJ28914" t="s">
        <v>83</v>
      </c>
      <c r="AK28914" t="s">
        <v>72</v>
      </c>
      <c r="AL28914">
        <v>92000</v>
      </c>
      <c r="AM28914" t="s">
        <v>33</v>
      </c>
      <c r="AN28914" s="1">
        <v>40725</v>
      </c>
      <c r="AO28914" t="s">
        <v>34</v>
      </c>
      <c r="AP28914" t="s">
        <v>35</v>
      </c>
      <c r="AQ28914" t="s">
        <v>58874</v>
      </c>
      <c r="AR28914" t="s">
        <v>37</v>
      </c>
      <c r="AS28914" t="s">
        <v>494</v>
      </c>
      <c r="AT28914" t="s">
        <v>1708</v>
      </c>
      <c r="AU28914" t="s">
        <v>40</v>
      </c>
      <c r="AV28914">
        <v>15.83</v>
      </c>
    </row>
    <row r="28915" spans="1:48" x14ac:dyDescent="0.3">
      <c r="A28915">
        <v>822258</v>
      </c>
      <c r="B28915">
        <v>0</v>
      </c>
      <c r="C28915" s="1">
        <v>34851</v>
      </c>
      <c r="D28915">
        <v>2</v>
      </c>
      <c r="E28915" t="s">
        <v>25</v>
      </c>
      <c r="F28915" t="s">
        <v>25</v>
      </c>
      <c r="G28915">
        <v>6</v>
      </c>
      <c r="H28915">
        <v>0</v>
      </c>
      <c r="I28915">
        <v>47760</v>
      </c>
      <c r="J28915">
        <v>0.65600000000000003</v>
      </c>
      <c r="K28915">
        <v>20</v>
      </c>
      <c r="L28915" t="s">
        <v>26</v>
      </c>
      <c r="M28915">
        <v>0</v>
      </c>
      <c r="N28915">
        <v>0</v>
      </c>
      <c r="O28915">
        <v>41677.357250000001</v>
      </c>
      <c r="P28915">
        <v>34884.94</v>
      </c>
      <c r="Q28915">
        <v>30000</v>
      </c>
      <c r="R28915">
        <v>11677.36</v>
      </c>
      <c r="S28915">
        <v>0</v>
      </c>
      <c r="T28915">
        <v>0</v>
      </c>
      <c r="U28915">
        <v>0</v>
      </c>
      <c r="V28915" s="1">
        <v>41671</v>
      </c>
      <c r="W28915">
        <v>19224.05</v>
      </c>
      <c r="Y28915" s="1">
        <v>42491</v>
      </c>
      <c r="Z28915">
        <v>1030683</v>
      </c>
      <c r="AA28915">
        <v>30000</v>
      </c>
      <c r="AB28915">
        <v>30000</v>
      </c>
      <c r="AC28915">
        <v>27039.777450000001</v>
      </c>
      <c r="AD28915" t="s">
        <v>118</v>
      </c>
      <c r="AE28915">
        <v>0.18790000000000001</v>
      </c>
      <c r="AF28915">
        <v>774.76</v>
      </c>
      <c r="AG28915" t="s">
        <v>166</v>
      </c>
      <c r="AH28915" t="s">
        <v>957</v>
      </c>
      <c r="AI28915" t="s">
        <v>58875</v>
      </c>
      <c r="AJ28915" t="s">
        <v>52</v>
      </c>
      <c r="AK28915" t="s">
        <v>72</v>
      </c>
      <c r="AL28915">
        <v>70000</v>
      </c>
      <c r="AM28915" t="s">
        <v>33</v>
      </c>
      <c r="AN28915" s="1">
        <v>40725</v>
      </c>
      <c r="AO28915" t="s">
        <v>34</v>
      </c>
      <c r="AP28915" t="s">
        <v>35</v>
      </c>
      <c r="AQ28915" t="s">
        <v>58876</v>
      </c>
      <c r="AR28915" t="s">
        <v>104</v>
      </c>
      <c r="AS28915" t="s">
        <v>9391</v>
      </c>
      <c r="AT28915" t="s">
        <v>1335</v>
      </c>
      <c r="AU28915" t="s">
        <v>500</v>
      </c>
      <c r="AV28915">
        <v>12.57</v>
      </c>
    </row>
    <row r="28916" spans="1:48" x14ac:dyDescent="0.3">
      <c r="A28916">
        <v>822262</v>
      </c>
      <c r="B28916">
        <v>0</v>
      </c>
      <c r="C28916" s="1">
        <v>37956</v>
      </c>
      <c r="D28916">
        <v>1</v>
      </c>
      <c r="E28916" t="s">
        <v>25</v>
      </c>
      <c r="F28916" t="s">
        <v>25</v>
      </c>
      <c r="G28916">
        <v>4</v>
      </c>
      <c r="H28916">
        <v>0</v>
      </c>
      <c r="I28916">
        <v>2083</v>
      </c>
      <c r="J28916">
        <v>0.46300000000000002</v>
      </c>
      <c r="K28916">
        <v>6</v>
      </c>
      <c r="L28916" t="s">
        <v>26</v>
      </c>
      <c r="M28916">
        <v>0</v>
      </c>
      <c r="N28916">
        <v>0</v>
      </c>
      <c r="O28916">
        <v>7121.628232</v>
      </c>
      <c r="P28916">
        <v>7121.63</v>
      </c>
      <c r="Q28916">
        <v>6900</v>
      </c>
      <c r="R28916">
        <v>221.63</v>
      </c>
      <c r="S28916">
        <v>0</v>
      </c>
      <c r="T28916">
        <v>0</v>
      </c>
      <c r="U28916">
        <v>0</v>
      </c>
      <c r="V28916" s="1">
        <v>40878</v>
      </c>
      <c r="W28916">
        <v>6458.21</v>
      </c>
      <c r="Y28916" s="1">
        <v>42461</v>
      </c>
      <c r="Z28916">
        <v>1030687</v>
      </c>
      <c r="AA28916">
        <v>6900</v>
      </c>
      <c r="AB28916">
        <v>6900</v>
      </c>
      <c r="AC28916">
        <v>6900</v>
      </c>
      <c r="AD28916" t="s">
        <v>27</v>
      </c>
      <c r="AE28916">
        <v>9.9900000000000003E-2</v>
      </c>
      <c r="AF28916">
        <v>222.62</v>
      </c>
      <c r="AG28916" t="s">
        <v>28</v>
      </c>
      <c r="AH28916" t="s">
        <v>89</v>
      </c>
      <c r="AI28916" t="s">
        <v>58877</v>
      </c>
      <c r="AJ28916" t="s">
        <v>91</v>
      </c>
      <c r="AK28916" t="s">
        <v>32</v>
      </c>
      <c r="AL28916">
        <v>28000</v>
      </c>
      <c r="AM28916" t="s">
        <v>4090</v>
      </c>
      <c r="AN28916" s="1">
        <v>40725</v>
      </c>
      <c r="AO28916" t="s">
        <v>34</v>
      </c>
      <c r="AP28916" t="s">
        <v>35</v>
      </c>
      <c r="AQ28916" t="s">
        <v>30</v>
      </c>
      <c r="AR28916" t="s">
        <v>148</v>
      </c>
      <c r="AS28916" t="s">
        <v>58878</v>
      </c>
      <c r="AT28916" t="s">
        <v>1269</v>
      </c>
      <c r="AU28916" t="s">
        <v>1270</v>
      </c>
      <c r="AV28916">
        <v>1.59</v>
      </c>
    </row>
    <row r="28917" spans="1:48" x14ac:dyDescent="0.3">
      <c r="A28917">
        <v>822283</v>
      </c>
      <c r="B28917">
        <v>0</v>
      </c>
      <c r="C28917" s="1">
        <v>32356</v>
      </c>
      <c r="D28917">
        <v>2</v>
      </c>
      <c r="E28917">
        <v>81</v>
      </c>
      <c r="F28917" t="s">
        <v>25</v>
      </c>
      <c r="G28917">
        <v>9</v>
      </c>
      <c r="H28917">
        <v>0</v>
      </c>
      <c r="I28917">
        <v>111796</v>
      </c>
      <c r="J28917">
        <v>0.32300000000000001</v>
      </c>
      <c r="K28917">
        <v>38</v>
      </c>
      <c r="L28917" t="s">
        <v>26</v>
      </c>
      <c r="M28917">
        <v>0</v>
      </c>
      <c r="N28917">
        <v>0</v>
      </c>
      <c r="O28917">
        <v>48175.564180000001</v>
      </c>
      <c r="P28917">
        <v>39542.129999999997</v>
      </c>
      <c r="Q28917">
        <v>35000</v>
      </c>
      <c r="R28917">
        <v>13175.56</v>
      </c>
      <c r="S28917">
        <v>0</v>
      </c>
      <c r="T28917">
        <v>0</v>
      </c>
      <c r="U28917">
        <v>0</v>
      </c>
      <c r="V28917" s="1">
        <v>41974</v>
      </c>
      <c r="W28917">
        <v>15553.22</v>
      </c>
      <c r="Y28917" s="1">
        <v>41974</v>
      </c>
      <c r="Z28917">
        <v>1030709</v>
      </c>
      <c r="AA28917">
        <v>35000</v>
      </c>
      <c r="AB28917">
        <v>35000</v>
      </c>
      <c r="AC28917">
        <v>30625.820489999998</v>
      </c>
      <c r="AD28917" t="s">
        <v>118</v>
      </c>
      <c r="AE28917">
        <v>0.15229999999999999</v>
      </c>
      <c r="AF28917">
        <v>836.88</v>
      </c>
      <c r="AG28917" t="s">
        <v>49</v>
      </c>
      <c r="AH28917" t="s">
        <v>71</v>
      </c>
      <c r="AI28917" t="s">
        <v>2829</v>
      </c>
      <c r="AJ28917" t="s">
        <v>52</v>
      </c>
      <c r="AK28917" t="s">
        <v>72</v>
      </c>
      <c r="AL28917">
        <v>150000</v>
      </c>
      <c r="AM28917" t="s">
        <v>4090</v>
      </c>
      <c r="AN28917" s="1">
        <v>40756</v>
      </c>
      <c r="AO28917" t="s">
        <v>34</v>
      </c>
      <c r="AP28917" t="s">
        <v>35</v>
      </c>
      <c r="AQ28917" t="s">
        <v>58879</v>
      </c>
      <c r="AR28917" t="s">
        <v>37</v>
      </c>
      <c r="AS28917" t="s">
        <v>58880</v>
      </c>
      <c r="AT28917" t="s">
        <v>2064</v>
      </c>
      <c r="AU28917" t="s">
        <v>40</v>
      </c>
      <c r="AV28917">
        <v>6.65</v>
      </c>
    </row>
    <row r="28918" spans="1:48" x14ac:dyDescent="0.3">
      <c r="A28918">
        <v>822307</v>
      </c>
      <c r="B28918">
        <v>0</v>
      </c>
      <c r="C28918" s="1">
        <v>34486</v>
      </c>
      <c r="D28918">
        <v>1</v>
      </c>
      <c r="E28918" t="s">
        <v>25</v>
      </c>
      <c r="F28918" t="s">
        <v>25</v>
      </c>
      <c r="G28918">
        <v>12</v>
      </c>
      <c r="H28918">
        <v>0</v>
      </c>
      <c r="I28918">
        <v>20145</v>
      </c>
      <c r="J28918">
        <v>0.51500000000000001</v>
      </c>
      <c r="K28918">
        <v>31</v>
      </c>
      <c r="L28918" t="s">
        <v>26</v>
      </c>
      <c r="M28918">
        <v>0</v>
      </c>
      <c r="N28918">
        <v>0</v>
      </c>
      <c r="O28918">
        <v>33155.139369999997</v>
      </c>
      <c r="P28918">
        <v>28058.46</v>
      </c>
      <c r="Q28918">
        <v>26000</v>
      </c>
      <c r="R28918">
        <v>7155.14</v>
      </c>
      <c r="S28918">
        <v>0</v>
      </c>
      <c r="T28918">
        <v>0</v>
      </c>
      <c r="U28918">
        <v>0</v>
      </c>
      <c r="V28918" s="1">
        <v>41487</v>
      </c>
      <c r="W28918">
        <v>18634.41</v>
      </c>
      <c r="Y28918" s="1">
        <v>42278</v>
      </c>
      <c r="Z28918">
        <v>1030735</v>
      </c>
      <c r="AA28918">
        <v>26000</v>
      </c>
      <c r="AB28918">
        <v>26000</v>
      </c>
      <c r="AC28918">
        <v>23493.757829999999</v>
      </c>
      <c r="AD28918" t="s">
        <v>118</v>
      </c>
      <c r="AE28918">
        <v>0.15989999999999999</v>
      </c>
      <c r="AF28918">
        <v>632.14</v>
      </c>
      <c r="AG28918" t="s">
        <v>80</v>
      </c>
      <c r="AH28918" t="s">
        <v>81</v>
      </c>
      <c r="AI28918" t="s">
        <v>58881</v>
      </c>
      <c r="AJ28918" t="s">
        <v>52</v>
      </c>
      <c r="AK28918" t="s">
        <v>72</v>
      </c>
      <c r="AL28918">
        <v>83100</v>
      </c>
      <c r="AM28918" t="s">
        <v>33</v>
      </c>
      <c r="AN28918" s="1">
        <v>40725</v>
      </c>
      <c r="AO28918" t="s">
        <v>34</v>
      </c>
      <c r="AP28918" t="s">
        <v>35</v>
      </c>
      <c r="AQ28918" t="s">
        <v>30</v>
      </c>
      <c r="AR28918" t="s">
        <v>37</v>
      </c>
      <c r="AS28918" t="s">
        <v>2312</v>
      </c>
      <c r="AT28918" t="s">
        <v>7929</v>
      </c>
      <c r="AU28918" t="s">
        <v>247</v>
      </c>
      <c r="AV28918">
        <v>22.89</v>
      </c>
    </row>
    <row r="28919" spans="1:48" x14ac:dyDescent="0.3">
      <c r="A28919">
        <v>822310</v>
      </c>
      <c r="B28919">
        <v>0</v>
      </c>
      <c r="C28919" s="1">
        <v>33451</v>
      </c>
      <c r="D28919">
        <v>2</v>
      </c>
      <c r="E28919" t="s">
        <v>25</v>
      </c>
      <c r="F28919" t="s">
        <v>25</v>
      </c>
      <c r="G28919">
        <v>13</v>
      </c>
      <c r="H28919">
        <v>0</v>
      </c>
      <c r="I28919">
        <v>3832</v>
      </c>
      <c r="J28919">
        <v>0.115</v>
      </c>
      <c r="K28919">
        <v>26</v>
      </c>
      <c r="L28919" t="s">
        <v>26</v>
      </c>
      <c r="M28919">
        <v>0</v>
      </c>
      <c r="N28919">
        <v>0</v>
      </c>
      <c r="O28919">
        <v>11881.678830000001</v>
      </c>
      <c r="P28919">
        <v>11856.4</v>
      </c>
      <c r="Q28919">
        <v>10000</v>
      </c>
      <c r="R28919">
        <v>1881.68</v>
      </c>
      <c r="S28919">
        <v>0</v>
      </c>
      <c r="T28919">
        <v>0</v>
      </c>
      <c r="U28919">
        <v>0</v>
      </c>
      <c r="V28919" s="1">
        <v>41456</v>
      </c>
      <c r="W28919">
        <v>7066.31</v>
      </c>
      <c r="Y28919" s="1">
        <v>41456</v>
      </c>
      <c r="Z28919">
        <v>1030739</v>
      </c>
      <c r="AA28919">
        <v>10000</v>
      </c>
      <c r="AB28919">
        <v>10000</v>
      </c>
      <c r="AC28919">
        <v>9985.7285499999998</v>
      </c>
      <c r="AD28919" t="s">
        <v>118</v>
      </c>
      <c r="AE28919">
        <v>0.1149</v>
      </c>
      <c r="AF28919">
        <v>219.88</v>
      </c>
      <c r="AG28919" t="s">
        <v>28</v>
      </c>
      <c r="AH28919" t="s">
        <v>29</v>
      </c>
      <c r="AI28919" t="s">
        <v>58882</v>
      </c>
      <c r="AJ28919" t="s">
        <v>52</v>
      </c>
      <c r="AK28919" t="s">
        <v>72</v>
      </c>
      <c r="AL28919">
        <v>39000</v>
      </c>
      <c r="AM28919" t="s">
        <v>43</v>
      </c>
      <c r="AN28919" s="1">
        <v>40725</v>
      </c>
      <c r="AO28919" t="s">
        <v>34</v>
      </c>
      <c r="AP28919" t="s">
        <v>35</v>
      </c>
      <c r="AQ28919" t="s">
        <v>58883</v>
      </c>
      <c r="AR28919" t="s">
        <v>174</v>
      </c>
      <c r="AS28919" t="s">
        <v>58884</v>
      </c>
      <c r="AT28919" t="s">
        <v>160</v>
      </c>
      <c r="AU28919" t="s">
        <v>48</v>
      </c>
      <c r="AV28919">
        <v>16.309999999999999</v>
      </c>
    </row>
    <row r="28920" spans="1:48" x14ac:dyDescent="0.3">
      <c r="A28920">
        <v>822314</v>
      </c>
      <c r="B28920">
        <v>1</v>
      </c>
      <c r="C28920" s="1">
        <v>37257</v>
      </c>
      <c r="D28920">
        <v>2</v>
      </c>
      <c r="E28920">
        <v>10</v>
      </c>
      <c r="F28920" t="s">
        <v>25</v>
      </c>
      <c r="G28920">
        <v>5</v>
      </c>
      <c r="H28920">
        <v>0</v>
      </c>
      <c r="I28920">
        <v>1073</v>
      </c>
      <c r="J28920">
        <v>9.1999999999999998E-2</v>
      </c>
      <c r="K28920">
        <v>5</v>
      </c>
      <c r="L28920" t="s">
        <v>26</v>
      </c>
      <c r="M28920">
        <v>0</v>
      </c>
      <c r="N28920">
        <v>0</v>
      </c>
      <c r="O28920">
        <v>338.19</v>
      </c>
      <c r="P28920">
        <v>338.19</v>
      </c>
      <c r="Q28920">
        <v>57.88</v>
      </c>
      <c r="R28920">
        <v>58.14</v>
      </c>
      <c r="S28920">
        <v>0</v>
      </c>
      <c r="T28920">
        <v>222.17</v>
      </c>
      <c r="U28920">
        <v>2.0499999999999998</v>
      </c>
      <c r="V28920" s="1">
        <v>40787</v>
      </c>
      <c r="W28920">
        <v>116.32</v>
      </c>
      <c r="Y28920" s="1">
        <v>42125</v>
      </c>
      <c r="Z28920">
        <v>1030742</v>
      </c>
      <c r="AA28920">
        <v>5000</v>
      </c>
      <c r="AB28920">
        <v>5000</v>
      </c>
      <c r="AC28920">
        <v>5000</v>
      </c>
      <c r="AD28920" t="s">
        <v>118</v>
      </c>
      <c r="AE28920">
        <v>0.1399</v>
      </c>
      <c r="AF28920">
        <v>116.32</v>
      </c>
      <c r="AG28920" t="s">
        <v>49</v>
      </c>
      <c r="AH28920" t="s">
        <v>58</v>
      </c>
      <c r="AI28920" t="s">
        <v>13036</v>
      </c>
      <c r="AJ28920" t="s">
        <v>169</v>
      </c>
      <c r="AK28920" t="s">
        <v>72</v>
      </c>
      <c r="AL28920">
        <v>36996</v>
      </c>
      <c r="AM28920" t="s">
        <v>4090</v>
      </c>
      <c r="AN28920" s="1">
        <v>40725</v>
      </c>
      <c r="AO28920" t="s">
        <v>84</v>
      </c>
      <c r="AP28920" t="s">
        <v>35</v>
      </c>
      <c r="AQ28920" t="s">
        <v>58885</v>
      </c>
      <c r="AR28920" t="s">
        <v>37</v>
      </c>
      <c r="AS28920" t="s">
        <v>516</v>
      </c>
      <c r="AT28920" t="s">
        <v>1036</v>
      </c>
      <c r="AU28920" t="s">
        <v>151</v>
      </c>
      <c r="AV28920">
        <v>11.29</v>
      </c>
    </row>
    <row r="28921" spans="1:48" x14ac:dyDescent="0.3">
      <c r="A28921">
        <v>822317</v>
      </c>
      <c r="B28921">
        <v>0</v>
      </c>
      <c r="C28921" s="1">
        <v>32356</v>
      </c>
      <c r="D28921">
        <v>0</v>
      </c>
      <c r="E28921">
        <v>37</v>
      </c>
      <c r="F28921" t="s">
        <v>25</v>
      </c>
      <c r="G28921">
        <v>6</v>
      </c>
      <c r="H28921">
        <v>0</v>
      </c>
      <c r="I28921">
        <v>21555</v>
      </c>
      <c r="J28921">
        <v>0.56699999999999995</v>
      </c>
      <c r="K28921">
        <v>27</v>
      </c>
      <c r="L28921" t="s">
        <v>26</v>
      </c>
      <c r="M28921">
        <v>0</v>
      </c>
      <c r="N28921">
        <v>0</v>
      </c>
      <c r="O28921">
        <v>10911.22309</v>
      </c>
      <c r="P28921">
        <v>10611.16</v>
      </c>
      <c r="Q28921">
        <v>10000</v>
      </c>
      <c r="R28921">
        <v>911.22</v>
      </c>
      <c r="S28921">
        <v>0</v>
      </c>
      <c r="T28921">
        <v>0</v>
      </c>
      <c r="U28921">
        <v>0</v>
      </c>
      <c r="V28921" s="1">
        <v>41334</v>
      </c>
      <c r="W28921">
        <v>5319.74</v>
      </c>
      <c r="Y28921" s="1">
        <v>41334</v>
      </c>
      <c r="Z28921">
        <v>1030744</v>
      </c>
      <c r="AA28921">
        <v>10000</v>
      </c>
      <c r="AB28921">
        <v>10000</v>
      </c>
      <c r="AC28921">
        <v>9725</v>
      </c>
      <c r="AD28921" t="s">
        <v>27</v>
      </c>
      <c r="AE28921">
        <v>7.4899999999999994E-2</v>
      </c>
      <c r="AF28921">
        <v>311.02</v>
      </c>
      <c r="AG28921" t="s">
        <v>76</v>
      </c>
      <c r="AH28921" t="s">
        <v>129</v>
      </c>
      <c r="AI28921" t="s">
        <v>58886</v>
      </c>
      <c r="AJ28921" t="s">
        <v>60</v>
      </c>
      <c r="AK28921" t="s">
        <v>72</v>
      </c>
      <c r="AL28921">
        <v>79700</v>
      </c>
      <c r="AM28921" t="s">
        <v>4090</v>
      </c>
      <c r="AN28921" s="1">
        <v>40725</v>
      </c>
      <c r="AO28921" t="s">
        <v>34</v>
      </c>
      <c r="AP28921" t="s">
        <v>35</v>
      </c>
      <c r="AQ28921" t="s">
        <v>58887</v>
      </c>
      <c r="AR28921" t="s">
        <v>37</v>
      </c>
      <c r="AS28921" t="s">
        <v>494</v>
      </c>
      <c r="AT28921" t="s">
        <v>4780</v>
      </c>
      <c r="AU28921" t="s">
        <v>40</v>
      </c>
      <c r="AV28921">
        <v>5.74</v>
      </c>
    </row>
    <row r="28922" spans="1:48" x14ac:dyDescent="0.3">
      <c r="A28922">
        <v>822325</v>
      </c>
      <c r="B28922">
        <v>0</v>
      </c>
      <c r="C28922" s="1">
        <v>35186</v>
      </c>
      <c r="D28922">
        <v>0</v>
      </c>
      <c r="E28922" t="s">
        <v>25</v>
      </c>
      <c r="F28922" t="s">
        <v>25</v>
      </c>
      <c r="G28922">
        <v>7</v>
      </c>
      <c r="H28922">
        <v>0</v>
      </c>
      <c r="I28922">
        <v>7030</v>
      </c>
      <c r="J28922">
        <v>0.22</v>
      </c>
      <c r="K28922">
        <v>14</v>
      </c>
      <c r="L28922" t="s">
        <v>26</v>
      </c>
      <c r="M28922">
        <v>0</v>
      </c>
      <c r="N28922">
        <v>0</v>
      </c>
      <c r="O28922">
        <v>4526.17</v>
      </c>
      <c r="P28922">
        <v>4526.17</v>
      </c>
      <c r="Q28922">
        <v>3594.04</v>
      </c>
      <c r="R28922">
        <v>565.66</v>
      </c>
      <c r="S28922">
        <v>0</v>
      </c>
      <c r="T28922">
        <v>366.47</v>
      </c>
      <c r="U28922">
        <v>65.964600000000004</v>
      </c>
      <c r="V28922" s="1">
        <v>41609</v>
      </c>
      <c r="W28922">
        <v>75.77</v>
      </c>
      <c r="Y28922" s="1">
        <v>41609</v>
      </c>
      <c r="Z28922">
        <v>1030753</v>
      </c>
      <c r="AA28922">
        <v>6000</v>
      </c>
      <c r="AB28922">
        <v>6000</v>
      </c>
      <c r="AC28922">
        <v>6000</v>
      </c>
      <c r="AD28922" t="s">
        <v>27</v>
      </c>
      <c r="AE28922">
        <v>5.9900000000000002E-2</v>
      </c>
      <c r="AF28922">
        <v>182.51</v>
      </c>
      <c r="AG28922" t="s">
        <v>76</v>
      </c>
      <c r="AH28922" t="s">
        <v>206</v>
      </c>
      <c r="AI28922" t="s">
        <v>58888</v>
      </c>
      <c r="AJ28922" t="s">
        <v>52</v>
      </c>
      <c r="AK28922" t="s">
        <v>72</v>
      </c>
      <c r="AL28922">
        <v>27012</v>
      </c>
      <c r="AM28922" t="s">
        <v>43</v>
      </c>
      <c r="AN28922" s="1">
        <v>40725</v>
      </c>
      <c r="AO28922" t="s">
        <v>84</v>
      </c>
      <c r="AP28922" t="s">
        <v>35</v>
      </c>
      <c r="AQ28922" t="s">
        <v>58889</v>
      </c>
      <c r="AR28922" t="s">
        <v>37</v>
      </c>
      <c r="AS28922" t="s">
        <v>193</v>
      </c>
      <c r="AT28922" t="s">
        <v>1809</v>
      </c>
      <c r="AU28922" t="s">
        <v>165</v>
      </c>
      <c r="AV28922">
        <v>8.6199999999999992</v>
      </c>
    </row>
    <row r="28923" spans="1:48" x14ac:dyDescent="0.3">
      <c r="A28923">
        <v>822329</v>
      </c>
      <c r="B28923">
        <v>0</v>
      </c>
      <c r="C28923" s="1">
        <v>38261</v>
      </c>
      <c r="D28923">
        <v>1</v>
      </c>
      <c r="E28923">
        <v>47</v>
      </c>
      <c r="F28923" t="s">
        <v>25</v>
      </c>
      <c r="G28923">
        <v>8</v>
      </c>
      <c r="H28923">
        <v>0</v>
      </c>
      <c r="I28923">
        <v>16902</v>
      </c>
      <c r="J28923">
        <v>0.98299999999999998</v>
      </c>
      <c r="K28923">
        <v>15</v>
      </c>
      <c r="L28923" t="s">
        <v>26</v>
      </c>
      <c r="M28923">
        <v>0</v>
      </c>
      <c r="N28923">
        <v>0</v>
      </c>
      <c r="O28923">
        <v>4550.2444370000003</v>
      </c>
      <c r="P28923">
        <v>4550.24</v>
      </c>
      <c r="Q28923">
        <v>3500</v>
      </c>
      <c r="R28923">
        <v>1050.24</v>
      </c>
      <c r="S28923">
        <v>0</v>
      </c>
      <c r="T28923">
        <v>0</v>
      </c>
      <c r="U28923">
        <v>0</v>
      </c>
      <c r="V28923" s="1">
        <v>41730</v>
      </c>
      <c r="W28923">
        <v>385.04</v>
      </c>
      <c r="Y28923" s="1">
        <v>42491</v>
      </c>
      <c r="Z28923">
        <v>1030757</v>
      </c>
      <c r="AA28923">
        <v>3500</v>
      </c>
      <c r="AB28923">
        <v>3500</v>
      </c>
      <c r="AC28923">
        <v>3500</v>
      </c>
      <c r="AD28923" t="s">
        <v>27</v>
      </c>
      <c r="AE28923">
        <v>0.18390000000000001</v>
      </c>
      <c r="AF28923">
        <v>127.22</v>
      </c>
      <c r="AG28923" t="s">
        <v>166</v>
      </c>
      <c r="AH28923" t="s">
        <v>210</v>
      </c>
      <c r="AI28923" t="s">
        <v>19045</v>
      </c>
      <c r="AJ28923" t="s">
        <v>67</v>
      </c>
      <c r="AK28923" t="s">
        <v>32</v>
      </c>
      <c r="AL28923">
        <v>70000</v>
      </c>
      <c r="AM28923" t="s">
        <v>4090</v>
      </c>
      <c r="AN28923" s="1">
        <v>40725</v>
      </c>
      <c r="AO28923" t="s">
        <v>34</v>
      </c>
      <c r="AP28923" t="s">
        <v>35</v>
      </c>
      <c r="AQ28923" t="s">
        <v>58890</v>
      </c>
      <c r="AR28923" t="s">
        <v>154</v>
      </c>
      <c r="AS28923" t="s">
        <v>58891</v>
      </c>
      <c r="AT28923" t="s">
        <v>47</v>
      </c>
      <c r="AU28923" t="s">
        <v>48</v>
      </c>
      <c r="AV28923">
        <v>14.21</v>
      </c>
    </row>
    <row r="28924" spans="1:48" x14ac:dyDescent="0.3">
      <c r="A28924">
        <v>822354</v>
      </c>
      <c r="B28924">
        <v>0</v>
      </c>
      <c r="C28924" s="1">
        <v>32782</v>
      </c>
      <c r="D28924">
        <v>0</v>
      </c>
      <c r="E28924" t="s">
        <v>25</v>
      </c>
      <c r="F28924" t="s">
        <v>25</v>
      </c>
      <c r="G28924">
        <v>15</v>
      </c>
      <c r="H28924">
        <v>0</v>
      </c>
      <c r="I28924">
        <v>30423</v>
      </c>
      <c r="J28924">
        <v>0.71399999999999997</v>
      </c>
      <c r="K28924">
        <v>26</v>
      </c>
      <c r="L28924" t="s">
        <v>26</v>
      </c>
      <c r="M28924">
        <v>0</v>
      </c>
      <c r="N28924">
        <v>0</v>
      </c>
      <c r="O28924">
        <v>18697.2009</v>
      </c>
      <c r="P28924">
        <v>18344.419999999998</v>
      </c>
      <c r="Q28924">
        <v>15900</v>
      </c>
      <c r="R28924">
        <v>2797.2</v>
      </c>
      <c r="S28924">
        <v>0</v>
      </c>
      <c r="T28924">
        <v>0</v>
      </c>
      <c r="U28924">
        <v>0</v>
      </c>
      <c r="V28924" s="1">
        <v>41365</v>
      </c>
      <c r="W28924">
        <v>8473.19</v>
      </c>
      <c r="Y28924" s="1">
        <v>42491</v>
      </c>
      <c r="Z28924">
        <v>1030785</v>
      </c>
      <c r="AA28924">
        <v>15900</v>
      </c>
      <c r="AB28924">
        <v>15900</v>
      </c>
      <c r="AC28924">
        <v>15600</v>
      </c>
      <c r="AD28924" t="s">
        <v>27</v>
      </c>
      <c r="AE28924">
        <v>0.13489999999999999</v>
      </c>
      <c r="AF28924">
        <v>539.5</v>
      </c>
      <c r="AG28924" t="s">
        <v>49</v>
      </c>
      <c r="AH28924" t="s">
        <v>50</v>
      </c>
      <c r="AI28924" t="s">
        <v>58892</v>
      </c>
      <c r="AJ28924" t="s">
        <v>67</v>
      </c>
      <c r="AK28924" t="s">
        <v>32</v>
      </c>
      <c r="AL28924">
        <v>104000</v>
      </c>
      <c r="AM28924" t="s">
        <v>33</v>
      </c>
      <c r="AN28924" s="1">
        <v>40725</v>
      </c>
      <c r="AO28924" t="s">
        <v>34</v>
      </c>
      <c r="AP28924" t="s">
        <v>35</v>
      </c>
      <c r="AQ28924" t="s">
        <v>58893</v>
      </c>
      <c r="AR28924" t="s">
        <v>37</v>
      </c>
      <c r="AS28924" t="s">
        <v>58894</v>
      </c>
      <c r="AT28924" t="s">
        <v>327</v>
      </c>
      <c r="AU28924" t="s">
        <v>254</v>
      </c>
      <c r="AV28924">
        <v>23.6</v>
      </c>
    </row>
    <row r="28925" spans="1:48" x14ac:dyDescent="0.3">
      <c r="A28925">
        <v>822355</v>
      </c>
      <c r="B28925">
        <v>0</v>
      </c>
      <c r="C28925" s="1">
        <v>39479</v>
      </c>
      <c r="D28925">
        <v>1</v>
      </c>
      <c r="E28925" t="s">
        <v>25</v>
      </c>
      <c r="F28925" t="s">
        <v>25</v>
      </c>
      <c r="G28925">
        <v>5</v>
      </c>
      <c r="H28925">
        <v>0</v>
      </c>
      <c r="I28925">
        <v>541</v>
      </c>
      <c r="J28925">
        <v>7.0999999999999994E-2</v>
      </c>
      <c r="K28925">
        <v>5</v>
      </c>
      <c r="L28925" t="s">
        <v>26</v>
      </c>
      <c r="M28925">
        <v>0</v>
      </c>
      <c r="N28925">
        <v>0</v>
      </c>
      <c r="O28925">
        <v>5281.940869</v>
      </c>
      <c r="P28925">
        <v>5281.94</v>
      </c>
      <c r="Q28925">
        <v>4450</v>
      </c>
      <c r="R28925">
        <v>831.94</v>
      </c>
      <c r="S28925">
        <v>0</v>
      </c>
      <c r="T28925">
        <v>0</v>
      </c>
      <c r="U28925">
        <v>0</v>
      </c>
      <c r="V28925" s="1">
        <v>41852</v>
      </c>
      <c r="W28925">
        <v>162.82</v>
      </c>
      <c r="Y28925" s="1">
        <v>41852</v>
      </c>
      <c r="Z28925">
        <v>1030786</v>
      </c>
      <c r="AA28925">
        <v>4450</v>
      </c>
      <c r="AB28925">
        <v>4450</v>
      </c>
      <c r="AC28925">
        <v>4450</v>
      </c>
      <c r="AD28925" t="s">
        <v>27</v>
      </c>
      <c r="AE28925">
        <v>0.1149</v>
      </c>
      <c r="AF28925">
        <v>146.72999999999999</v>
      </c>
      <c r="AG28925" t="s">
        <v>28</v>
      </c>
      <c r="AH28925" t="s">
        <v>29</v>
      </c>
      <c r="AI28925" t="s">
        <v>58895</v>
      </c>
      <c r="AJ28925" t="s">
        <v>91</v>
      </c>
      <c r="AK28925" t="s">
        <v>32</v>
      </c>
      <c r="AL28925">
        <v>33600</v>
      </c>
      <c r="AM28925" t="s">
        <v>4090</v>
      </c>
      <c r="AN28925" s="1">
        <v>40725</v>
      </c>
      <c r="AO28925" t="s">
        <v>34</v>
      </c>
      <c r="AP28925" t="s">
        <v>35</v>
      </c>
      <c r="AQ28925" t="s">
        <v>30</v>
      </c>
      <c r="AR28925" t="s">
        <v>728</v>
      </c>
      <c r="AS28925" t="s">
        <v>3695</v>
      </c>
      <c r="AT28925" t="s">
        <v>1478</v>
      </c>
      <c r="AU28925" t="s">
        <v>234</v>
      </c>
      <c r="AV28925">
        <v>14.96</v>
      </c>
    </row>
    <row r="28926" spans="1:48" x14ac:dyDescent="0.3">
      <c r="A28926">
        <v>822371</v>
      </c>
      <c r="B28926">
        <v>0</v>
      </c>
      <c r="C28926" s="1">
        <v>35735</v>
      </c>
      <c r="D28926">
        <v>0</v>
      </c>
      <c r="E28926">
        <v>29</v>
      </c>
      <c r="F28926" t="s">
        <v>25</v>
      </c>
      <c r="G28926">
        <v>8</v>
      </c>
      <c r="H28926">
        <v>0</v>
      </c>
      <c r="I28926">
        <v>7557</v>
      </c>
      <c r="J28926">
        <v>0.33100000000000002</v>
      </c>
      <c r="K28926">
        <v>40</v>
      </c>
      <c r="L28926" t="s">
        <v>26</v>
      </c>
      <c r="M28926">
        <v>0</v>
      </c>
      <c r="N28926">
        <v>0</v>
      </c>
      <c r="O28926">
        <v>9090.1970949999995</v>
      </c>
      <c r="P28926">
        <v>8806.1299999999992</v>
      </c>
      <c r="Q28926">
        <v>8000</v>
      </c>
      <c r="R28926">
        <v>1090.2</v>
      </c>
      <c r="S28926">
        <v>0</v>
      </c>
      <c r="T28926">
        <v>0</v>
      </c>
      <c r="U28926">
        <v>0</v>
      </c>
      <c r="V28926" s="1">
        <v>41306</v>
      </c>
      <c r="W28926">
        <v>4610.29</v>
      </c>
      <c r="Y28926" s="1">
        <v>41334</v>
      </c>
      <c r="Z28926">
        <v>1030802</v>
      </c>
      <c r="AA28926">
        <v>8000</v>
      </c>
      <c r="AB28926">
        <v>8000</v>
      </c>
      <c r="AC28926">
        <v>7750</v>
      </c>
      <c r="AD28926" t="s">
        <v>27</v>
      </c>
      <c r="AE28926">
        <v>0.1149</v>
      </c>
      <c r="AF28926">
        <v>263.77999999999997</v>
      </c>
      <c r="AG28926" t="s">
        <v>28</v>
      </c>
      <c r="AH28926" t="s">
        <v>29</v>
      </c>
      <c r="AI28926" t="s">
        <v>58896</v>
      </c>
      <c r="AJ28926" t="s">
        <v>91</v>
      </c>
      <c r="AK28926" t="s">
        <v>72</v>
      </c>
      <c r="AL28926">
        <v>100000</v>
      </c>
      <c r="AM28926" t="s">
        <v>43</v>
      </c>
      <c r="AN28926" s="1">
        <v>40725</v>
      </c>
      <c r="AO28926" t="s">
        <v>34</v>
      </c>
      <c r="AP28926" t="s">
        <v>35</v>
      </c>
      <c r="AQ28926" t="s">
        <v>30</v>
      </c>
      <c r="AR28926" t="s">
        <v>104</v>
      </c>
      <c r="AS28926" t="s">
        <v>58897</v>
      </c>
      <c r="AT28926" t="s">
        <v>1770</v>
      </c>
      <c r="AU28926" t="s">
        <v>57</v>
      </c>
      <c r="AV28926">
        <v>12.64</v>
      </c>
    </row>
    <row r="28927" spans="1:48" x14ac:dyDescent="0.3">
      <c r="A28927">
        <v>822409</v>
      </c>
      <c r="B28927">
        <v>0</v>
      </c>
      <c r="C28927" s="1">
        <v>38231</v>
      </c>
      <c r="D28927">
        <v>0</v>
      </c>
      <c r="E28927">
        <v>45</v>
      </c>
      <c r="F28927" t="s">
        <v>25</v>
      </c>
      <c r="G28927">
        <v>3</v>
      </c>
      <c r="H28927">
        <v>0</v>
      </c>
      <c r="I28927">
        <v>484</v>
      </c>
      <c r="J28927">
        <v>0.96799999999999997</v>
      </c>
      <c r="K28927">
        <v>6</v>
      </c>
      <c r="L28927" t="s">
        <v>26</v>
      </c>
      <c r="M28927">
        <v>0</v>
      </c>
      <c r="N28927">
        <v>0</v>
      </c>
      <c r="O28927">
        <v>2972.9242899999999</v>
      </c>
      <c r="P28927">
        <v>2972.92</v>
      </c>
      <c r="Q28927">
        <v>2400</v>
      </c>
      <c r="R28927">
        <v>572.91999999999996</v>
      </c>
      <c r="S28927">
        <v>0</v>
      </c>
      <c r="T28927">
        <v>0</v>
      </c>
      <c r="U28927">
        <v>0</v>
      </c>
      <c r="V28927" s="1">
        <v>41518</v>
      </c>
      <c r="W28927">
        <v>228.13</v>
      </c>
      <c r="Y28927" s="1">
        <v>41821</v>
      </c>
      <c r="Z28927">
        <v>1030844</v>
      </c>
      <c r="AA28927">
        <v>2400</v>
      </c>
      <c r="AB28927">
        <v>2400</v>
      </c>
      <c r="AC28927">
        <v>2400</v>
      </c>
      <c r="AD28927" t="s">
        <v>27</v>
      </c>
      <c r="AE28927">
        <v>0.18390000000000001</v>
      </c>
      <c r="AF28927">
        <v>87.24</v>
      </c>
      <c r="AG28927" t="s">
        <v>166</v>
      </c>
      <c r="AH28927" t="s">
        <v>210</v>
      </c>
      <c r="AI28927" t="s">
        <v>37369</v>
      </c>
      <c r="AJ28927" t="s">
        <v>240</v>
      </c>
      <c r="AK28927" t="s">
        <v>32</v>
      </c>
      <c r="AL28927">
        <v>38568</v>
      </c>
      <c r="AM28927" t="s">
        <v>4090</v>
      </c>
      <c r="AN28927" s="1">
        <v>40725</v>
      </c>
      <c r="AO28927" t="s">
        <v>34</v>
      </c>
      <c r="AP28927" t="s">
        <v>35</v>
      </c>
      <c r="AQ28927" t="s">
        <v>58898</v>
      </c>
      <c r="AR28927" t="s">
        <v>37</v>
      </c>
      <c r="AS28927" t="s">
        <v>58899</v>
      </c>
      <c r="AT28927" t="s">
        <v>1091</v>
      </c>
      <c r="AU28927" t="s">
        <v>40</v>
      </c>
      <c r="AV28927">
        <v>14.78</v>
      </c>
    </row>
    <row r="28928" spans="1:48" x14ac:dyDescent="0.3">
      <c r="A28928">
        <v>822464</v>
      </c>
      <c r="B28928">
        <v>0</v>
      </c>
      <c r="C28928" s="1">
        <v>34121</v>
      </c>
      <c r="D28928">
        <v>1</v>
      </c>
      <c r="E28928" t="s">
        <v>25</v>
      </c>
      <c r="F28928" t="s">
        <v>25</v>
      </c>
      <c r="G28928">
        <v>13</v>
      </c>
      <c r="H28928">
        <v>0</v>
      </c>
      <c r="I28928">
        <v>19056</v>
      </c>
      <c r="J28928">
        <v>0.621</v>
      </c>
      <c r="K28928">
        <v>27</v>
      </c>
      <c r="L28928" t="s">
        <v>26</v>
      </c>
      <c r="M28928">
        <v>0</v>
      </c>
      <c r="N28928">
        <v>0</v>
      </c>
      <c r="O28928">
        <v>9713.5610120000001</v>
      </c>
      <c r="P28928">
        <v>9713.56</v>
      </c>
      <c r="Q28928">
        <v>8875</v>
      </c>
      <c r="R28928">
        <v>838.56</v>
      </c>
      <c r="S28928">
        <v>0</v>
      </c>
      <c r="T28928">
        <v>0</v>
      </c>
      <c r="U28928">
        <v>0</v>
      </c>
      <c r="V28928" s="1">
        <v>41518</v>
      </c>
      <c r="W28928">
        <v>4472.8</v>
      </c>
      <c r="Y28928" s="1">
        <v>41518</v>
      </c>
      <c r="Z28928">
        <v>1030901</v>
      </c>
      <c r="AA28928">
        <v>8875</v>
      </c>
      <c r="AB28928">
        <v>8875</v>
      </c>
      <c r="AC28928">
        <v>8875</v>
      </c>
      <c r="AD28928" t="s">
        <v>27</v>
      </c>
      <c r="AE28928">
        <v>7.51E-2</v>
      </c>
      <c r="AF28928">
        <v>276.11</v>
      </c>
      <c r="AG28928" t="s">
        <v>76</v>
      </c>
      <c r="AH28928" t="s">
        <v>134</v>
      </c>
      <c r="AI28928" t="s">
        <v>58900</v>
      </c>
      <c r="AJ28928" t="s">
        <v>83</v>
      </c>
      <c r="AK28928" t="s">
        <v>72</v>
      </c>
      <c r="AL28928">
        <v>38000</v>
      </c>
      <c r="AM28928" t="s">
        <v>43</v>
      </c>
      <c r="AN28928" s="1">
        <v>40878</v>
      </c>
      <c r="AO28928" t="s">
        <v>34</v>
      </c>
      <c r="AP28928" t="s">
        <v>35</v>
      </c>
      <c r="AQ28928" t="s">
        <v>30</v>
      </c>
      <c r="AR28928" t="s">
        <v>37</v>
      </c>
      <c r="AS28928" t="s">
        <v>1996</v>
      </c>
      <c r="AT28928" t="s">
        <v>844</v>
      </c>
      <c r="AU28928" t="s">
        <v>141</v>
      </c>
      <c r="AV28928">
        <v>23.53</v>
      </c>
    </row>
    <row r="28929" spans="1:48" x14ac:dyDescent="0.3">
      <c r="A28929">
        <v>822495</v>
      </c>
      <c r="B28929">
        <v>0</v>
      </c>
      <c r="C28929" s="1">
        <v>38353</v>
      </c>
      <c r="D28929">
        <v>1</v>
      </c>
      <c r="E28929">
        <v>53</v>
      </c>
      <c r="F28929" t="s">
        <v>25</v>
      </c>
      <c r="G28929">
        <v>19</v>
      </c>
      <c r="H28929">
        <v>0</v>
      </c>
      <c r="I28929">
        <v>6343</v>
      </c>
      <c r="J28929">
        <v>0.44700000000000001</v>
      </c>
      <c r="K28929">
        <v>25</v>
      </c>
      <c r="L28929" t="s">
        <v>26</v>
      </c>
      <c r="M28929">
        <v>0</v>
      </c>
      <c r="N28929">
        <v>0</v>
      </c>
      <c r="O28929">
        <v>7333.2951780000003</v>
      </c>
      <c r="P28929">
        <v>7333.3</v>
      </c>
      <c r="Q28929">
        <v>6000</v>
      </c>
      <c r="R28929">
        <v>1333.3</v>
      </c>
      <c r="S28929">
        <v>0</v>
      </c>
      <c r="T28929">
        <v>0</v>
      </c>
      <c r="U28929">
        <v>0</v>
      </c>
      <c r="V28929" s="1">
        <v>41671</v>
      </c>
      <c r="W28929">
        <v>432.51</v>
      </c>
      <c r="Y28929" s="1">
        <v>41671</v>
      </c>
      <c r="Z28929">
        <v>1030936</v>
      </c>
      <c r="AA28929">
        <v>6000</v>
      </c>
      <c r="AB28929">
        <v>6000</v>
      </c>
      <c r="AC28929">
        <v>6000</v>
      </c>
      <c r="AD28929" t="s">
        <v>27</v>
      </c>
      <c r="AE28929">
        <v>0.1479</v>
      </c>
      <c r="AF28929">
        <v>207.38</v>
      </c>
      <c r="AG28929" t="s">
        <v>49</v>
      </c>
      <c r="AH28929" t="s">
        <v>112</v>
      </c>
      <c r="AI28929" t="s">
        <v>58901</v>
      </c>
      <c r="AJ28929" t="s">
        <v>226</v>
      </c>
      <c r="AK28929" t="s">
        <v>32</v>
      </c>
      <c r="AL28929">
        <v>37008</v>
      </c>
      <c r="AM28929" t="s">
        <v>43</v>
      </c>
      <c r="AN28929" s="1">
        <v>40725</v>
      </c>
      <c r="AO28929" t="s">
        <v>34</v>
      </c>
      <c r="AP28929" t="s">
        <v>35</v>
      </c>
      <c r="AQ28929" t="s">
        <v>58902</v>
      </c>
      <c r="AR28929" t="s">
        <v>37</v>
      </c>
      <c r="AS28929" t="s">
        <v>58903</v>
      </c>
      <c r="AT28929" t="s">
        <v>1121</v>
      </c>
      <c r="AU28929" t="s">
        <v>177</v>
      </c>
      <c r="AV28929">
        <v>22.63</v>
      </c>
    </row>
    <row r="28930" spans="1:48" x14ac:dyDescent="0.3">
      <c r="A28930">
        <v>822504</v>
      </c>
      <c r="B28930">
        <v>0</v>
      </c>
      <c r="C28930" s="1">
        <v>37438</v>
      </c>
      <c r="D28930">
        <v>2</v>
      </c>
      <c r="E28930" t="s">
        <v>25</v>
      </c>
      <c r="F28930" t="s">
        <v>25</v>
      </c>
      <c r="G28930">
        <v>5</v>
      </c>
      <c r="H28930">
        <v>0</v>
      </c>
      <c r="I28930">
        <v>941</v>
      </c>
      <c r="J28930">
        <v>0.33600000000000002</v>
      </c>
      <c r="K28930">
        <v>10</v>
      </c>
      <c r="L28930" t="s">
        <v>26</v>
      </c>
      <c r="M28930">
        <v>0</v>
      </c>
      <c r="N28930">
        <v>0</v>
      </c>
      <c r="O28930">
        <v>4693.79</v>
      </c>
      <c r="P28930">
        <v>4693.79</v>
      </c>
      <c r="Q28930">
        <v>3771.61</v>
      </c>
      <c r="R28930">
        <v>617.03</v>
      </c>
      <c r="S28930">
        <v>0</v>
      </c>
      <c r="T28930">
        <v>305.14999999999998</v>
      </c>
      <c r="U28930">
        <v>8.1220000020000001</v>
      </c>
      <c r="V28930" s="1">
        <v>41487</v>
      </c>
      <c r="W28930">
        <v>183.5</v>
      </c>
      <c r="Y28930" s="1">
        <v>41640</v>
      </c>
      <c r="Z28930">
        <v>1030946</v>
      </c>
      <c r="AA28930">
        <v>5900</v>
      </c>
      <c r="AB28930">
        <v>5900</v>
      </c>
      <c r="AC28930">
        <v>5900</v>
      </c>
      <c r="AD28930" t="s">
        <v>27</v>
      </c>
      <c r="AE28930">
        <v>7.4899999999999994E-2</v>
      </c>
      <c r="AF28930">
        <v>183.5</v>
      </c>
      <c r="AG28930" t="s">
        <v>76</v>
      </c>
      <c r="AH28930" t="s">
        <v>129</v>
      </c>
      <c r="AI28930" t="s">
        <v>58904</v>
      </c>
      <c r="AJ28930" t="s">
        <v>83</v>
      </c>
      <c r="AK28930" t="s">
        <v>53</v>
      </c>
      <c r="AL28930">
        <v>15600</v>
      </c>
      <c r="AM28930" t="s">
        <v>43</v>
      </c>
      <c r="AN28930" s="1">
        <v>40725</v>
      </c>
      <c r="AO28930" t="s">
        <v>84</v>
      </c>
      <c r="AP28930" t="s">
        <v>35</v>
      </c>
      <c r="AQ28930" t="s">
        <v>58905</v>
      </c>
      <c r="AR28930" t="s">
        <v>37</v>
      </c>
      <c r="AS28930" t="s">
        <v>58906</v>
      </c>
      <c r="AT28930" t="s">
        <v>547</v>
      </c>
      <c r="AU28930" t="s">
        <v>151</v>
      </c>
      <c r="AV28930">
        <v>15.69</v>
      </c>
    </row>
    <row r="28931" spans="1:48" x14ac:dyDescent="0.3">
      <c r="A28931">
        <v>822509</v>
      </c>
      <c r="B28931">
        <v>0</v>
      </c>
      <c r="C28931" s="1">
        <v>37956</v>
      </c>
      <c r="D28931">
        <v>3</v>
      </c>
      <c r="E28931" t="s">
        <v>25</v>
      </c>
      <c r="F28931" t="s">
        <v>25</v>
      </c>
      <c r="G28931">
        <v>16</v>
      </c>
      <c r="H28931">
        <v>0</v>
      </c>
      <c r="I28931">
        <v>9252</v>
      </c>
      <c r="J28931">
        <v>0.376</v>
      </c>
      <c r="K28931">
        <v>31</v>
      </c>
      <c r="L28931" t="s">
        <v>26</v>
      </c>
      <c r="M28931">
        <v>0</v>
      </c>
      <c r="N28931">
        <v>0</v>
      </c>
      <c r="O28931">
        <v>21882.821599999999</v>
      </c>
      <c r="P28931">
        <v>18298.98</v>
      </c>
      <c r="Q28931">
        <v>15000</v>
      </c>
      <c r="R28931">
        <v>6882.82</v>
      </c>
      <c r="S28931">
        <v>0</v>
      </c>
      <c r="T28931">
        <v>0</v>
      </c>
      <c r="U28931">
        <v>0</v>
      </c>
      <c r="V28931" s="1">
        <v>41913</v>
      </c>
      <c r="W28931">
        <v>7558.27</v>
      </c>
      <c r="Y28931" s="1">
        <v>42491</v>
      </c>
      <c r="Z28931">
        <v>1030951</v>
      </c>
      <c r="AA28931">
        <v>15000</v>
      </c>
      <c r="AB28931">
        <v>15000</v>
      </c>
      <c r="AC28931">
        <v>13448.63163</v>
      </c>
      <c r="AD28931" t="s">
        <v>118</v>
      </c>
      <c r="AE28931">
        <v>0.18790000000000001</v>
      </c>
      <c r="AF28931">
        <v>387.38</v>
      </c>
      <c r="AG28931" t="s">
        <v>166</v>
      </c>
      <c r="AH28931" t="s">
        <v>957</v>
      </c>
      <c r="AI28931" t="s">
        <v>58907</v>
      </c>
      <c r="AJ28931" t="s">
        <v>31</v>
      </c>
      <c r="AK28931" t="s">
        <v>72</v>
      </c>
      <c r="AL28931">
        <v>45000</v>
      </c>
      <c r="AM28931" t="s">
        <v>4090</v>
      </c>
      <c r="AN28931" s="1">
        <v>40725</v>
      </c>
      <c r="AO28931" t="s">
        <v>34</v>
      </c>
      <c r="AP28931" t="s">
        <v>35</v>
      </c>
      <c r="AQ28931" t="s">
        <v>30</v>
      </c>
      <c r="AR28931" t="s">
        <v>37</v>
      </c>
      <c r="AS28931" t="s">
        <v>494</v>
      </c>
      <c r="AT28931" t="s">
        <v>8766</v>
      </c>
      <c r="AU28931" t="s">
        <v>200</v>
      </c>
      <c r="AV28931">
        <v>15.73</v>
      </c>
    </row>
    <row r="28932" spans="1:48" x14ac:dyDescent="0.3">
      <c r="A28932">
        <v>822526</v>
      </c>
      <c r="B28932">
        <v>0</v>
      </c>
      <c r="C28932" s="1">
        <v>35704</v>
      </c>
      <c r="D28932">
        <v>1</v>
      </c>
      <c r="E28932" t="s">
        <v>25</v>
      </c>
      <c r="F28932" t="s">
        <v>25</v>
      </c>
      <c r="G28932">
        <v>10</v>
      </c>
      <c r="H28932">
        <v>0</v>
      </c>
      <c r="I28932">
        <v>33895</v>
      </c>
      <c r="J28932">
        <v>0.65700000000000003</v>
      </c>
      <c r="K28932">
        <v>33</v>
      </c>
      <c r="L28932" t="s">
        <v>26</v>
      </c>
      <c r="M28932">
        <v>0</v>
      </c>
      <c r="N28932">
        <v>0</v>
      </c>
      <c r="O28932">
        <v>28487.09332</v>
      </c>
      <c r="P28932">
        <v>28457.42</v>
      </c>
      <c r="Q28932">
        <v>24000</v>
      </c>
      <c r="R28932">
        <v>4487.09</v>
      </c>
      <c r="S28932">
        <v>0</v>
      </c>
      <c r="T28932">
        <v>0</v>
      </c>
      <c r="U28932">
        <v>0</v>
      </c>
      <c r="V28932" s="1">
        <v>41852</v>
      </c>
      <c r="W28932">
        <v>813.46</v>
      </c>
      <c r="Y28932" s="1">
        <v>41852</v>
      </c>
      <c r="Z28932">
        <v>1030969</v>
      </c>
      <c r="AA28932">
        <v>24000</v>
      </c>
      <c r="AB28932">
        <v>24000</v>
      </c>
      <c r="AC28932">
        <v>23975</v>
      </c>
      <c r="AD28932" t="s">
        <v>27</v>
      </c>
      <c r="AE28932">
        <v>0.1149</v>
      </c>
      <c r="AF28932">
        <v>791.32</v>
      </c>
      <c r="AG28932" t="s">
        <v>28</v>
      </c>
      <c r="AH28932" t="s">
        <v>29</v>
      </c>
      <c r="AI28932" t="s">
        <v>58908</v>
      </c>
      <c r="AJ28932" t="s">
        <v>67</v>
      </c>
      <c r="AK28932" t="s">
        <v>72</v>
      </c>
      <c r="AL28932">
        <v>92000</v>
      </c>
      <c r="AM28932" t="s">
        <v>33</v>
      </c>
      <c r="AN28932" s="1">
        <v>40725</v>
      </c>
      <c r="AO28932" t="s">
        <v>34</v>
      </c>
      <c r="AP28932" t="s">
        <v>35</v>
      </c>
      <c r="AQ28932" t="s">
        <v>58909</v>
      </c>
      <c r="AR28932" t="s">
        <v>37</v>
      </c>
      <c r="AS28932" t="s">
        <v>263</v>
      </c>
      <c r="AT28932" t="s">
        <v>412</v>
      </c>
      <c r="AU28932" t="s">
        <v>165</v>
      </c>
      <c r="AV28932">
        <v>24.74</v>
      </c>
    </row>
    <row r="28933" spans="1:48" x14ac:dyDescent="0.3">
      <c r="A28933">
        <v>822534</v>
      </c>
      <c r="B28933">
        <v>0</v>
      </c>
      <c r="C28933" s="1">
        <v>34759</v>
      </c>
      <c r="D28933">
        <v>1</v>
      </c>
      <c r="E28933" t="s">
        <v>25</v>
      </c>
      <c r="F28933" t="s">
        <v>25</v>
      </c>
      <c r="G28933">
        <v>4</v>
      </c>
      <c r="H28933">
        <v>0</v>
      </c>
      <c r="I28933">
        <v>4212</v>
      </c>
      <c r="J28933">
        <v>0.31900000000000001</v>
      </c>
      <c r="K28933">
        <v>7</v>
      </c>
      <c r="L28933" t="s">
        <v>26</v>
      </c>
      <c r="M28933">
        <v>0</v>
      </c>
      <c r="N28933">
        <v>0</v>
      </c>
      <c r="O28933">
        <v>9517.0713390000001</v>
      </c>
      <c r="P28933">
        <v>9517.07</v>
      </c>
      <c r="Q28933">
        <v>8500</v>
      </c>
      <c r="R28933">
        <v>1017.07</v>
      </c>
      <c r="S28933">
        <v>0</v>
      </c>
      <c r="T28933">
        <v>0</v>
      </c>
      <c r="U28933">
        <v>0</v>
      </c>
      <c r="V28933" s="1">
        <v>41852</v>
      </c>
      <c r="W28933">
        <v>285.14999999999998</v>
      </c>
      <c r="Y28933" s="1">
        <v>41852</v>
      </c>
      <c r="Z28933">
        <v>1030978</v>
      </c>
      <c r="AA28933">
        <v>8500</v>
      </c>
      <c r="AB28933">
        <v>8500</v>
      </c>
      <c r="AC28933">
        <v>8500</v>
      </c>
      <c r="AD28933" t="s">
        <v>27</v>
      </c>
      <c r="AE28933">
        <v>7.4899999999999994E-2</v>
      </c>
      <c r="AF28933">
        <v>264.37</v>
      </c>
      <c r="AG28933" t="s">
        <v>76</v>
      </c>
      <c r="AH28933" t="s">
        <v>129</v>
      </c>
      <c r="AI28933" t="s">
        <v>58910</v>
      </c>
      <c r="AJ28933" t="s">
        <v>52</v>
      </c>
      <c r="AK28933" t="s">
        <v>32</v>
      </c>
      <c r="AL28933">
        <v>54000</v>
      </c>
      <c r="AM28933" t="s">
        <v>4090</v>
      </c>
      <c r="AN28933" s="1">
        <v>40725</v>
      </c>
      <c r="AO28933" t="s">
        <v>34</v>
      </c>
      <c r="AP28933" t="s">
        <v>35</v>
      </c>
      <c r="AQ28933" t="s">
        <v>30</v>
      </c>
      <c r="AR28933" t="s">
        <v>37</v>
      </c>
      <c r="AS28933" t="s">
        <v>37224</v>
      </c>
      <c r="AT28933" t="s">
        <v>5044</v>
      </c>
      <c r="AU28933" t="s">
        <v>177</v>
      </c>
      <c r="AV28933">
        <v>10.91</v>
      </c>
    </row>
    <row r="28934" spans="1:48" x14ac:dyDescent="0.3">
      <c r="A28934">
        <v>822548</v>
      </c>
      <c r="B28934">
        <v>0</v>
      </c>
      <c r="C28934" s="1">
        <v>39600</v>
      </c>
      <c r="D28934">
        <v>0</v>
      </c>
      <c r="E28934" t="s">
        <v>25</v>
      </c>
      <c r="F28934" t="s">
        <v>25</v>
      </c>
      <c r="G28934">
        <v>7</v>
      </c>
      <c r="H28934">
        <v>0</v>
      </c>
      <c r="I28934">
        <v>6148</v>
      </c>
      <c r="J28934">
        <v>0.67200000000000004</v>
      </c>
      <c r="K28934">
        <v>7</v>
      </c>
      <c r="L28934" t="s">
        <v>26</v>
      </c>
      <c r="M28934">
        <v>0</v>
      </c>
      <c r="N28934">
        <v>0</v>
      </c>
      <c r="O28934">
        <v>1160.01</v>
      </c>
      <c r="P28934">
        <v>1160.01</v>
      </c>
      <c r="Q28934">
        <v>523.91</v>
      </c>
      <c r="R28934">
        <v>324.52999999999997</v>
      </c>
      <c r="S28934">
        <v>0</v>
      </c>
      <c r="T28934">
        <v>311.57</v>
      </c>
      <c r="U28934">
        <v>56.082599999999999</v>
      </c>
      <c r="V28934" s="1">
        <v>40878</v>
      </c>
      <c r="W28934">
        <v>213.59</v>
      </c>
      <c r="Y28934" s="1">
        <v>41030</v>
      </c>
      <c r="Z28934">
        <v>1030988</v>
      </c>
      <c r="AA28934">
        <v>6000</v>
      </c>
      <c r="AB28934">
        <v>6000</v>
      </c>
      <c r="AC28934">
        <v>6000</v>
      </c>
      <c r="AD28934" t="s">
        <v>27</v>
      </c>
      <c r="AE28934">
        <v>0.16889999999999999</v>
      </c>
      <c r="AF28934">
        <v>213.59</v>
      </c>
      <c r="AG28934" t="s">
        <v>80</v>
      </c>
      <c r="AH28934" t="s">
        <v>187</v>
      </c>
      <c r="AI28934" t="s">
        <v>8185</v>
      </c>
      <c r="AJ28934" t="s">
        <v>83</v>
      </c>
      <c r="AK28934" t="s">
        <v>32</v>
      </c>
      <c r="AL28934">
        <v>31200</v>
      </c>
      <c r="AM28934" t="s">
        <v>4090</v>
      </c>
      <c r="AN28934" s="1">
        <v>40725</v>
      </c>
      <c r="AO28934" t="s">
        <v>84</v>
      </c>
      <c r="AP28934" t="s">
        <v>35</v>
      </c>
      <c r="AQ28934" t="s">
        <v>58911</v>
      </c>
      <c r="AR28934" t="s">
        <v>37</v>
      </c>
      <c r="AS28934" t="s">
        <v>58912</v>
      </c>
      <c r="AT28934" t="s">
        <v>327</v>
      </c>
      <c r="AU28934" t="s">
        <v>254</v>
      </c>
      <c r="AV28934">
        <v>14.08</v>
      </c>
    </row>
    <row r="28935" spans="1:48" x14ac:dyDescent="0.3">
      <c r="A28935">
        <v>822555</v>
      </c>
      <c r="B28935">
        <v>0</v>
      </c>
      <c r="C28935" s="1">
        <v>35462</v>
      </c>
      <c r="D28935">
        <v>1</v>
      </c>
      <c r="E28935" t="s">
        <v>25</v>
      </c>
      <c r="F28935" t="s">
        <v>25</v>
      </c>
      <c r="G28935">
        <v>7</v>
      </c>
      <c r="H28935">
        <v>0</v>
      </c>
      <c r="I28935">
        <v>19330</v>
      </c>
      <c r="J28935">
        <v>0.67400000000000004</v>
      </c>
      <c r="K28935">
        <v>47</v>
      </c>
      <c r="L28935" t="s">
        <v>26</v>
      </c>
      <c r="M28935">
        <v>0</v>
      </c>
      <c r="N28935">
        <v>0</v>
      </c>
      <c r="O28935">
        <v>12888.9766</v>
      </c>
      <c r="P28935">
        <v>12835.27</v>
      </c>
      <c r="Q28935">
        <v>12000</v>
      </c>
      <c r="R28935">
        <v>888.98</v>
      </c>
      <c r="S28935">
        <v>0</v>
      </c>
      <c r="T28935">
        <v>0</v>
      </c>
      <c r="U28935">
        <v>0</v>
      </c>
      <c r="V28935" s="1">
        <v>41061</v>
      </c>
      <c r="W28935">
        <v>9415.08</v>
      </c>
      <c r="Y28935" s="1">
        <v>42430</v>
      </c>
      <c r="Z28935">
        <v>1030999</v>
      </c>
      <c r="AA28935">
        <v>12000</v>
      </c>
      <c r="AB28935">
        <v>12000</v>
      </c>
      <c r="AC28935">
        <v>11950</v>
      </c>
      <c r="AD28935" t="s">
        <v>27</v>
      </c>
      <c r="AE28935">
        <v>9.9900000000000003E-2</v>
      </c>
      <c r="AF28935">
        <v>387.15</v>
      </c>
      <c r="AG28935" t="s">
        <v>28</v>
      </c>
      <c r="AH28935" t="s">
        <v>89</v>
      </c>
      <c r="AI28935" t="s">
        <v>58913</v>
      </c>
      <c r="AJ28935" t="s">
        <v>169</v>
      </c>
      <c r="AK28935" t="s">
        <v>53</v>
      </c>
      <c r="AL28935">
        <v>72000</v>
      </c>
      <c r="AM28935" t="s">
        <v>4090</v>
      </c>
      <c r="AN28935" s="1">
        <v>40725</v>
      </c>
      <c r="AO28935" t="s">
        <v>34</v>
      </c>
      <c r="AP28935" t="s">
        <v>35</v>
      </c>
      <c r="AQ28935" t="s">
        <v>58914</v>
      </c>
      <c r="AR28935" t="s">
        <v>37</v>
      </c>
      <c r="AS28935" t="s">
        <v>58915</v>
      </c>
      <c r="AT28935" t="s">
        <v>1121</v>
      </c>
      <c r="AU28935" t="s">
        <v>177</v>
      </c>
      <c r="AV28935">
        <v>9.42</v>
      </c>
    </row>
    <row r="28936" spans="1:48" x14ac:dyDescent="0.3">
      <c r="A28936">
        <v>822556</v>
      </c>
      <c r="B28936">
        <v>0</v>
      </c>
      <c r="C28936" s="1">
        <v>38473</v>
      </c>
      <c r="D28936">
        <v>1</v>
      </c>
      <c r="E28936" t="s">
        <v>25</v>
      </c>
      <c r="F28936" t="s">
        <v>25</v>
      </c>
      <c r="G28936">
        <v>4</v>
      </c>
      <c r="H28936">
        <v>0</v>
      </c>
      <c r="I28936">
        <v>9459</v>
      </c>
      <c r="J28936">
        <v>0.90100000000000002</v>
      </c>
      <c r="K28936">
        <v>4</v>
      </c>
      <c r="L28936" t="s">
        <v>26</v>
      </c>
      <c r="M28936">
        <v>0</v>
      </c>
      <c r="N28936">
        <v>0</v>
      </c>
      <c r="O28936">
        <v>1240.2</v>
      </c>
      <c r="P28936">
        <v>1240.2</v>
      </c>
      <c r="Q28936">
        <v>822.95</v>
      </c>
      <c r="R28936">
        <v>417.25</v>
      </c>
      <c r="S28936">
        <v>0</v>
      </c>
      <c r="T28936">
        <v>0</v>
      </c>
      <c r="U28936">
        <v>0</v>
      </c>
      <c r="V28936" s="1">
        <v>40940</v>
      </c>
      <c r="W28936">
        <v>207.38</v>
      </c>
      <c r="Y28936" s="1">
        <v>42491</v>
      </c>
      <c r="Z28936">
        <v>1031000</v>
      </c>
      <c r="AA28936">
        <v>6000</v>
      </c>
      <c r="AB28936">
        <v>6000</v>
      </c>
      <c r="AC28936">
        <v>6000</v>
      </c>
      <c r="AD28936" t="s">
        <v>27</v>
      </c>
      <c r="AE28936">
        <v>0.1479</v>
      </c>
      <c r="AF28936">
        <v>207.38</v>
      </c>
      <c r="AG28936" t="s">
        <v>49</v>
      </c>
      <c r="AH28936" t="s">
        <v>112</v>
      </c>
      <c r="AI28936" t="s">
        <v>15631</v>
      </c>
      <c r="AJ28936" t="s">
        <v>240</v>
      </c>
      <c r="AK28936" t="s">
        <v>32</v>
      </c>
      <c r="AL28936">
        <v>36000</v>
      </c>
      <c r="AM28936" t="s">
        <v>4090</v>
      </c>
      <c r="AN28936" s="1">
        <v>40725</v>
      </c>
      <c r="AO28936" t="s">
        <v>84</v>
      </c>
      <c r="AP28936" t="s">
        <v>35</v>
      </c>
      <c r="AQ28936" t="s">
        <v>30</v>
      </c>
      <c r="AR28936" t="s">
        <v>45</v>
      </c>
      <c r="AS28936" t="s">
        <v>2364</v>
      </c>
      <c r="AT28936" t="s">
        <v>420</v>
      </c>
      <c r="AU28936" t="s">
        <v>40</v>
      </c>
      <c r="AV28936">
        <v>19.07</v>
      </c>
    </row>
    <row r="28937" spans="1:48" x14ac:dyDescent="0.3">
      <c r="A28937">
        <v>822567</v>
      </c>
      <c r="B28937">
        <v>0</v>
      </c>
      <c r="C28937" s="1">
        <v>36373</v>
      </c>
      <c r="D28937">
        <v>0</v>
      </c>
      <c r="E28937">
        <v>42</v>
      </c>
      <c r="F28937" t="s">
        <v>25</v>
      </c>
      <c r="G28937">
        <v>10</v>
      </c>
      <c r="H28937">
        <v>0</v>
      </c>
      <c r="I28937">
        <v>2374</v>
      </c>
      <c r="J28937">
        <v>0.44</v>
      </c>
      <c r="K28937">
        <v>18</v>
      </c>
      <c r="L28937" t="s">
        <v>26</v>
      </c>
      <c r="M28937">
        <v>0</v>
      </c>
      <c r="N28937">
        <v>0</v>
      </c>
      <c r="O28937">
        <v>3025.7183420000001</v>
      </c>
      <c r="P28937">
        <v>3025.72</v>
      </c>
      <c r="Q28937">
        <v>2500</v>
      </c>
      <c r="R28937">
        <v>525.72</v>
      </c>
      <c r="S28937">
        <v>0</v>
      </c>
      <c r="T28937">
        <v>0</v>
      </c>
      <c r="U28937">
        <v>0</v>
      </c>
      <c r="V28937" s="1">
        <v>41852</v>
      </c>
      <c r="W28937">
        <v>66.319999999999993</v>
      </c>
      <c r="Y28937" s="1">
        <v>42491</v>
      </c>
      <c r="Z28937">
        <v>1031013</v>
      </c>
      <c r="AA28937">
        <v>2500</v>
      </c>
      <c r="AB28937">
        <v>2500</v>
      </c>
      <c r="AC28937">
        <v>2500</v>
      </c>
      <c r="AD28937" t="s">
        <v>27</v>
      </c>
      <c r="AE28937">
        <v>0.12989999999999999</v>
      </c>
      <c r="AF28937">
        <v>84.23</v>
      </c>
      <c r="AG28937" t="s">
        <v>49</v>
      </c>
      <c r="AH28937" t="s">
        <v>145</v>
      </c>
      <c r="AI28937" t="s">
        <v>58916</v>
      </c>
      <c r="AJ28937" t="s">
        <v>169</v>
      </c>
      <c r="AK28937" t="s">
        <v>32</v>
      </c>
      <c r="AL28937">
        <v>68004</v>
      </c>
      <c r="AM28937" t="s">
        <v>43</v>
      </c>
      <c r="AN28937" s="1">
        <v>40725</v>
      </c>
      <c r="AO28937" t="s">
        <v>34</v>
      </c>
      <c r="AP28937" t="s">
        <v>35</v>
      </c>
      <c r="AQ28937" t="s">
        <v>58917</v>
      </c>
      <c r="AR28937" t="s">
        <v>174</v>
      </c>
      <c r="AS28937" t="s">
        <v>32943</v>
      </c>
      <c r="AT28937" t="s">
        <v>814</v>
      </c>
      <c r="AU28937" t="s">
        <v>254</v>
      </c>
      <c r="AV28937">
        <v>7.41</v>
      </c>
    </row>
    <row r="28938" spans="1:48" x14ac:dyDescent="0.3">
      <c r="A28938">
        <v>822641</v>
      </c>
      <c r="B28938">
        <v>0</v>
      </c>
      <c r="C28938" s="1">
        <v>37257</v>
      </c>
      <c r="D28938">
        <v>0</v>
      </c>
      <c r="E28938" t="s">
        <v>25</v>
      </c>
      <c r="F28938" t="s">
        <v>25</v>
      </c>
      <c r="G28938">
        <v>13</v>
      </c>
      <c r="H28938">
        <v>0</v>
      </c>
      <c r="I28938">
        <v>7313</v>
      </c>
      <c r="J28938">
        <v>0.78600000000000003</v>
      </c>
      <c r="K28938">
        <v>21</v>
      </c>
      <c r="L28938" t="s">
        <v>26</v>
      </c>
      <c r="M28938">
        <v>0</v>
      </c>
      <c r="N28938">
        <v>0</v>
      </c>
      <c r="O28938">
        <v>4747.826411</v>
      </c>
      <c r="P28938">
        <v>4747.83</v>
      </c>
      <c r="Q28938">
        <v>4000</v>
      </c>
      <c r="R28938">
        <v>747.83</v>
      </c>
      <c r="S28938">
        <v>0</v>
      </c>
      <c r="T28938">
        <v>0</v>
      </c>
      <c r="U28938">
        <v>0</v>
      </c>
      <c r="V28938" s="1">
        <v>41852</v>
      </c>
      <c r="W28938">
        <v>145.66</v>
      </c>
      <c r="Y28938" s="1">
        <v>42491</v>
      </c>
      <c r="Z28938">
        <v>1031090</v>
      </c>
      <c r="AA28938">
        <v>4000</v>
      </c>
      <c r="AB28938">
        <v>4000</v>
      </c>
      <c r="AC28938">
        <v>4000</v>
      </c>
      <c r="AD28938" t="s">
        <v>27</v>
      </c>
      <c r="AE28938">
        <v>0.1149</v>
      </c>
      <c r="AF28938">
        <v>131.88999999999999</v>
      </c>
      <c r="AG28938" t="s">
        <v>28</v>
      </c>
      <c r="AH28938" t="s">
        <v>29</v>
      </c>
      <c r="AI28938" t="s">
        <v>12704</v>
      </c>
      <c r="AJ28938" t="s">
        <v>240</v>
      </c>
      <c r="AK28938" t="s">
        <v>32</v>
      </c>
      <c r="AL28938">
        <v>95000</v>
      </c>
      <c r="AM28938" t="s">
        <v>43</v>
      </c>
      <c r="AN28938" s="1">
        <v>40756</v>
      </c>
      <c r="AO28938" t="s">
        <v>34</v>
      </c>
      <c r="AP28938" t="s">
        <v>35</v>
      </c>
      <c r="AQ28938" t="s">
        <v>30</v>
      </c>
      <c r="AR28938" t="s">
        <v>242</v>
      </c>
      <c r="AS28938" t="s">
        <v>414</v>
      </c>
      <c r="AT28938" t="s">
        <v>1405</v>
      </c>
      <c r="AU28938" t="s">
        <v>48</v>
      </c>
      <c r="AV28938">
        <v>10.19</v>
      </c>
    </row>
    <row r="28939" spans="1:48" x14ac:dyDescent="0.3">
      <c r="A28939">
        <v>822649</v>
      </c>
      <c r="B28939">
        <v>0</v>
      </c>
      <c r="C28939" s="1">
        <v>36739</v>
      </c>
      <c r="D28939">
        <v>3</v>
      </c>
      <c r="E28939" t="s">
        <v>25</v>
      </c>
      <c r="F28939" t="s">
        <v>25</v>
      </c>
      <c r="G28939">
        <v>4</v>
      </c>
      <c r="H28939">
        <v>0</v>
      </c>
      <c r="I28939">
        <v>929</v>
      </c>
      <c r="J28939">
        <v>2.5999999999999999E-2</v>
      </c>
      <c r="K28939">
        <v>8</v>
      </c>
      <c r="L28939" t="s">
        <v>26</v>
      </c>
      <c r="M28939">
        <v>0</v>
      </c>
      <c r="N28939">
        <v>0</v>
      </c>
      <c r="O28939">
        <v>5101.46</v>
      </c>
      <c r="P28939">
        <v>5101.46</v>
      </c>
      <c r="Q28939">
        <v>2193.2399999999998</v>
      </c>
      <c r="R28939">
        <v>1542.09</v>
      </c>
      <c r="S28939">
        <v>0</v>
      </c>
      <c r="T28939">
        <v>1366.13</v>
      </c>
      <c r="U28939">
        <v>245.9034</v>
      </c>
      <c r="V28939" s="1">
        <v>41183</v>
      </c>
      <c r="W28939">
        <v>812.61</v>
      </c>
      <c r="Y28939" s="1">
        <v>41548</v>
      </c>
      <c r="Z28939">
        <v>1031099</v>
      </c>
      <c r="AA28939">
        <v>12000</v>
      </c>
      <c r="AB28939">
        <v>12000</v>
      </c>
      <c r="AC28939">
        <v>12000</v>
      </c>
      <c r="AD28939" t="s">
        <v>118</v>
      </c>
      <c r="AE28939">
        <v>0.11990000000000001</v>
      </c>
      <c r="AF28939">
        <v>266.88</v>
      </c>
      <c r="AG28939" t="s">
        <v>28</v>
      </c>
      <c r="AH28939" t="s">
        <v>41</v>
      </c>
      <c r="AI28939" t="s">
        <v>58918</v>
      </c>
      <c r="AJ28939" t="s">
        <v>52</v>
      </c>
      <c r="AK28939" t="s">
        <v>72</v>
      </c>
      <c r="AL28939">
        <v>60000</v>
      </c>
      <c r="AM28939" t="s">
        <v>33</v>
      </c>
      <c r="AN28939" s="1">
        <v>40756</v>
      </c>
      <c r="AO28939" t="s">
        <v>84</v>
      </c>
      <c r="AP28939" t="s">
        <v>35</v>
      </c>
      <c r="AQ28939" t="s">
        <v>30</v>
      </c>
      <c r="AR28939" t="s">
        <v>37</v>
      </c>
      <c r="AS28939" t="s">
        <v>58919</v>
      </c>
      <c r="AT28939" t="s">
        <v>330</v>
      </c>
      <c r="AU28939" t="s">
        <v>254</v>
      </c>
      <c r="AV28939">
        <v>0.7</v>
      </c>
    </row>
    <row r="28940" spans="1:48" x14ac:dyDescent="0.3">
      <c r="A28940">
        <v>822685</v>
      </c>
      <c r="B28940">
        <v>0</v>
      </c>
      <c r="C28940" s="1">
        <v>37865</v>
      </c>
      <c r="D28940">
        <v>2</v>
      </c>
      <c r="E28940">
        <v>67</v>
      </c>
      <c r="F28940" t="s">
        <v>25</v>
      </c>
      <c r="G28940">
        <v>12</v>
      </c>
      <c r="H28940">
        <v>0</v>
      </c>
      <c r="I28940">
        <v>27</v>
      </c>
      <c r="J28940">
        <v>2E-3</v>
      </c>
      <c r="K28940">
        <v>23</v>
      </c>
      <c r="L28940" t="s">
        <v>26</v>
      </c>
      <c r="M28940">
        <v>0</v>
      </c>
      <c r="N28940">
        <v>0</v>
      </c>
      <c r="O28940">
        <v>15260.086950000001</v>
      </c>
      <c r="P28940">
        <v>15260.09</v>
      </c>
      <c r="Q28940">
        <v>14500</v>
      </c>
      <c r="R28940">
        <v>760.09</v>
      </c>
      <c r="S28940">
        <v>0</v>
      </c>
      <c r="T28940">
        <v>0</v>
      </c>
      <c r="U28940">
        <v>0</v>
      </c>
      <c r="V28940" s="1">
        <v>40909</v>
      </c>
      <c r="W28940">
        <v>12.86</v>
      </c>
      <c r="Y28940" s="1">
        <v>40909</v>
      </c>
      <c r="Z28940">
        <v>1031139</v>
      </c>
      <c r="AA28940">
        <v>14500</v>
      </c>
      <c r="AB28940">
        <v>14500</v>
      </c>
      <c r="AC28940">
        <v>14500</v>
      </c>
      <c r="AD28940" t="s">
        <v>118</v>
      </c>
      <c r="AE28940">
        <v>0.15989999999999999</v>
      </c>
      <c r="AF28940">
        <v>352.54</v>
      </c>
      <c r="AG28940" t="s">
        <v>80</v>
      </c>
      <c r="AH28940" t="s">
        <v>81</v>
      </c>
      <c r="AI28940" t="s">
        <v>58920</v>
      </c>
      <c r="AJ28940" t="s">
        <v>196</v>
      </c>
      <c r="AK28940" t="s">
        <v>72</v>
      </c>
      <c r="AL28940">
        <v>24996</v>
      </c>
      <c r="AM28940" t="s">
        <v>33</v>
      </c>
      <c r="AN28940" s="1">
        <v>40756</v>
      </c>
      <c r="AO28940" t="s">
        <v>34</v>
      </c>
      <c r="AP28940" t="s">
        <v>35</v>
      </c>
      <c r="AQ28940" t="s">
        <v>58921</v>
      </c>
      <c r="AR28940" t="s">
        <v>174</v>
      </c>
      <c r="AS28940" t="s">
        <v>58922</v>
      </c>
      <c r="AT28940" t="s">
        <v>1813</v>
      </c>
      <c r="AU28940" t="s">
        <v>57</v>
      </c>
      <c r="AV28940">
        <v>15.36</v>
      </c>
    </row>
    <row r="28941" spans="1:48" x14ac:dyDescent="0.3">
      <c r="A28941">
        <v>822688</v>
      </c>
      <c r="B28941">
        <v>0</v>
      </c>
      <c r="C28941" s="1">
        <v>36617</v>
      </c>
      <c r="D28941">
        <v>0</v>
      </c>
      <c r="E28941" t="s">
        <v>25</v>
      </c>
      <c r="F28941" t="s">
        <v>25</v>
      </c>
      <c r="G28941">
        <v>11</v>
      </c>
      <c r="H28941">
        <v>0</v>
      </c>
      <c r="I28941">
        <v>13419</v>
      </c>
      <c r="J28941">
        <v>0.624</v>
      </c>
      <c r="K28941">
        <v>14</v>
      </c>
      <c r="L28941" t="s">
        <v>26</v>
      </c>
      <c r="M28941">
        <v>0</v>
      </c>
      <c r="N28941">
        <v>0</v>
      </c>
      <c r="O28941">
        <v>5413.65</v>
      </c>
      <c r="P28941">
        <v>4402.5</v>
      </c>
      <c r="Q28941">
        <v>1815.13</v>
      </c>
      <c r="R28941">
        <v>2772.18</v>
      </c>
      <c r="S28941">
        <v>0</v>
      </c>
      <c r="T28941">
        <v>826.34</v>
      </c>
      <c r="U28941">
        <v>8.7100000000000009</v>
      </c>
      <c r="V28941" s="1">
        <v>40969</v>
      </c>
      <c r="W28941">
        <v>658.05</v>
      </c>
      <c r="Y28941" s="1">
        <v>41122</v>
      </c>
      <c r="Z28941">
        <v>1031137</v>
      </c>
      <c r="AA28941">
        <v>25000</v>
      </c>
      <c r="AB28941">
        <v>25000</v>
      </c>
      <c r="AC28941">
        <v>20350</v>
      </c>
      <c r="AD28941" t="s">
        <v>118</v>
      </c>
      <c r="AE28941">
        <v>0.19689999999999999</v>
      </c>
      <c r="AF28941">
        <v>658.05</v>
      </c>
      <c r="AG28941" t="s">
        <v>166</v>
      </c>
      <c r="AH28941" t="s">
        <v>532</v>
      </c>
      <c r="AI28941" t="s">
        <v>58923</v>
      </c>
      <c r="AJ28941" t="s">
        <v>60</v>
      </c>
      <c r="AK28941" t="s">
        <v>72</v>
      </c>
      <c r="AL28941">
        <v>90000</v>
      </c>
      <c r="AM28941" t="s">
        <v>33</v>
      </c>
      <c r="AN28941" s="1">
        <v>40725</v>
      </c>
      <c r="AO28941" t="s">
        <v>84</v>
      </c>
      <c r="AP28941" t="s">
        <v>35</v>
      </c>
      <c r="AQ28941" t="s">
        <v>58924</v>
      </c>
      <c r="AR28941" t="s">
        <v>37</v>
      </c>
      <c r="AS28941" t="s">
        <v>58925</v>
      </c>
      <c r="AT28941" t="s">
        <v>956</v>
      </c>
      <c r="AU28941" t="s">
        <v>254</v>
      </c>
      <c r="AV28941">
        <v>12.89</v>
      </c>
    </row>
    <row r="28942" spans="1:48" x14ac:dyDescent="0.3">
      <c r="A28942">
        <v>822695</v>
      </c>
      <c r="B28942">
        <v>0</v>
      </c>
      <c r="C28942" s="1">
        <v>35462</v>
      </c>
      <c r="D28942">
        <v>2</v>
      </c>
      <c r="E28942">
        <v>64</v>
      </c>
      <c r="F28942" t="s">
        <v>25</v>
      </c>
      <c r="G28942">
        <v>4</v>
      </c>
      <c r="H28942">
        <v>0</v>
      </c>
      <c r="I28942">
        <v>1254</v>
      </c>
      <c r="J28942">
        <v>7.5999999999999998E-2</v>
      </c>
      <c r="K28942">
        <v>15</v>
      </c>
      <c r="L28942" t="s">
        <v>26</v>
      </c>
      <c r="M28942">
        <v>0</v>
      </c>
      <c r="N28942">
        <v>0</v>
      </c>
      <c r="O28942">
        <v>37953.070370000001</v>
      </c>
      <c r="P28942">
        <v>37925.96</v>
      </c>
      <c r="Q28942">
        <v>35000</v>
      </c>
      <c r="R28942">
        <v>2953.07</v>
      </c>
      <c r="S28942">
        <v>0</v>
      </c>
      <c r="T28942">
        <v>0</v>
      </c>
      <c r="U28942">
        <v>0</v>
      </c>
      <c r="V28942" s="1">
        <v>41000</v>
      </c>
      <c r="W28942">
        <v>24767.439999999999</v>
      </c>
      <c r="Y28942" s="1">
        <v>42491</v>
      </c>
      <c r="Z28942">
        <v>1031150</v>
      </c>
      <c r="AA28942">
        <v>35000</v>
      </c>
      <c r="AB28942">
        <v>35000</v>
      </c>
      <c r="AC28942">
        <v>34975</v>
      </c>
      <c r="AD28942" t="s">
        <v>118</v>
      </c>
      <c r="AE28942">
        <v>0.1399</v>
      </c>
      <c r="AF28942">
        <v>814.21</v>
      </c>
      <c r="AG28942" t="s">
        <v>49</v>
      </c>
      <c r="AH28942" t="s">
        <v>58</v>
      </c>
      <c r="AI28942" t="s">
        <v>58926</v>
      </c>
      <c r="AJ28942" t="s">
        <v>83</v>
      </c>
      <c r="AK28942" t="s">
        <v>72</v>
      </c>
      <c r="AL28942">
        <v>75000</v>
      </c>
      <c r="AM28942" t="s">
        <v>33</v>
      </c>
      <c r="AN28942" s="1">
        <v>40756</v>
      </c>
      <c r="AO28942" t="s">
        <v>34</v>
      </c>
      <c r="AP28942" t="s">
        <v>35</v>
      </c>
      <c r="AQ28942" t="s">
        <v>30</v>
      </c>
      <c r="AR28942" t="s">
        <v>138</v>
      </c>
      <c r="AS28942" t="s">
        <v>4096</v>
      </c>
      <c r="AT28942" t="s">
        <v>2192</v>
      </c>
      <c r="AU28942" t="s">
        <v>1524</v>
      </c>
      <c r="AV28942">
        <v>0.66</v>
      </c>
    </row>
    <row r="28943" spans="1:48" x14ac:dyDescent="0.3">
      <c r="A28943">
        <v>822735</v>
      </c>
      <c r="B28943">
        <v>0</v>
      </c>
      <c r="C28943" s="1">
        <v>36861</v>
      </c>
      <c r="D28943">
        <v>0</v>
      </c>
      <c r="E28943" t="s">
        <v>25</v>
      </c>
      <c r="F28943" t="s">
        <v>25</v>
      </c>
      <c r="G28943">
        <v>8</v>
      </c>
      <c r="H28943">
        <v>0</v>
      </c>
      <c r="I28943">
        <v>11937</v>
      </c>
      <c r="J28943">
        <v>0.66300000000000003</v>
      </c>
      <c r="K28943">
        <v>16</v>
      </c>
      <c r="L28943" t="s">
        <v>26</v>
      </c>
      <c r="M28943">
        <v>0</v>
      </c>
      <c r="N28943">
        <v>0</v>
      </c>
      <c r="O28943">
        <v>8957.2386399999996</v>
      </c>
      <c r="P28943">
        <v>8397.41</v>
      </c>
      <c r="Q28943">
        <v>8000</v>
      </c>
      <c r="R28943">
        <v>957.24</v>
      </c>
      <c r="S28943">
        <v>0</v>
      </c>
      <c r="T28943">
        <v>0</v>
      </c>
      <c r="U28943">
        <v>0</v>
      </c>
      <c r="V28943" s="1">
        <v>41852</v>
      </c>
      <c r="W28943">
        <v>264.57</v>
      </c>
      <c r="Y28943" s="1">
        <v>41852</v>
      </c>
      <c r="Z28943">
        <v>1031194</v>
      </c>
      <c r="AA28943">
        <v>8000</v>
      </c>
      <c r="AB28943">
        <v>8000</v>
      </c>
      <c r="AC28943">
        <v>7500</v>
      </c>
      <c r="AD28943" t="s">
        <v>27</v>
      </c>
      <c r="AE28943">
        <v>7.4899999999999994E-2</v>
      </c>
      <c r="AF28943">
        <v>248.82</v>
      </c>
      <c r="AG28943" t="s">
        <v>76</v>
      </c>
      <c r="AH28943" t="s">
        <v>129</v>
      </c>
      <c r="AI28943" t="s">
        <v>5015</v>
      </c>
      <c r="AJ28943" t="s">
        <v>60</v>
      </c>
      <c r="AK28943" t="s">
        <v>72</v>
      </c>
      <c r="AL28943">
        <v>97700</v>
      </c>
      <c r="AM28943" t="s">
        <v>43</v>
      </c>
      <c r="AN28943" s="1">
        <v>40725</v>
      </c>
      <c r="AO28943" t="s">
        <v>34</v>
      </c>
      <c r="AP28943" t="s">
        <v>35</v>
      </c>
      <c r="AQ28943" t="s">
        <v>58927</v>
      </c>
      <c r="AR28943" t="s">
        <v>37</v>
      </c>
      <c r="AS28943" t="s">
        <v>8582</v>
      </c>
      <c r="AT28943" t="s">
        <v>513</v>
      </c>
      <c r="AU28943" t="s">
        <v>514</v>
      </c>
      <c r="AV28943">
        <v>5.7</v>
      </c>
    </row>
    <row r="28944" spans="1:48" x14ac:dyDescent="0.3">
      <c r="A28944">
        <v>822740</v>
      </c>
      <c r="B28944">
        <v>0</v>
      </c>
      <c r="C28944" s="1">
        <v>23132</v>
      </c>
      <c r="D28944">
        <v>0</v>
      </c>
      <c r="E28944" t="s">
        <v>25</v>
      </c>
      <c r="F28944" t="s">
        <v>25</v>
      </c>
      <c r="G28944">
        <v>5</v>
      </c>
      <c r="H28944">
        <v>0</v>
      </c>
      <c r="I28944">
        <v>13170</v>
      </c>
      <c r="J28944">
        <v>0.94699999999999995</v>
      </c>
      <c r="K28944">
        <v>25</v>
      </c>
      <c r="L28944" t="s">
        <v>26</v>
      </c>
      <c r="M28944">
        <v>0</v>
      </c>
      <c r="N28944">
        <v>0</v>
      </c>
      <c r="O28944">
        <v>8300.5</v>
      </c>
      <c r="P28944">
        <v>8300.5</v>
      </c>
      <c r="Q28944">
        <v>6555.34</v>
      </c>
      <c r="R28944">
        <v>1745.16</v>
      </c>
      <c r="S28944">
        <v>0</v>
      </c>
      <c r="T28944">
        <v>0</v>
      </c>
      <c r="U28944">
        <v>0</v>
      </c>
      <c r="V28944" s="1">
        <v>41518</v>
      </c>
      <c r="W28944">
        <v>332.1</v>
      </c>
      <c r="Y28944" s="1">
        <v>42491</v>
      </c>
      <c r="Z28944">
        <v>1031201</v>
      </c>
      <c r="AA28944">
        <v>10000</v>
      </c>
      <c r="AB28944">
        <v>10000</v>
      </c>
      <c r="AC28944">
        <v>10000</v>
      </c>
      <c r="AD28944" t="s">
        <v>27</v>
      </c>
      <c r="AE28944">
        <v>0.11990000000000001</v>
      </c>
      <c r="AF28944">
        <v>332.1</v>
      </c>
      <c r="AG28944" t="s">
        <v>28</v>
      </c>
      <c r="AH28944" t="s">
        <v>41</v>
      </c>
      <c r="AI28944" t="s">
        <v>30</v>
      </c>
      <c r="AJ28944" t="s">
        <v>5807</v>
      </c>
      <c r="AK28944" t="s">
        <v>32</v>
      </c>
      <c r="AL28944">
        <v>36000</v>
      </c>
      <c r="AM28944" t="s">
        <v>43</v>
      </c>
      <c r="AN28944" s="1">
        <v>40725</v>
      </c>
      <c r="AO28944" t="s">
        <v>84</v>
      </c>
      <c r="AP28944" t="s">
        <v>35</v>
      </c>
      <c r="AQ28944" t="s">
        <v>30</v>
      </c>
      <c r="AR28944" t="s">
        <v>37</v>
      </c>
      <c r="AS28944" t="s">
        <v>193</v>
      </c>
      <c r="AT28944" t="s">
        <v>4848</v>
      </c>
      <c r="AU28944" t="s">
        <v>40</v>
      </c>
      <c r="AV28944">
        <v>20.87</v>
      </c>
    </row>
    <row r="28945" spans="1:48" x14ac:dyDescent="0.3">
      <c r="A28945">
        <v>822747</v>
      </c>
      <c r="B28945">
        <v>0</v>
      </c>
      <c r="C28945" s="1">
        <v>36434</v>
      </c>
      <c r="D28945">
        <v>0</v>
      </c>
      <c r="E28945" t="s">
        <v>25</v>
      </c>
      <c r="F28945" t="s">
        <v>25</v>
      </c>
      <c r="G28945">
        <v>8</v>
      </c>
      <c r="H28945">
        <v>0</v>
      </c>
      <c r="I28945">
        <v>300</v>
      </c>
      <c r="J28945">
        <v>7.0000000000000001E-3</v>
      </c>
      <c r="K28945">
        <v>23</v>
      </c>
      <c r="L28945" t="s">
        <v>26</v>
      </c>
      <c r="M28945">
        <v>0</v>
      </c>
      <c r="N28945">
        <v>0</v>
      </c>
      <c r="O28945">
        <v>7885.9127639999997</v>
      </c>
      <c r="P28945">
        <v>7885.91</v>
      </c>
      <c r="Q28945">
        <v>7500</v>
      </c>
      <c r="R28945">
        <v>385.91</v>
      </c>
      <c r="S28945">
        <v>0</v>
      </c>
      <c r="T28945">
        <v>0</v>
      </c>
      <c r="U28945">
        <v>0</v>
      </c>
      <c r="V28945" s="1">
        <v>41122</v>
      </c>
      <c r="W28945">
        <v>5378.15</v>
      </c>
      <c r="Y28945" s="1">
        <v>41122</v>
      </c>
      <c r="Z28945">
        <v>1031213</v>
      </c>
      <c r="AA28945">
        <v>7500</v>
      </c>
      <c r="AB28945">
        <v>7500</v>
      </c>
      <c r="AC28945">
        <v>7500</v>
      </c>
      <c r="AD28945" t="s">
        <v>27</v>
      </c>
      <c r="AE28945">
        <v>5.9900000000000002E-2</v>
      </c>
      <c r="AF28945">
        <v>228.14</v>
      </c>
      <c r="AG28945" t="s">
        <v>76</v>
      </c>
      <c r="AH28945" t="s">
        <v>206</v>
      </c>
      <c r="AI28945" t="s">
        <v>5293</v>
      </c>
      <c r="AJ28945" t="s">
        <v>52</v>
      </c>
      <c r="AK28945" t="s">
        <v>32</v>
      </c>
      <c r="AL28945">
        <v>51000</v>
      </c>
      <c r="AM28945" t="s">
        <v>43</v>
      </c>
      <c r="AN28945" s="1">
        <v>40725</v>
      </c>
      <c r="AO28945" t="s">
        <v>34</v>
      </c>
      <c r="AP28945" t="s">
        <v>35</v>
      </c>
      <c r="AQ28945" t="s">
        <v>58928</v>
      </c>
      <c r="AR28945" t="s">
        <v>148</v>
      </c>
      <c r="AS28945" t="s">
        <v>14945</v>
      </c>
      <c r="AT28945" t="s">
        <v>5786</v>
      </c>
      <c r="AU28945" t="s">
        <v>2284</v>
      </c>
      <c r="AV28945">
        <v>14.73</v>
      </c>
    </row>
    <row r="28946" spans="1:48" x14ac:dyDescent="0.3">
      <c r="A28946">
        <v>822778</v>
      </c>
      <c r="B28946">
        <v>0</v>
      </c>
      <c r="C28946" s="1">
        <v>39264</v>
      </c>
      <c r="D28946">
        <v>2</v>
      </c>
      <c r="E28946" t="s">
        <v>25</v>
      </c>
      <c r="F28946" t="s">
        <v>25</v>
      </c>
      <c r="G28946">
        <v>2</v>
      </c>
      <c r="H28946">
        <v>0</v>
      </c>
      <c r="I28946">
        <v>1238</v>
      </c>
      <c r="J28946">
        <v>0.21299999999999999</v>
      </c>
      <c r="K28946">
        <v>3</v>
      </c>
      <c r="L28946" t="s">
        <v>26</v>
      </c>
      <c r="M28946">
        <v>0</v>
      </c>
      <c r="N28946">
        <v>0</v>
      </c>
      <c r="O28946">
        <v>614.19000000000005</v>
      </c>
      <c r="P28946">
        <v>614.19000000000005</v>
      </c>
      <c r="Q28946">
        <v>325.73</v>
      </c>
      <c r="R28946">
        <v>171.13</v>
      </c>
      <c r="S28946">
        <v>0</v>
      </c>
      <c r="T28946">
        <v>117.33</v>
      </c>
      <c r="U28946">
        <v>21.119399999999999</v>
      </c>
      <c r="V28946" s="1">
        <v>40940</v>
      </c>
      <c r="W28946">
        <v>83.47</v>
      </c>
      <c r="Y28946" s="1">
        <v>41091</v>
      </c>
      <c r="Z28946">
        <v>1031248</v>
      </c>
      <c r="AA28946">
        <v>2400</v>
      </c>
      <c r="AB28946">
        <v>2400</v>
      </c>
      <c r="AC28946">
        <v>2400</v>
      </c>
      <c r="AD28946" t="s">
        <v>27</v>
      </c>
      <c r="AE28946">
        <v>0.15229999999999999</v>
      </c>
      <c r="AF28946">
        <v>83.47</v>
      </c>
      <c r="AG28946" t="s">
        <v>49</v>
      </c>
      <c r="AH28946" t="s">
        <v>71</v>
      </c>
      <c r="AI28946" t="s">
        <v>58929</v>
      </c>
      <c r="AJ28946" t="s">
        <v>83</v>
      </c>
      <c r="AK28946" t="s">
        <v>32</v>
      </c>
      <c r="AL28946">
        <v>21600</v>
      </c>
      <c r="AM28946" t="s">
        <v>33</v>
      </c>
      <c r="AN28946" s="1">
        <v>40725</v>
      </c>
      <c r="AO28946" t="s">
        <v>84</v>
      </c>
      <c r="AP28946" t="s">
        <v>35</v>
      </c>
      <c r="AQ28946" t="s">
        <v>30</v>
      </c>
      <c r="AR28946" t="s">
        <v>138</v>
      </c>
      <c r="AS28946" t="s">
        <v>58930</v>
      </c>
      <c r="AT28946" t="s">
        <v>8798</v>
      </c>
      <c r="AU28946" t="s">
        <v>559</v>
      </c>
      <c r="AV28946">
        <v>1.67</v>
      </c>
    </row>
    <row r="28947" spans="1:48" x14ac:dyDescent="0.3">
      <c r="A28947">
        <v>822845</v>
      </c>
      <c r="B28947">
        <v>0</v>
      </c>
      <c r="C28947" s="1">
        <v>38322</v>
      </c>
      <c r="D28947">
        <v>2</v>
      </c>
      <c r="E28947" t="s">
        <v>25</v>
      </c>
      <c r="F28947" t="s">
        <v>25</v>
      </c>
      <c r="G28947">
        <v>4</v>
      </c>
      <c r="H28947">
        <v>0</v>
      </c>
      <c r="I28947">
        <v>6595</v>
      </c>
      <c r="J28947">
        <v>0.44600000000000001</v>
      </c>
      <c r="K28947">
        <v>8</v>
      </c>
      <c r="L28947" t="s">
        <v>26</v>
      </c>
      <c r="M28947">
        <v>2284</v>
      </c>
      <c r="N28947">
        <v>2282</v>
      </c>
      <c r="O28947">
        <v>44613.54</v>
      </c>
      <c r="P28947">
        <v>38053.410000000003</v>
      </c>
      <c r="Q28947">
        <v>27716.21</v>
      </c>
      <c r="R28947">
        <v>16897.330000000002</v>
      </c>
      <c r="S28947">
        <v>0</v>
      </c>
      <c r="T28947">
        <v>0</v>
      </c>
      <c r="U28947">
        <v>0</v>
      </c>
      <c r="V28947" s="1">
        <v>42491</v>
      </c>
      <c r="W28947">
        <v>783.02</v>
      </c>
      <c r="X28947">
        <v>42522</v>
      </c>
      <c r="Y28947" s="1">
        <v>42461</v>
      </c>
      <c r="Z28947">
        <v>1031350</v>
      </c>
      <c r="AA28947">
        <v>30000</v>
      </c>
      <c r="AB28947">
        <v>30000</v>
      </c>
      <c r="AC28947">
        <v>27212.91432</v>
      </c>
      <c r="AD28947" t="s">
        <v>118</v>
      </c>
      <c r="AE28947">
        <v>0.19289999999999999</v>
      </c>
      <c r="AF28947">
        <v>783.02</v>
      </c>
      <c r="AG28947" t="s">
        <v>166</v>
      </c>
      <c r="AH28947" t="s">
        <v>167</v>
      </c>
      <c r="AI28947" t="s">
        <v>58931</v>
      </c>
      <c r="AJ28947" t="s">
        <v>196</v>
      </c>
      <c r="AK28947" t="s">
        <v>53</v>
      </c>
      <c r="AL28947">
        <v>38400</v>
      </c>
      <c r="AM28947" t="s">
        <v>33</v>
      </c>
      <c r="AN28947" s="1">
        <v>40725</v>
      </c>
      <c r="AO28947" t="s">
        <v>45380</v>
      </c>
      <c r="AP28947" t="s">
        <v>35</v>
      </c>
      <c r="AQ28947" t="s">
        <v>58932</v>
      </c>
      <c r="AR28947" t="s">
        <v>104</v>
      </c>
      <c r="AS28947" t="s">
        <v>58933</v>
      </c>
      <c r="AT28947" t="s">
        <v>691</v>
      </c>
      <c r="AU28947" t="s">
        <v>48</v>
      </c>
      <c r="AV28947">
        <v>1.72</v>
      </c>
    </row>
    <row r="28948" spans="1:48" x14ac:dyDescent="0.3">
      <c r="A28948">
        <v>822880</v>
      </c>
      <c r="B28948">
        <v>1</v>
      </c>
      <c r="C28948" s="1">
        <v>35796</v>
      </c>
      <c r="D28948">
        <v>2</v>
      </c>
      <c r="E28948">
        <v>18</v>
      </c>
      <c r="F28948" t="s">
        <v>25</v>
      </c>
      <c r="G28948">
        <v>12</v>
      </c>
      <c r="H28948">
        <v>0</v>
      </c>
      <c r="I28948">
        <v>4704</v>
      </c>
      <c r="J28948">
        <v>0.27800000000000002</v>
      </c>
      <c r="K28948">
        <v>25</v>
      </c>
      <c r="L28948" t="s">
        <v>26</v>
      </c>
      <c r="M28948">
        <v>0</v>
      </c>
      <c r="N28948">
        <v>0</v>
      </c>
      <c r="O28948">
        <v>2521.9988440000002</v>
      </c>
      <c r="P28948">
        <v>2522</v>
      </c>
      <c r="Q28948">
        <v>2000</v>
      </c>
      <c r="R28948">
        <v>522</v>
      </c>
      <c r="S28948">
        <v>0</v>
      </c>
      <c r="T28948">
        <v>0</v>
      </c>
      <c r="U28948">
        <v>0</v>
      </c>
      <c r="V28948" s="1">
        <v>41852</v>
      </c>
      <c r="W28948">
        <v>995.19</v>
      </c>
      <c r="Y28948" s="1">
        <v>42370</v>
      </c>
      <c r="Z28948">
        <v>1031392</v>
      </c>
      <c r="AA28948">
        <v>2000</v>
      </c>
      <c r="AB28948">
        <v>2000</v>
      </c>
      <c r="AC28948">
        <v>2000</v>
      </c>
      <c r="AD28948" t="s">
        <v>118</v>
      </c>
      <c r="AE28948">
        <v>0.1149</v>
      </c>
      <c r="AF28948">
        <v>43.98</v>
      </c>
      <c r="AG28948" t="s">
        <v>28</v>
      </c>
      <c r="AH28948" t="s">
        <v>29</v>
      </c>
      <c r="AI28948" t="s">
        <v>58934</v>
      </c>
      <c r="AJ28948" t="s">
        <v>52</v>
      </c>
      <c r="AK28948" t="s">
        <v>72</v>
      </c>
      <c r="AL28948">
        <v>80400</v>
      </c>
      <c r="AM28948" t="s">
        <v>43</v>
      </c>
      <c r="AN28948" s="1">
        <v>40725</v>
      </c>
      <c r="AO28948" t="s">
        <v>34</v>
      </c>
      <c r="AP28948" t="s">
        <v>35</v>
      </c>
      <c r="AQ28948" t="s">
        <v>58935</v>
      </c>
      <c r="AR28948" t="s">
        <v>174</v>
      </c>
      <c r="AS28948" t="s">
        <v>58936</v>
      </c>
      <c r="AT28948" t="s">
        <v>1184</v>
      </c>
      <c r="AU28948" t="s">
        <v>157</v>
      </c>
      <c r="AV28948">
        <v>7.91</v>
      </c>
    </row>
    <row r="28949" spans="1:48" x14ac:dyDescent="0.3">
      <c r="A28949">
        <v>822881</v>
      </c>
      <c r="B28949">
        <v>0</v>
      </c>
      <c r="C28949" s="1">
        <v>33512</v>
      </c>
      <c r="D28949">
        <v>2</v>
      </c>
      <c r="E28949">
        <v>66</v>
      </c>
      <c r="F28949" t="s">
        <v>25</v>
      </c>
      <c r="G28949">
        <v>16</v>
      </c>
      <c r="H28949">
        <v>0</v>
      </c>
      <c r="I28949">
        <v>45668</v>
      </c>
      <c r="J28949">
        <v>0.51900000000000002</v>
      </c>
      <c r="K28949">
        <v>59</v>
      </c>
      <c r="L28949" t="s">
        <v>26</v>
      </c>
      <c r="M28949">
        <v>0</v>
      </c>
      <c r="N28949">
        <v>0</v>
      </c>
      <c r="O28949">
        <v>5986.438588</v>
      </c>
      <c r="P28949">
        <v>5986.44</v>
      </c>
      <c r="Q28949">
        <v>5550</v>
      </c>
      <c r="R28949">
        <v>436.44</v>
      </c>
      <c r="S28949">
        <v>0</v>
      </c>
      <c r="T28949">
        <v>0</v>
      </c>
      <c r="U28949">
        <v>0</v>
      </c>
      <c r="V28949" s="1">
        <v>41334</v>
      </c>
      <c r="W28949">
        <v>1201.72</v>
      </c>
      <c r="Y28949" s="1">
        <v>42248</v>
      </c>
      <c r="Z28949">
        <v>1031393</v>
      </c>
      <c r="AA28949">
        <v>5550</v>
      </c>
      <c r="AB28949">
        <v>5550</v>
      </c>
      <c r="AC28949">
        <v>5550</v>
      </c>
      <c r="AD28949" t="s">
        <v>27</v>
      </c>
      <c r="AE28949">
        <v>8.4900000000000003E-2</v>
      </c>
      <c r="AF28949">
        <v>175.18</v>
      </c>
      <c r="AG28949" t="s">
        <v>76</v>
      </c>
      <c r="AH28949" t="s">
        <v>77</v>
      </c>
      <c r="AI28949" t="s">
        <v>36128</v>
      </c>
      <c r="AJ28949" t="s">
        <v>52</v>
      </c>
      <c r="AK28949" t="s">
        <v>72</v>
      </c>
      <c r="AL28949">
        <v>80000</v>
      </c>
      <c r="AM28949" t="s">
        <v>43</v>
      </c>
      <c r="AN28949" s="1">
        <v>40756</v>
      </c>
      <c r="AO28949" t="s">
        <v>34</v>
      </c>
      <c r="AP28949" t="s">
        <v>35</v>
      </c>
      <c r="AQ28949" t="s">
        <v>58937</v>
      </c>
      <c r="AR28949" t="s">
        <v>4159</v>
      </c>
      <c r="AS28949" t="s">
        <v>58938</v>
      </c>
      <c r="AT28949" t="s">
        <v>233</v>
      </c>
      <c r="AU28949" t="s">
        <v>234</v>
      </c>
      <c r="AV28949">
        <v>26.89</v>
      </c>
    </row>
    <row r="28950" spans="1:48" x14ac:dyDescent="0.3">
      <c r="A28950">
        <v>822885</v>
      </c>
      <c r="B28950">
        <v>0</v>
      </c>
      <c r="C28950" s="1">
        <v>36495</v>
      </c>
      <c r="D28950">
        <v>1</v>
      </c>
      <c r="E28950" t="s">
        <v>25</v>
      </c>
      <c r="F28950" t="s">
        <v>25</v>
      </c>
      <c r="G28950">
        <v>8</v>
      </c>
      <c r="H28950">
        <v>0</v>
      </c>
      <c r="I28950">
        <v>1739</v>
      </c>
      <c r="J28950">
        <v>6.0999999999999999E-2</v>
      </c>
      <c r="K28950">
        <v>21</v>
      </c>
      <c r="L28950" t="s">
        <v>26</v>
      </c>
      <c r="M28950">
        <v>0</v>
      </c>
      <c r="N28950">
        <v>0</v>
      </c>
      <c r="O28950">
        <v>5047.9399999999996</v>
      </c>
      <c r="P28950">
        <v>5047.9399999999996</v>
      </c>
      <c r="Q28950">
        <v>5000</v>
      </c>
      <c r="R28950">
        <v>47.94</v>
      </c>
      <c r="S28950">
        <v>0</v>
      </c>
      <c r="T28950">
        <v>0</v>
      </c>
      <c r="U28950">
        <v>0</v>
      </c>
      <c r="V28950" s="1">
        <v>40909</v>
      </c>
      <c r="W28950">
        <v>96.25</v>
      </c>
      <c r="Y28950" s="1">
        <v>42430</v>
      </c>
      <c r="Z28950">
        <v>1031397</v>
      </c>
      <c r="AA28950">
        <v>5000</v>
      </c>
      <c r="AB28950">
        <v>5000</v>
      </c>
      <c r="AC28950">
        <v>5000</v>
      </c>
      <c r="AD28950" t="s">
        <v>27</v>
      </c>
      <c r="AE28950">
        <v>5.4199999999999998E-2</v>
      </c>
      <c r="AF28950">
        <v>150.80000000000001</v>
      </c>
      <c r="AG28950" t="s">
        <v>76</v>
      </c>
      <c r="AH28950" t="s">
        <v>472</v>
      </c>
      <c r="AI28950" t="s">
        <v>57685</v>
      </c>
      <c r="AJ28950" t="s">
        <v>169</v>
      </c>
      <c r="AK28950" t="s">
        <v>72</v>
      </c>
      <c r="AL28950">
        <v>62000</v>
      </c>
      <c r="AM28950" t="s">
        <v>43</v>
      </c>
      <c r="AN28950" s="1">
        <v>40725</v>
      </c>
      <c r="AO28950" t="s">
        <v>34</v>
      </c>
      <c r="AP28950" t="s">
        <v>35</v>
      </c>
      <c r="AQ28950" t="s">
        <v>58939</v>
      </c>
      <c r="AR28950" t="s">
        <v>37</v>
      </c>
      <c r="AS28950" t="s">
        <v>193</v>
      </c>
      <c r="AT28950" t="s">
        <v>1408</v>
      </c>
      <c r="AU28950" t="s">
        <v>151</v>
      </c>
      <c r="AV28950">
        <v>12.75</v>
      </c>
    </row>
    <row r="28951" spans="1:48" x14ac:dyDescent="0.3">
      <c r="A28951">
        <v>822908</v>
      </c>
      <c r="B28951">
        <v>0</v>
      </c>
      <c r="C28951" s="1">
        <v>36465</v>
      </c>
      <c r="D28951">
        <v>1</v>
      </c>
      <c r="E28951" t="s">
        <v>25</v>
      </c>
      <c r="F28951" t="s">
        <v>25</v>
      </c>
      <c r="G28951">
        <v>5</v>
      </c>
      <c r="H28951">
        <v>0</v>
      </c>
      <c r="I28951">
        <v>5545</v>
      </c>
      <c r="J28951">
        <v>0.56000000000000005</v>
      </c>
      <c r="K28951">
        <v>7</v>
      </c>
      <c r="L28951" t="s">
        <v>26</v>
      </c>
      <c r="M28951">
        <v>0</v>
      </c>
      <c r="N28951">
        <v>0</v>
      </c>
      <c r="O28951">
        <v>1795.27</v>
      </c>
      <c r="P28951">
        <v>1788.88</v>
      </c>
      <c r="Q28951">
        <v>1191.82</v>
      </c>
      <c r="R28951">
        <v>400.61</v>
      </c>
      <c r="S28951">
        <v>0</v>
      </c>
      <c r="T28951">
        <v>202.84</v>
      </c>
      <c r="U28951">
        <v>2.08</v>
      </c>
      <c r="V28951" s="1">
        <v>40969</v>
      </c>
      <c r="W28951">
        <v>227.82</v>
      </c>
      <c r="Y28951" s="1">
        <v>41122</v>
      </c>
      <c r="Z28951">
        <v>1031426</v>
      </c>
      <c r="AA28951">
        <v>7000</v>
      </c>
      <c r="AB28951">
        <v>7000</v>
      </c>
      <c r="AC28951">
        <v>6975</v>
      </c>
      <c r="AD28951" t="s">
        <v>27</v>
      </c>
      <c r="AE28951">
        <v>0.10589999999999999</v>
      </c>
      <c r="AF28951">
        <v>227.82</v>
      </c>
      <c r="AG28951" t="s">
        <v>28</v>
      </c>
      <c r="AH28951" t="s">
        <v>201</v>
      </c>
      <c r="AI28951" t="s">
        <v>58940</v>
      </c>
      <c r="AJ28951" t="s">
        <v>31</v>
      </c>
      <c r="AK28951" t="s">
        <v>72</v>
      </c>
      <c r="AL28951">
        <v>110000</v>
      </c>
      <c r="AM28951" t="s">
        <v>4090</v>
      </c>
      <c r="AN28951" s="1">
        <v>40725</v>
      </c>
      <c r="AO28951" t="s">
        <v>84</v>
      </c>
      <c r="AP28951" t="s">
        <v>35</v>
      </c>
      <c r="AQ28951" t="s">
        <v>58941</v>
      </c>
      <c r="AR28951" t="s">
        <v>37</v>
      </c>
      <c r="AS28951" t="s">
        <v>58942</v>
      </c>
      <c r="AT28951" t="s">
        <v>1528</v>
      </c>
      <c r="AU28951" t="s">
        <v>151</v>
      </c>
      <c r="AV28951">
        <v>1.81</v>
      </c>
    </row>
    <row r="28952" spans="1:48" x14ac:dyDescent="0.3">
      <c r="A28952">
        <v>822910</v>
      </c>
      <c r="B28952">
        <v>0</v>
      </c>
      <c r="C28952" s="1">
        <v>36404</v>
      </c>
      <c r="D28952">
        <v>1</v>
      </c>
      <c r="E28952" t="s">
        <v>25</v>
      </c>
      <c r="F28952" t="s">
        <v>25</v>
      </c>
      <c r="G28952">
        <v>6</v>
      </c>
      <c r="H28952">
        <v>0</v>
      </c>
      <c r="I28952">
        <v>6498</v>
      </c>
      <c r="J28952">
        <v>0.86599999999999999</v>
      </c>
      <c r="K28952">
        <v>13</v>
      </c>
      <c r="L28952" t="s">
        <v>26</v>
      </c>
      <c r="M28952">
        <v>0</v>
      </c>
      <c r="N28952">
        <v>0</v>
      </c>
      <c r="O28952">
        <v>16321.94599</v>
      </c>
      <c r="P28952">
        <v>16264.17</v>
      </c>
      <c r="Q28952">
        <v>14125</v>
      </c>
      <c r="R28952">
        <v>2196.9499999999998</v>
      </c>
      <c r="S28952">
        <v>0</v>
      </c>
      <c r="T28952">
        <v>0</v>
      </c>
      <c r="U28952">
        <v>0</v>
      </c>
      <c r="V28952" s="1">
        <v>41426</v>
      </c>
      <c r="W28952">
        <v>6565.49</v>
      </c>
      <c r="Y28952" s="1">
        <v>41852</v>
      </c>
      <c r="Z28952">
        <v>1031428</v>
      </c>
      <c r="AA28952">
        <v>14125</v>
      </c>
      <c r="AB28952">
        <v>14125</v>
      </c>
      <c r="AC28952">
        <v>14075</v>
      </c>
      <c r="AD28952" t="s">
        <v>27</v>
      </c>
      <c r="AE28952">
        <v>0.1149</v>
      </c>
      <c r="AF28952">
        <v>465.72</v>
      </c>
      <c r="AG28952" t="s">
        <v>28</v>
      </c>
      <c r="AH28952" t="s">
        <v>29</v>
      </c>
      <c r="AI28952" t="s">
        <v>58943</v>
      </c>
      <c r="AJ28952" t="s">
        <v>196</v>
      </c>
      <c r="AK28952" t="s">
        <v>32</v>
      </c>
      <c r="AL28952">
        <v>40000</v>
      </c>
      <c r="AM28952" t="s">
        <v>33</v>
      </c>
      <c r="AN28952" s="1">
        <v>40725</v>
      </c>
      <c r="AO28952" t="s">
        <v>34</v>
      </c>
      <c r="AP28952" t="s">
        <v>35</v>
      </c>
      <c r="AQ28952" t="s">
        <v>58944</v>
      </c>
      <c r="AR28952" t="s">
        <v>37</v>
      </c>
      <c r="AS28952" t="s">
        <v>58945</v>
      </c>
      <c r="AT28952" t="s">
        <v>3594</v>
      </c>
      <c r="AU28952" t="s">
        <v>177</v>
      </c>
      <c r="AV28952">
        <v>23.91</v>
      </c>
    </row>
    <row r="28953" spans="1:48" x14ac:dyDescent="0.3">
      <c r="A28953">
        <v>822924</v>
      </c>
      <c r="B28953">
        <v>0</v>
      </c>
      <c r="C28953" s="1">
        <v>36800</v>
      </c>
      <c r="D28953">
        <v>1</v>
      </c>
      <c r="E28953" t="s">
        <v>25</v>
      </c>
      <c r="F28953" t="s">
        <v>25</v>
      </c>
      <c r="G28953">
        <v>4</v>
      </c>
      <c r="H28953">
        <v>0</v>
      </c>
      <c r="I28953">
        <v>2421</v>
      </c>
      <c r="J28953">
        <v>0.96799999999999997</v>
      </c>
      <c r="K28953">
        <v>8</v>
      </c>
      <c r="L28953" t="s">
        <v>26</v>
      </c>
      <c r="M28953">
        <v>0</v>
      </c>
      <c r="N28953">
        <v>0</v>
      </c>
      <c r="O28953">
        <v>2183.96</v>
      </c>
      <c r="P28953">
        <v>2183.96</v>
      </c>
      <c r="Q28953">
        <v>960.41</v>
      </c>
      <c r="R28953">
        <v>1214.8399999999999</v>
      </c>
      <c r="S28953">
        <v>0</v>
      </c>
      <c r="T28953">
        <v>8.7100000000000009</v>
      </c>
      <c r="U28953">
        <v>0</v>
      </c>
      <c r="V28953" s="1">
        <v>40940</v>
      </c>
      <c r="W28953">
        <v>1455.4</v>
      </c>
      <c r="Y28953" s="1">
        <v>42491</v>
      </c>
      <c r="Z28953">
        <v>1031445</v>
      </c>
      <c r="AA28953">
        <v>14675</v>
      </c>
      <c r="AB28953">
        <v>14675</v>
      </c>
      <c r="AC28953">
        <v>14675</v>
      </c>
      <c r="AD28953" t="s">
        <v>118</v>
      </c>
      <c r="AE28953">
        <v>0.16889999999999999</v>
      </c>
      <c r="AF28953">
        <v>363.85</v>
      </c>
      <c r="AG28953" t="s">
        <v>80</v>
      </c>
      <c r="AH28953" t="s">
        <v>187</v>
      </c>
      <c r="AI28953" t="s">
        <v>58946</v>
      </c>
      <c r="AJ28953" t="s">
        <v>31</v>
      </c>
      <c r="AK28953" t="s">
        <v>32</v>
      </c>
      <c r="AL28953">
        <v>25164</v>
      </c>
      <c r="AM28953" t="s">
        <v>4090</v>
      </c>
      <c r="AN28953" s="1">
        <v>40756</v>
      </c>
      <c r="AO28953" t="s">
        <v>84</v>
      </c>
      <c r="AP28953" t="s">
        <v>35</v>
      </c>
      <c r="AQ28953" t="s">
        <v>58947</v>
      </c>
      <c r="AR28953" t="s">
        <v>37</v>
      </c>
      <c r="AS28953" t="s">
        <v>58948</v>
      </c>
      <c r="AT28953" t="s">
        <v>23245</v>
      </c>
      <c r="AU28953" t="s">
        <v>111</v>
      </c>
      <c r="AV28953">
        <v>19.41</v>
      </c>
    </row>
    <row r="28954" spans="1:48" x14ac:dyDescent="0.3">
      <c r="A28954">
        <v>822937</v>
      </c>
      <c r="B28954">
        <v>0</v>
      </c>
      <c r="C28954" s="1">
        <v>34973</v>
      </c>
      <c r="D28954">
        <v>0</v>
      </c>
      <c r="E28954">
        <v>55</v>
      </c>
      <c r="F28954" t="s">
        <v>25</v>
      </c>
      <c r="G28954">
        <v>12</v>
      </c>
      <c r="H28954">
        <v>0</v>
      </c>
      <c r="I28954">
        <v>12684</v>
      </c>
      <c r="J28954">
        <v>0.69399999999999995</v>
      </c>
      <c r="K28954">
        <v>33</v>
      </c>
      <c r="L28954" t="s">
        <v>26</v>
      </c>
      <c r="M28954">
        <v>0</v>
      </c>
      <c r="N28954">
        <v>0</v>
      </c>
      <c r="O28954">
        <v>6270.0839489999998</v>
      </c>
      <c r="P28954">
        <v>5962.18</v>
      </c>
      <c r="Q28954">
        <v>5600</v>
      </c>
      <c r="R28954">
        <v>670.08</v>
      </c>
      <c r="S28954">
        <v>0</v>
      </c>
      <c r="T28954">
        <v>0</v>
      </c>
      <c r="U28954">
        <v>0</v>
      </c>
      <c r="V28954" s="1">
        <v>41852</v>
      </c>
      <c r="W28954">
        <v>185.44</v>
      </c>
      <c r="Y28954" s="1">
        <v>42491</v>
      </c>
      <c r="Z28954">
        <v>1031459</v>
      </c>
      <c r="AA28954">
        <v>5600</v>
      </c>
      <c r="AB28954">
        <v>5600</v>
      </c>
      <c r="AC28954">
        <v>5325</v>
      </c>
      <c r="AD28954" t="s">
        <v>27</v>
      </c>
      <c r="AE28954">
        <v>7.4899999999999994E-2</v>
      </c>
      <c r="AF28954">
        <v>174.17</v>
      </c>
      <c r="AG28954" t="s">
        <v>76</v>
      </c>
      <c r="AH28954" t="s">
        <v>129</v>
      </c>
      <c r="AI28954" t="s">
        <v>18370</v>
      </c>
      <c r="AJ28954" t="s">
        <v>60</v>
      </c>
      <c r="AK28954" t="s">
        <v>72</v>
      </c>
      <c r="AL28954">
        <v>49200</v>
      </c>
      <c r="AM28954" t="s">
        <v>4090</v>
      </c>
      <c r="AN28954" s="1">
        <v>40725</v>
      </c>
      <c r="AO28954" t="s">
        <v>34</v>
      </c>
      <c r="AP28954" t="s">
        <v>35</v>
      </c>
      <c r="AQ28954" t="s">
        <v>58949</v>
      </c>
      <c r="AR28954" t="s">
        <v>45</v>
      </c>
      <c r="AS28954" t="s">
        <v>58950</v>
      </c>
      <c r="AT28954" t="s">
        <v>808</v>
      </c>
      <c r="AU28954" t="s">
        <v>88</v>
      </c>
      <c r="AV28954">
        <v>24.32</v>
      </c>
    </row>
    <row r="28955" spans="1:48" x14ac:dyDescent="0.3">
      <c r="A28955">
        <v>822939</v>
      </c>
      <c r="B28955">
        <v>0</v>
      </c>
      <c r="C28955" s="1">
        <v>31138</v>
      </c>
      <c r="D28955">
        <v>0</v>
      </c>
      <c r="E28955" t="s">
        <v>25</v>
      </c>
      <c r="F28955" t="s">
        <v>25</v>
      </c>
      <c r="G28955">
        <v>10</v>
      </c>
      <c r="H28955">
        <v>0</v>
      </c>
      <c r="I28955">
        <v>40968</v>
      </c>
      <c r="J28955">
        <v>0.60299999999999998</v>
      </c>
      <c r="K28955">
        <v>25</v>
      </c>
      <c r="L28955" t="s">
        <v>26</v>
      </c>
      <c r="M28955">
        <v>0</v>
      </c>
      <c r="N28955">
        <v>0</v>
      </c>
      <c r="O28955">
        <v>24123.107309999999</v>
      </c>
      <c r="P28955">
        <v>23831.41</v>
      </c>
      <c r="Q28955">
        <v>20675</v>
      </c>
      <c r="R28955">
        <v>3448.11</v>
      </c>
      <c r="S28955">
        <v>0</v>
      </c>
      <c r="T28955">
        <v>0</v>
      </c>
      <c r="U28955">
        <v>0</v>
      </c>
      <c r="V28955" s="1">
        <v>41395</v>
      </c>
      <c r="W28955">
        <v>15148.99</v>
      </c>
      <c r="Y28955" s="1">
        <v>41395</v>
      </c>
      <c r="Z28955">
        <v>1031461</v>
      </c>
      <c r="AA28955">
        <v>20675</v>
      </c>
      <c r="AB28955">
        <v>20675</v>
      </c>
      <c r="AC28955">
        <v>20425</v>
      </c>
      <c r="AD28955" t="s">
        <v>118</v>
      </c>
      <c r="AE28955">
        <v>0.1099</v>
      </c>
      <c r="AF28955">
        <v>449.43</v>
      </c>
      <c r="AG28955" t="s">
        <v>28</v>
      </c>
      <c r="AH28955" t="s">
        <v>65</v>
      </c>
      <c r="AI28955" t="s">
        <v>58951</v>
      </c>
      <c r="AJ28955" t="s">
        <v>52</v>
      </c>
      <c r="AK28955" t="s">
        <v>72</v>
      </c>
      <c r="AL28955">
        <v>92000</v>
      </c>
      <c r="AM28955" t="s">
        <v>33</v>
      </c>
      <c r="AN28955" s="1">
        <v>40756</v>
      </c>
      <c r="AO28955" t="s">
        <v>34</v>
      </c>
      <c r="AP28955" t="s">
        <v>35</v>
      </c>
      <c r="AQ28955" t="s">
        <v>30</v>
      </c>
      <c r="AR28955" t="s">
        <v>45</v>
      </c>
      <c r="AS28955" t="s">
        <v>58952</v>
      </c>
      <c r="AT28955" t="s">
        <v>1943</v>
      </c>
      <c r="AU28955" t="s">
        <v>40</v>
      </c>
      <c r="AV28955">
        <v>14.95</v>
      </c>
    </row>
    <row r="28956" spans="1:48" x14ac:dyDescent="0.3">
      <c r="A28956">
        <v>822959</v>
      </c>
      <c r="B28956">
        <v>0</v>
      </c>
      <c r="C28956" s="1">
        <v>37956</v>
      </c>
      <c r="D28956">
        <v>0</v>
      </c>
      <c r="E28956" t="s">
        <v>25</v>
      </c>
      <c r="F28956" t="s">
        <v>25</v>
      </c>
      <c r="G28956">
        <v>11</v>
      </c>
      <c r="H28956">
        <v>0</v>
      </c>
      <c r="I28956">
        <v>13602</v>
      </c>
      <c r="J28956">
        <v>0.38600000000000001</v>
      </c>
      <c r="K28956">
        <v>12</v>
      </c>
      <c r="L28956" t="s">
        <v>26</v>
      </c>
      <c r="M28956">
        <v>0</v>
      </c>
      <c r="N28956">
        <v>0</v>
      </c>
      <c r="O28956">
        <v>12850.839470000001</v>
      </c>
      <c r="P28956">
        <v>12583.11</v>
      </c>
      <c r="Q28956">
        <v>12000</v>
      </c>
      <c r="R28956">
        <v>850.84</v>
      </c>
      <c r="S28956">
        <v>0</v>
      </c>
      <c r="T28956">
        <v>0</v>
      </c>
      <c r="U28956">
        <v>0</v>
      </c>
      <c r="V28956" s="1">
        <v>41153</v>
      </c>
      <c r="W28956">
        <v>6320.85</v>
      </c>
      <c r="Y28956" s="1">
        <v>41122</v>
      </c>
      <c r="Z28956">
        <v>1031485</v>
      </c>
      <c r="AA28956">
        <v>12000</v>
      </c>
      <c r="AB28956">
        <v>12000</v>
      </c>
      <c r="AC28956">
        <v>11750</v>
      </c>
      <c r="AD28956" t="s">
        <v>27</v>
      </c>
      <c r="AE28956">
        <v>8.4900000000000003E-2</v>
      </c>
      <c r="AF28956">
        <v>378.76</v>
      </c>
      <c r="AG28956" t="s">
        <v>76</v>
      </c>
      <c r="AH28956" t="s">
        <v>77</v>
      </c>
      <c r="AI28956" t="s">
        <v>23539</v>
      </c>
      <c r="AJ28956" t="s">
        <v>60</v>
      </c>
      <c r="AK28956" t="s">
        <v>32</v>
      </c>
      <c r="AL28956">
        <v>54000</v>
      </c>
      <c r="AM28956" t="s">
        <v>43</v>
      </c>
      <c r="AN28956" s="1">
        <v>40725</v>
      </c>
      <c r="AO28956" t="s">
        <v>34</v>
      </c>
      <c r="AP28956" t="s">
        <v>35</v>
      </c>
      <c r="AQ28956" t="s">
        <v>58953</v>
      </c>
      <c r="AR28956" t="s">
        <v>37</v>
      </c>
      <c r="AS28956" t="s">
        <v>494</v>
      </c>
      <c r="AT28956" t="s">
        <v>353</v>
      </c>
      <c r="AU28956" t="s">
        <v>157</v>
      </c>
      <c r="AV28956">
        <v>8.24</v>
      </c>
    </row>
    <row r="28957" spans="1:48" x14ac:dyDescent="0.3">
      <c r="A28957">
        <v>822981</v>
      </c>
      <c r="B28957">
        <v>1</v>
      </c>
      <c r="C28957" s="1">
        <v>29768</v>
      </c>
      <c r="D28957">
        <v>0</v>
      </c>
      <c r="E28957">
        <v>15</v>
      </c>
      <c r="F28957" t="s">
        <v>25</v>
      </c>
      <c r="G28957">
        <v>6</v>
      </c>
      <c r="H28957">
        <v>0</v>
      </c>
      <c r="I28957">
        <v>21499</v>
      </c>
      <c r="J28957">
        <v>0.96099999999999997</v>
      </c>
      <c r="K28957">
        <v>17</v>
      </c>
      <c r="L28957" t="s">
        <v>26</v>
      </c>
      <c r="M28957">
        <v>0</v>
      </c>
      <c r="N28957">
        <v>0</v>
      </c>
      <c r="O28957">
        <v>3799.32</v>
      </c>
      <c r="P28957">
        <v>3799.32</v>
      </c>
      <c r="Q28957">
        <v>955.86</v>
      </c>
      <c r="R28957">
        <v>559.57000000000005</v>
      </c>
      <c r="S28957">
        <v>0</v>
      </c>
      <c r="T28957">
        <v>2283.89</v>
      </c>
      <c r="U28957">
        <v>209.3032</v>
      </c>
      <c r="V28957" s="1">
        <v>40969</v>
      </c>
      <c r="W28957">
        <v>218.04</v>
      </c>
      <c r="Y28957" s="1">
        <v>41030</v>
      </c>
      <c r="Z28957">
        <v>1031510</v>
      </c>
      <c r="AA28957">
        <v>6125</v>
      </c>
      <c r="AB28957">
        <v>6125</v>
      </c>
      <c r="AC28957">
        <v>6125</v>
      </c>
      <c r="AD28957" t="s">
        <v>27</v>
      </c>
      <c r="AE28957">
        <v>0.16889999999999999</v>
      </c>
      <c r="AF28957">
        <v>218.04</v>
      </c>
      <c r="AG28957" t="s">
        <v>80</v>
      </c>
      <c r="AH28957" t="s">
        <v>187</v>
      </c>
      <c r="AI28957" t="s">
        <v>58954</v>
      </c>
      <c r="AJ28957" t="s">
        <v>83</v>
      </c>
      <c r="AK28957" t="s">
        <v>72</v>
      </c>
      <c r="AL28957">
        <v>40300</v>
      </c>
      <c r="AM28957" t="s">
        <v>4090</v>
      </c>
      <c r="AN28957" s="1">
        <v>40756</v>
      </c>
      <c r="AO28957" t="s">
        <v>84</v>
      </c>
      <c r="AP28957" t="s">
        <v>35</v>
      </c>
      <c r="AQ28957" t="s">
        <v>30</v>
      </c>
      <c r="AR28957" t="s">
        <v>37</v>
      </c>
      <c r="AS28957" t="s">
        <v>314</v>
      </c>
      <c r="AT28957" t="s">
        <v>725</v>
      </c>
      <c r="AU28957" t="s">
        <v>290</v>
      </c>
      <c r="AV28957">
        <v>19</v>
      </c>
    </row>
    <row r="28958" spans="1:48" x14ac:dyDescent="0.3">
      <c r="A28958">
        <v>822985</v>
      </c>
      <c r="B28958">
        <v>0</v>
      </c>
      <c r="C28958" s="1">
        <v>38261</v>
      </c>
      <c r="D28958">
        <v>0</v>
      </c>
      <c r="E28958" t="s">
        <v>25</v>
      </c>
      <c r="F28958" t="s">
        <v>25</v>
      </c>
      <c r="G28958">
        <v>14</v>
      </c>
      <c r="H28958">
        <v>0</v>
      </c>
      <c r="I28958">
        <v>10655</v>
      </c>
      <c r="J28958">
        <v>0.28799999999999998</v>
      </c>
      <c r="K28958">
        <v>20</v>
      </c>
      <c r="L28958" t="s">
        <v>26</v>
      </c>
      <c r="M28958">
        <v>0</v>
      </c>
      <c r="N28958">
        <v>0</v>
      </c>
      <c r="O28958">
        <v>15076.19937</v>
      </c>
      <c r="P28958">
        <v>14955.83</v>
      </c>
      <c r="Q28958">
        <v>12000</v>
      </c>
      <c r="R28958">
        <v>3076.2</v>
      </c>
      <c r="S28958">
        <v>0</v>
      </c>
      <c r="T28958">
        <v>0</v>
      </c>
      <c r="U28958">
        <v>0</v>
      </c>
      <c r="V28958" s="1">
        <v>41821</v>
      </c>
      <c r="W28958">
        <v>6126.62</v>
      </c>
      <c r="Y28958" s="1">
        <v>41821</v>
      </c>
      <c r="Z28958">
        <v>1031515</v>
      </c>
      <c r="AA28958">
        <v>12000</v>
      </c>
      <c r="AB28958">
        <v>12000</v>
      </c>
      <c r="AC28958">
        <v>11932.0461</v>
      </c>
      <c r="AD28958" t="s">
        <v>118</v>
      </c>
      <c r="AE28958">
        <v>0.1149</v>
      </c>
      <c r="AF28958">
        <v>263.86</v>
      </c>
      <c r="AG28958" t="s">
        <v>28</v>
      </c>
      <c r="AH28958" t="s">
        <v>29</v>
      </c>
      <c r="AI28958" t="s">
        <v>58955</v>
      </c>
      <c r="AJ28958" t="s">
        <v>67</v>
      </c>
      <c r="AK28958" t="s">
        <v>32</v>
      </c>
      <c r="AL28958">
        <v>53060</v>
      </c>
      <c r="AM28958" t="s">
        <v>4090</v>
      </c>
      <c r="AN28958" s="1">
        <v>40725</v>
      </c>
      <c r="AO28958" t="s">
        <v>34</v>
      </c>
      <c r="AP28958" t="s">
        <v>35</v>
      </c>
      <c r="AQ28958" t="s">
        <v>58956</v>
      </c>
      <c r="AR28958" t="s">
        <v>174</v>
      </c>
      <c r="AS28958" t="s">
        <v>314</v>
      </c>
      <c r="AT28958" t="s">
        <v>715</v>
      </c>
      <c r="AU28958" t="s">
        <v>57</v>
      </c>
      <c r="AV28958">
        <v>18.18</v>
      </c>
    </row>
    <row r="28959" spans="1:48" x14ac:dyDescent="0.3">
      <c r="A28959">
        <v>822991</v>
      </c>
      <c r="B28959">
        <v>0</v>
      </c>
      <c r="C28959" s="1">
        <v>37469</v>
      </c>
      <c r="D28959">
        <v>0</v>
      </c>
      <c r="E28959" t="s">
        <v>25</v>
      </c>
      <c r="F28959" t="s">
        <v>25</v>
      </c>
      <c r="G28959">
        <v>12</v>
      </c>
      <c r="H28959">
        <v>0</v>
      </c>
      <c r="I28959">
        <v>14687</v>
      </c>
      <c r="J28959">
        <v>0.40799999999999997</v>
      </c>
      <c r="K28959">
        <v>19</v>
      </c>
      <c r="L28959" t="s">
        <v>26</v>
      </c>
      <c r="M28959">
        <v>0</v>
      </c>
      <c r="N28959">
        <v>0</v>
      </c>
      <c r="O28959">
        <v>18793.094140000001</v>
      </c>
      <c r="P28959">
        <v>18314.21</v>
      </c>
      <c r="Q28959">
        <v>16000</v>
      </c>
      <c r="R28959">
        <v>2793.09</v>
      </c>
      <c r="S28959">
        <v>0</v>
      </c>
      <c r="T28959">
        <v>0</v>
      </c>
      <c r="U28959">
        <v>0</v>
      </c>
      <c r="V28959" s="1">
        <v>41395</v>
      </c>
      <c r="W28959">
        <v>11773.05</v>
      </c>
      <c r="Y28959" s="1">
        <v>41395</v>
      </c>
      <c r="Z28959">
        <v>1031523</v>
      </c>
      <c r="AA28959">
        <v>16000</v>
      </c>
      <c r="AB28959">
        <v>16000</v>
      </c>
      <c r="AC28959">
        <v>15645.42504</v>
      </c>
      <c r="AD28959" t="s">
        <v>118</v>
      </c>
      <c r="AE28959">
        <v>0.1149</v>
      </c>
      <c r="AF28959">
        <v>351.81</v>
      </c>
      <c r="AG28959" t="s">
        <v>28</v>
      </c>
      <c r="AH28959" t="s">
        <v>29</v>
      </c>
      <c r="AI28959" t="s">
        <v>58957</v>
      </c>
      <c r="AJ28959" t="s">
        <v>169</v>
      </c>
      <c r="AK28959" t="s">
        <v>72</v>
      </c>
      <c r="AL28959">
        <v>75000</v>
      </c>
      <c r="AM28959" t="s">
        <v>4090</v>
      </c>
      <c r="AN28959" s="1">
        <v>40725</v>
      </c>
      <c r="AO28959" t="s">
        <v>34</v>
      </c>
      <c r="AP28959" t="s">
        <v>35</v>
      </c>
      <c r="AQ28959" t="s">
        <v>30</v>
      </c>
      <c r="AR28959" t="s">
        <v>37</v>
      </c>
      <c r="AS28959" t="s">
        <v>58958</v>
      </c>
      <c r="AT28959" t="s">
        <v>100</v>
      </c>
      <c r="AU28959" t="s">
        <v>101</v>
      </c>
      <c r="AV28959">
        <v>8.0299999999999994</v>
      </c>
    </row>
    <row r="28960" spans="1:48" x14ac:dyDescent="0.3">
      <c r="A28960">
        <v>822992</v>
      </c>
      <c r="B28960">
        <v>0</v>
      </c>
      <c r="C28960" s="1">
        <v>38322</v>
      </c>
      <c r="D28960">
        <v>0</v>
      </c>
      <c r="E28960" t="s">
        <v>25</v>
      </c>
      <c r="F28960" t="s">
        <v>25</v>
      </c>
      <c r="G28960">
        <v>6</v>
      </c>
      <c r="H28960">
        <v>0</v>
      </c>
      <c r="I28960">
        <v>5355</v>
      </c>
      <c r="J28960">
        <v>0.25900000000000001</v>
      </c>
      <c r="K28960">
        <v>18</v>
      </c>
      <c r="L28960" t="s">
        <v>26</v>
      </c>
      <c r="M28960">
        <v>0</v>
      </c>
      <c r="N28960">
        <v>0</v>
      </c>
      <c r="O28960">
        <v>2140.0613370000001</v>
      </c>
      <c r="P28960">
        <v>2140.06</v>
      </c>
      <c r="Q28960">
        <v>2000</v>
      </c>
      <c r="R28960">
        <v>140.06</v>
      </c>
      <c r="S28960">
        <v>0</v>
      </c>
      <c r="T28960">
        <v>0</v>
      </c>
      <c r="U28960">
        <v>0</v>
      </c>
      <c r="V28960" s="1">
        <v>41306</v>
      </c>
      <c r="W28960">
        <v>1106.98</v>
      </c>
      <c r="Y28960" s="1">
        <v>42095</v>
      </c>
      <c r="Z28960">
        <v>1031525</v>
      </c>
      <c r="AA28960">
        <v>2000</v>
      </c>
      <c r="AB28960">
        <v>2000</v>
      </c>
      <c r="AC28960">
        <v>2000</v>
      </c>
      <c r="AD28960" t="s">
        <v>27</v>
      </c>
      <c r="AE28960">
        <v>5.9900000000000002E-2</v>
      </c>
      <c r="AF28960">
        <v>60.84</v>
      </c>
      <c r="AG28960" t="s">
        <v>76</v>
      </c>
      <c r="AH28960" t="s">
        <v>206</v>
      </c>
      <c r="AI28960" t="s">
        <v>58959</v>
      </c>
      <c r="AJ28960" t="s">
        <v>31</v>
      </c>
      <c r="AK28960" t="s">
        <v>32</v>
      </c>
      <c r="AL28960">
        <v>86000</v>
      </c>
      <c r="AM28960" t="s">
        <v>4090</v>
      </c>
      <c r="AN28960" s="1">
        <v>40725</v>
      </c>
      <c r="AO28960" t="s">
        <v>34</v>
      </c>
      <c r="AP28960" t="s">
        <v>35</v>
      </c>
      <c r="AQ28960" t="s">
        <v>30</v>
      </c>
      <c r="AR28960" t="s">
        <v>37</v>
      </c>
      <c r="AS28960" t="s">
        <v>58960</v>
      </c>
      <c r="AT28960" t="s">
        <v>655</v>
      </c>
      <c r="AU28960" t="s">
        <v>290</v>
      </c>
      <c r="AV28960">
        <v>6</v>
      </c>
    </row>
    <row r="28961" spans="1:48" x14ac:dyDescent="0.3">
      <c r="A28961">
        <v>822998</v>
      </c>
      <c r="B28961">
        <v>0</v>
      </c>
      <c r="C28961" s="1">
        <v>27485</v>
      </c>
      <c r="D28961">
        <v>2</v>
      </c>
      <c r="E28961" t="s">
        <v>25</v>
      </c>
      <c r="F28961" t="s">
        <v>25</v>
      </c>
      <c r="G28961">
        <v>7</v>
      </c>
      <c r="H28961">
        <v>0</v>
      </c>
      <c r="I28961">
        <v>4618</v>
      </c>
      <c r="J28961">
        <v>0.38200000000000001</v>
      </c>
      <c r="K28961">
        <v>17</v>
      </c>
      <c r="L28961" t="s">
        <v>26</v>
      </c>
      <c r="M28961">
        <v>0</v>
      </c>
      <c r="N28961">
        <v>0</v>
      </c>
      <c r="O28961">
        <v>8891.2487160000001</v>
      </c>
      <c r="P28961">
        <v>8891.25</v>
      </c>
      <c r="Q28961">
        <v>8000</v>
      </c>
      <c r="R28961">
        <v>891.25</v>
      </c>
      <c r="S28961">
        <v>0</v>
      </c>
      <c r="T28961">
        <v>0</v>
      </c>
      <c r="U28961">
        <v>0</v>
      </c>
      <c r="V28961" s="1">
        <v>41852</v>
      </c>
      <c r="W28961">
        <v>253.49</v>
      </c>
      <c r="Y28961" s="1">
        <v>42370</v>
      </c>
      <c r="Z28961">
        <v>1031531</v>
      </c>
      <c r="AA28961">
        <v>8000</v>
      </c>
      <c r="AB28961">
        <v>8000</v>
      </c>
      <c r="AC28961">
        <v>8000</v>
      </c>
      <c r="AD28961" t="s">
        <v>27</v>
      </c>
      <c r="AE28961">
        <v>6.9900000000000004E-2</v>
      </c>
      <c r="AF28961">
        <v>246.99</v>
      </c>
      <c r="AG28961" t="s">
        <v>76</v>
      </c>
      <c r="AH28961" t="s">
        <v>134</v>
      </c>
      <c r="AI28961" t="s">
        <v>58961</v>
      </c>
      <c r="AJ28961" t="s">
        <v>52</v>
      </c>
      <c r="AK28961" t="s">
        <v>72</v>
      </c>
      <c r="AL28961">
        <v>100000</v>
      </c>
      <c r="AM28961" t="s">
        <v>33</v>
      </c>
      <c r="AN28961" s="1">
        <v>40725</v>
      </c>
      <c r="AO28961" t="s">
        <v>34</v>
      </c>
      <c r="AP28961" t="s">
        <v>35</v>
      </c>
      <c r="AQ28961" t="s">
        <v>30</v>
      </c>
      <c r="AR28961" t="s">
        <v>37</v>
      </c>
      <c r="AS28961" t="s">
        <v>494</v>
      </c>
      <c r="AT28961" t="s">
        <v>572</v>
      </c>
      <c r="AU28961" t="s">
        <v>573</v>
      </c>
      <c r="AV28961">
        <v>8.1999999999999993</v>
      </c>
    </row>
    <row r="28962" spans="1:48" x14ac:dyDescent="0.3">
      <c r="A28962">
        <v>823001</v>
      </c>
      <c r="B28962">
        <v>0</v>
      </c>
      <c r="C28962" s="1">
        <v>37987</v>
      </c>
      <c r="D28962">
        <v>3</v>
      </c>
      <c r="E28962" t="s">
        <v>25</v>
      </c>
      <c r="F28962" t="s">
        <v>25</v>
      </c>
      <c r="G28962">
        <v>12</v>
      </c>
      <c r="H28962">
        <v>0</v>
      </c>
      <c r="I28962">
        <v>5980</v>
      </c>
      <c r="J28962">
        <v>0.64300000000000002</v>
      </c>
      <c r="K28962">
        <v>26</v>
      </c>
      <c r="L28962" t="s">
        <v>26</v>
      </c>
      <c r="M28962">
        <v>0</v>
      </c>
      <c r="N28962">
        <v>0</v>
      </c>
      <c r="O28962">
        <v>7601.2758549999999</v>
      </c>
      <c r="P28962">
        <v>7601.28</v>
      </c>
      <c r="Q28962">
        <v>6800</v>
      </c>
      <c r="R28962">
        <v>801.28</v>
      </c>
      <c r="S28962">
        <v>0</v>
      </c>
      <c r="T28962">
        <v>0</v>
      </c>
      <c r="U28962">
        <v>0</v>
      </c>
      <c r="V28962" s="1">
        <v>41275</v>
      </c>
      <c r="W28962">
        <v>4869.2700000000004</v>
      </c>
      <c r="Y28962" s="1">
        <v>42491</v>
      </c>
      <c r="Z28962">
        <v>1031536</v>
      </c>
      <c r="AA28962">
        <v>6800</v>
      </c>
      <c r="AB28962">
        <v>6800</v>
      </c>
      <c r="AC28962">
        <v>6800</v>
      </c>
      <c r="AD28962" t="s">
        <v>27</v>
      </c>
      <c r="AE28962">
        <v>0.12690000000000001</v>
      </c>
      <c r="AF28962">
        <v>228.11</v>
      </c>
      <c r="AG28962" t="s">
        <v>28</v>
      </c>
      <c r="AH28962" t="s">
        <v>41</v>
      </c>
      <c r="AI28962" t="s">
        <v>8268</v>
      </c>
      <c r="AJ28962" t="s">
        <v>91</v>
      </c>
      <c r="AK28962" t="s">
        <v>72</v>
      </c>
      <c r="AL28962">
        <v>34600</v>
      </c>
      <c r="AM28962" t="s">
        <v>4090</v>
      </c>
      <c r="AN28962" s="1">
        <v>40848</v>
      </c>
      <c r="AO28962" t="s">
        <v>34</v>
      </c>
      <c r="AP28962" t="s">
        <v>35</v>
      </c>
      <c r="AQ28962" t="s">
        <v>30</v>
      </c>
      <c r="AR28962" t="s">
        <v>728</v>
      </c>
      <c r="AS28962" t="s">
        <v>1562</v>
      </c>
      <c r="AT28962" t="s">
        <v>1523</v>
      </c>
      <c r="AU28962" t="s">
        <v>1524</v>
      </c>
      <c r="AV28962">
        <v>18.100000000000001</v>
      </c>
    </row>
    <row r="28963" spans="1:48" x14ac:dyDescent="0.3">
      <c r="A28963">
        <v>823003</v>
      </c>
      <c r="B28963">
        <v>0</v>
      </c>
      <c r="C28963" s="1">
        <v>36526</v>
      </c>
      <c r="D28963">
        <v>2</v>
      </c>
      <c r="E28963" t="s">
        <v>25</v>
      </c>
      <c r="F28963" t="s">
        <v>25</v>
      </c>
      <c r="G28963">
        <v>9</v>
      </c>
      <c r="H28963">
        <v>0</v>
      </c>
      <c r="I28963">
        <v>15232</v>
      </c>
      <c r="J28963">
        <v>0.57499999999999996</v>
      </c>
      <c r="K28963">
        <v>34</v>
      </c>
      <c r="L28963" t="s">
        <v>26</v>
      </c>
      <c r="M28963">
        <v>0</v>
      </c>
      <c r="N28963">
        <v>0</v>
      </c>
      <c r="O28963">
        <v>25250.613010000001</v>
      </c>
      <c r="P28963">
        <v>21591.11</v>
      </c>
      <c r="Q28963">
        <v>20000</v>
      </c>
      <c r="R28963">
        <v>5250.61</v>
      </c>
      <c r="S28963">
        <v>0</v>
      </c>
      <c r="T28963">
        <v>0</v>
      </c>
      <c r="U28963">
        <v>0</v>
      </c>
      <c r="V28963" s="1">
        <v>41671</v>
      </c>
      <c r="W28963">
        <v>12073.66</v>
      </c>
      <c r="Y28963" s="1">
        <v>42095</v>
      </c>
      <c r="Z28963">
        <v>1031538</v>
      </c>
      <c r="AA28963">
        <v>20000</v>
      </c>
      <c r="AB28963">
        <v>20000</v>
      </c>
      <c r="AC28963">
        <v>17952.271929999999</v>
      </c>
      <c r="AD28963" t="s">
        <v>118</v>
      </c>
      <c r="AE28963">
        <v>0.12989999999999999</v>
      </c>
      <c r="AF28963">
        <v>454.96</v>
      </c>
      <c r="AG28963" t="s">
        <v>49</v>
      </c>
      <c r="AH28963" t="s">
        <v>145</v>
      </c>
      <c r="AI28963" t="s">
        <v>58962</v>
      </c>
      <c r="AJ28963" t="s">
        <v>196</v>
      </c>
      <c r="AK28963" t="s">
        <v>72</v>
      </c>
      <c r="AL28963">
        <v>105000</v>
      </c>
      <c r="AM28963" t="s">
        <v>33</v>
      </c>
      <c r="AN28963" s="1">
        <v>40725</v>
      </c>
      <c r="AO28963" t="s">
        <v>34</v>
      </c>
      <c r="AP28963" t="s">
        <v>35</v>
      </c>
      <c r="AQ28963" t="s">
        <v>30</v>
      </c>
      <c r="AR28963" t="s">
        <v>104</v>
      </c>
      <c r="AS28963" t="s">
        <v>232</v>
      </c>
      <c r="AT28963" t="s">
        <v>1416</v>
      </c>
      <c r="AU28963" t="s">
        <v>57</v>
      </c>
      <c r="AV28963">
        <v>25.46</v>
      </c>
    </row>
    <row r="28964" spans="1:48" x14ac:dyDescent="0.3">
      <c r="A28964">
        <v>823006</v>
      </c>
      <c r="B28964">
        <v>0</v>
      </c>
      <c r="C28964" s="1">
        <v>35217</v>
      </c>
      <c r="D28964">
        <v>0</v>
      </c>
      <c r="E28964" t="s">
        <v>25</v>
      </c>
      <c r="F28964" t="s">
        <v>25</v>
      </c>
      <c r="G28964">
        <v>15</v>
      </c>
      <c r="H28964">
        <v>0</v>
      </c>
      <c r="I28964">
        <v>13482</v>
      </c>
      <c r="J28964">
        <v>0.183</v>
      </c>
      <c r="K28964">
        <v>39</v>
      </c>
      <c r="L28964" t="s">
        <v>26</v>
      </c>
      <c r="M28964">
        <v>0</v>
      </c>
      <c r="N28964">
        <v>0</v>
      </c>
      <c r="O28964">
        <v>5418.6579309999997</v>
      </c>
      <c r="P28964">
        <v>5418.66</v>
      </c>
      <c r="Q28964">
        <v>5000</v>
      </c>
      <c r="R28964">
        <v>418.66</v>
      </c>
      <c r="S28964">
        <v>0</v>
      </c>
      <c r="T28964">
        <v>0</v>
      </c>
      <c r="U28964">
        <v>0</v>
      </c>
      <c r="V28964" s="1">
        <v>41699</v>
      </c>
      <c r="W28964">
        <v>907.74</v>
      </c>
      <c r="Y28964" s="1">
        <v>41699</v>
      </c>
      <c r="Z28964">
        <v>1031541</v>
      </c>
      <c r="AA28964">
        <v>5000</v>
      </c>
      <c r="AB28964">
        <v>5000</v>
      </c>
      <c r="AC28964">
        <v>5000</v>
      </c>
      <c r="AD28964" t="s">
        <v>27</v>
      </c>
      <c r="AE28964">
        <v>5.4199999999999998E-2</v>
      </c>
      <c r="AF28964">
        <v>150.80000000000001</v>
      </c>
      <c r="AG28964" t="s">
        <v>76</v>
      </c>
      <c r="AH28964" t="s">
        <v>472</v>
      </c>
      <c r="AI28964" t="s">
        <v>58963</v>
      </c>
      <c r="AJ28964" t="s">
        <v>169</v>
      </c>
      <c r="AK28964" t="s">
        <v>72</v>
      </c>
      <c r="AL28964">
        <v>103000</v>
      </c>
      <c r="AM28964" t="s">
        <v>4090</v>
      </c>
      <c r="AN28964" s="1">
        <v>40725</v>
      </c>
      <c r="AO28964" t="s">
        <v>34</v>
      </c>
      <c r="AP28964" t="s">
        <v>35</v>
      </c>
      <c r="AQ28964" t="s">
        <v>58964</v>
      </c>
      <c r="AR28964" t="s">
        <v>37</v>
      </c>
      <c r="AS28964" t="s">
        <v>8582</v>
      </c>
      <c r="AT28964" t="s">
        <v>1307</v>
      </c>
      <c r="AU28964" t="s">
        <v>40</v>
      </c>
      <c r="AV28964">
        <v>14.47</v>
      </c>
    </row>
    <row r="28965" spans="1:48" x14ac:dyDescent="0.3">
      <c r="A28965">
        <v>823029</v>
      </c>
      <c r="B28965">
        <v>0</v>
      </c>
      <c r="C28965" s="1">
        <v>27242</v>
      </c>
      <c r="D28965">
        <v>0</v>
      </c>
      <c r="E28965" t="s">
        <v>25</v>
      </c>
      <c r="F28965" t="s">
        <v>25</v>
      </c>
      <c r="G28965">
        <v>8</v>
      </c>
      <c r="H28965">
        <v>0</v>
      </c>
      <c r="I28965">
        <v>35803</v>
      </c>
      <c r="J28965">
        <v>0.79200000000000004</v>
      </c>
      <c r="K28965">
        <v>18</v>
      </c>
      <c r="L28965" t="s">
        <v>26</v>
      </c>
      <c r="M28965">
        <v>0</v>
      </c>
      <c r="N28965">
        <v>0</v>
      </c>
      <c r="O28965">
        <v>5454.0308150000001</v>
      </c>
      <c r="P28965">
        <v>5454.03</v>
      </c>
      <c r="Q28965">
        <v>4800</v>
      </c>
      <c r="R28965">
        <v>654.03</v>
      </c>
      <c r="S28965">
        <v>0</v>
      </c>
      <c r="T28965">
        <v>0</v>
      </c>
      <c r="U28965">
        <v>0</v>
      </c>
      <c r="V28965" s="1">
        <v>41852</v>
      </c>
      <c r="W28965">
        <v>164.35</v>
      </c>
      <c r="Y28965" s="1">
        <v>42491</v>
      </c>
      <c r="Z28965">
        <v>1031567</v>
      </c>
      <c r="AA28965">
        <v>4800</v>
      </c>
      <c r="AB28965">
        <v>4800</v>
      </c>
      <c r="AC28965">
        <v>4800</v>
      </c>
      <c r="AD28965" t="s">
        <v>27</v>
      </c>
      <c r="AE28965">
        <v>8.4900000000000003E-2</v>
      </c>
      <c r="AF28965">
        <v>151.51</v>
      </c>
      <c r="AG28965" t="s">
        <v>76</v>
      </c>
      <c r="AH28965" t="s">
        <v>77</v>
      </c>
      <c r="AI28965" t="s">
        <v>58965</v>
      </c>
      <c r="AJ28965" t="s">
        <v>169</v>
      </c>
      <c r="AK28965" t="s">
        <v>72</v>
      </c>
      <c r="AL28965">
        <v>36000</v>
      </c>
      <c r="AM28965" t="s">
        <v>43</v>
      </c>
      <c r="AN28965" s="1">
        <v>40725</v>
      </c>
      <c r="AO28965" t="s">
        <v>34</v>
      </c>
      <c r="AP28965" t="s">
        <v>35</v>
      </c>
      <c r="AQ28965" t="s">
        <v>30</v>
      </c>
      <c r="AR28965" t="s">
        <v>138</v>
      </c>
      <c r="AS28965" t="s">
        <v>58966</v>
      </c>
      <c r="AT28965" t="s">
        <v>1013</v>
      </c>
      <c r="AU28965" t="s">
        <v>200</v>
      </c>
      <c r="AV28965">
        <v>20.7</v>
      </c>
    </row>
    <row r="28966" spans="1:48" x14ac:dyDescent="0.3">
      <c r="A28966">
        <v>823038</v>
      </c>
      <c r="B28966">
        <v>0</v>
      </c>
      <c r="C28966" s="1">
        <v>36130</v>
      </c>
      <c r="D28966">
        <v>0</v>
      </c>
      <c r="E28966">
        <v>47</v>
      </c>
      <c r="F28966" t="s">
        <v>25</v>
      </c>
      <c r="G28966">
        <v>15</v>
      </c>
      <c r="H28966">
        <v>0</v>
      </c>
      <c r="I28966">
        <v>11620</v>
      </c>
      <c r="J28966">
        <v>0.35099999999999998</v>
      </c>
      <c r="K28966">
        <v>23</v>
      </c>
      <c r="L28966" t="s">
        <v>26</v>
      </c>
      <c r="M28966">
        <v>0</v>
      </c>
      <c r="N28966">
        <v>0</v>
      </c>
      <c r="O28966">
        <v>11784.23223</v>
      </c>
      <c r="P28966">
        <v>11784.23</v>
      </c>
      <c r="Q28966">
        <v>10000</v>
      </c>
      <c r="R28966">
        <v>1784.23</v>
      </c>
      <c r="S28966">
        <v>0</v>
      </c>
      <c r="T28966">
        <v>0</v>
      </c>
      <c r="U28966">
        <v>0</v>
      </c>
      <c r="V28966" s="1">
        <v>41852</v>
      </c>
      <c r="W28966">
        <v>348.85</v>
      </c>
      <c r="Y28966" s="1">
        <v>42461</v>
      </c>
      <c r="Z28966">
        <v>1031576</v>
      </c>
      <c r="AA28966">
        <v>10000</v>
      </c>
      <c r="AB28966">
        <v>10000</v>
      </c>
      <c r="AC28966">
        <v>10000</v>
      </c>
      <c r="AD28966" t="s">
        <v>27</v>
      </c>
      <c r="AE28966">
        <v>0.1099</v>
      </c>
      <c r="AF28966">
        <v>327.33999999999997</v>
      </c>
      <c r="AG28966" t="s">
        <v>28</v>
      </c>
      <c r="AH28966" t="s">
        <v>65</v>
      </c>
      <c r="AI28966" t="s">
        <v>58967</v>
      </c>
      <c r="AJ28966" t="s">
        <v>31</v>
      </c>
      <c r="AK28966" t="s">
        <v>53</v>
      </c>
      <c r="AL28966">
        <v>70000</v>
      </c>
      <c r="AM28966" t="s">
        <v>4090</v>
      </c>
      <c r="AN28966" s="1">
        <v>40725</v>
      </c>
      <c r="AO28966" t="s">
        <v>34</v>
      </c>
      <c r="AP28966" t="s">
        <v>35</v>
      </c>
      <c r="AQ28966" t="s">
        <v>30</v>
      </c>
      <c r="AR28966" t="s">
        <v>37</v>
      </c>
      <c r="AS28966" t="s">
        <v>58968</v>
      </c>
      <c r="AT28966" t="s">
        <v>582</v>
      </c>
      <c r="AU28966" t="s">
        <v>48</v>
      </c>
      <c r="AV28966">
        <v>8.23</v>
      </c>
    </row>
    <row r="28967" spans="1:48" x14ac:dyDescent="0.3">
      <c r="A28967">
        <v>823054</v>
      </c>
      <c r="B28967">
        <v>0</v>
      </c>
      <c r="C28967" s="1">
        <v>34547</v>
      </c>
      <c r="D28967">
        <v>1</v>
      </c>
      <c r="E28967" t="s">
        <v>25</v>
      </c>
      <c r="F28967" t="s">
        <v>25</v>
      </c>
      <c r="G28967">
        <v>8</v>
      </c>
      <c r="H28967">
        <v>0</v>
      </c>
      <c r="I28967">
        <v>6762</v>
      </c>
      <c r="J28967">
        <v>0.40699999999999997</v>
      </c>
      <c r="K28967">
        <v>38</v>
      </c>
      <c r="L28967" t="s">
        <v>26</v>
      </c>
      <c r="M28967">
        <v>0</v>
      </c>
      <c r="N28967">
        <v>0</v>
      </c>
      <c r="O28967">
        <v>15860.012839999999</v>
      </c>
      <c r="P28967">
        <v>15833.58</v>
      </c>
      <c r="Q28967">
        <v>15000</v>
      </c>
      <c r="R28967">
        <v>860.01</v>
      </c>
      <c r="S28967">
        <v>0</v>
      </c>
      <c r="T28967">
        <v>0</v>
      </c>
      <c r="U28967">
        <v>0</v>
      </c>
      <c r="V28967" s="1">
        <v>41030</v>
      </c>
      <c r="W28967">
        <v>12088.39</v>
      </c>
      <c r="Y28967" s="1">
        <v>41030</v>
      </c>
      <c r="Z28967">
        <v>1031592</v>
      </c>
      <c r="AA28967">
        <v>15000</v>
      </c>
      <c r="AB28967">
        <v>15000</v>
      </c>
      <c r="AC28967">
        <v>14975</v>
      </c>
      <c r="AD28967" t="s">
        <v>27</v>
      </c>
      <c r="AE28967">
        <v>8.4900000000000003E-2</v>
      </c>
      <c r="AF28967">
        <v>473.45</v>
      </c>
      <c r="AG28967" t="s">
        <v>76</v>
      </c>
      <c r="AH28967" t="s">
        <v>77</v>
      </c>
      <c r="AI28967" t="s">
        <v>58969</v>
      </c>
      <c r="AJ28967" t="s">
        <v>83</v>
      </c>
      <c r="AK28967" t="s">
        <v>72</v>
      </c>
      <c r="AL28967">
        <v>175000</v>
      </c>
      <c r="AM28967" t="s">
        <v>33</v>
      </c>
      <c r="AN28967" s="1">
        <v>40725</v>
      </c>
      <c r="AO28967" t="s">
        <v>34</v>
      </c>
      <c r="AP28967" t="s">
        <v>35</v>
      </c>
      <c r="AQ28967" t="s">
        <v>58970</v>
      </c>
      <c r="AR28967" t="s">
        <v>37</v>
      </c>
      <c r="AS28967" t="s">
        <v>8079</v>
      </c>
      <c r="AT28967" t="s">
        <v>765</v>
      </c>
      <c r="AU28967" t="s">
        <v>254</v>
      </c>
      <c r="AV28967">
        <v>9.48</v>
      </c>
    </row>
    <row r="28968" spans="1:48" x14ac:dyDescent="0.3">
      <c r="A28968">
        <v>823069</v>
      </c>
      <c r="B28968">
        <v>0</v>
      </c>
      <c r="C28968" s="1">
        <v>35765</v>
      </c>
      <c r="D28968">
        <v>0</v>
      </c>
      <c r="E28968" t="s">
        <v>25</v>
      </c>
      <c r="F28968" t="s">
        <v>25</v>
      </c>
      <c r="G28968">
        <v>7</v>
      </c>
      <c r="H28968">
        <v>0</v>
      </c>
      <c r="I28968">
        <v>5964</v>
      </c>
      <c r="J28968">
        <v>0.41099999999999998</v>
      </c>
      <c r="K28968">
        <v>13</v>
      </c>
      <c r="L28968" t="s">
        <v>26</v>
      </c>
      <c r="M28968">
        <v>0</v>
      </c>
      <c r="N28968">
        <v>0</v>
      </c>
      <c r="O28968">
        <v>8615.0708510000004</v>
      </c>
      <c r="P28968">
        <v>8345.85</v>
      </c>
      <c r="Q28968">
        <v>8000</v>
      </c>
      <c r="R28968">
        <v>615.07000000000005</v>
      </c>
      <c r="S28968">
        <v>0</v>
      </c>
      <c r="T28968">
        <v>0</v>
      </c>
      <c r="U28968">
        <v>0</v>
      </c>
      <c r="V28968" s="1">
        <v>41214</v>
      </c>
      <c r="W28968">
        <v>5140.26</v>
      </c>
      <c r="Y28968" s="1">
        <v>41214</v>
      </c>
      <c r="Z28968">
        <v>1031607</v>
      </c>
      <c r="AA28968">
        <v>8000</v>
      </c>
      <c r="AB28968">
        <v>8000</v>
      </c>
      <c r="AC28968">
        <v>7750</v>
      </c>
      <c r="AD28968" t="s">
        <v>27</v>
      </c>
      <c r="AE28968">
        <v>7.4899999999999994E-2</v>
      </c>
      <c r="AF28968">
        <v>248.82</v>
      </c>
      <c r="AG28968" t="s">
        <v>76</v>
      </c>
      <c r="AH28968" t="s">
        <v>129</v>
      </c>
      <c r="AI28968" t="s">
        <v>58971</v>
      </c>
      <c r="AJ28968" t="s">
        <v>52</v>
      </c>
      <c r="AK28968" t="s">
        <v>72</v>
      </c>
      <c r="AL28968">
        <v>68000</v>
      </c>
      <c r="AM28968" t="s">
        <v>43</v>
      </c>
      <c r="AN28968" s="1">
        <v>40725</v>
      </c>
      <c r="AO28968" t="s">
        <v>34</v>
      </c>
      <c r="AP28968" t="s">
        <v>35</v>
      </c>
      <c r="AQ28968" t="s">
        <v>58972</v>
      </c>
      <c r="AR28968" t="s">
        <v>98</v>
      </c>
      <c r="AS28968" t="s">
        <v>467</v>
      </c>
      <c r="AT28968" t="s">
        <v>1742</v>
      </c>
      <c r="AU28968" t="s">
        <v>64</v>
      </c>
      <c r="AV28968">
        <v>2.86</v>
      </c>
    </row>
    <row r="28969" spans="1:48" x14ac:dyDescent="0.3">
      <c r="A28969">
        <v>823080</v>
      </c>
      <c r="B28969">
        <v>0</v>
      </c>
      <c r="C28969" s="1">
        <v>29129</v>
      </c>
      <c r="D28969">
        <v>0</v>
      </c>
      <c r="E28969" t="s">
        <v>25</v>
      </c>
      <c r="F28969" t="s">
        <v>25</v>
      </c>
      <c r="G28969">
        <v>15</v>
      </c>
      <c r="H28969">
        <v>0</v>
      </c>
      <c r="I28969">
        <v>4875</v>
      </c>
      <c r="J28969">
        <v>7.8E-2</v>
      </c>
      <c r="K28969">
        <v>41</v>
      </c>
      <c r="L28969" t="s">
        <v>26</v>
      </c>
      <c r="M28969">
        <v>0</v>
      </c>
      <c r="N28969">
        <v>0</v>
      </c>
      <c r="O28969">
        <v>6450.2037950000004</v>
      </c>
      <c r="P28969">
        <v>6450.2</v>
      </c>
      <c r="Q28969">
        <v>6000</v>
      </c>
      <c r="R28969">
        <v>450.2</v>
      </c>
      <c r="S28969">
        <v>0</v>
      </c>
      <c r="T28969">
        <v>0</v>
      </c>
      <c r="U28969">
        <v>0</v>
      </c>
      <c r="V28969" s="1">
        <v>41760</v>
      </c>
      <c r="W28969">
        <v>109.44</v>
      </c>
      <c r="Y28969" s="1">
        <v>41760</v>
      </c>
      <c r="Z28969">
        <v>1031619</v>
      </c>
      <c r="AA28969">
        <v>6000</v>
      </c>
      <c r="AB28969">
        <v>6000</v>
      </c>
      <c r="AC28969">
        <v>6000</v>
      </c>
      <c r="AD28969" t="s">
        <v>27</v>
      </c>
      <c r="AE28969">
        <v>5.4199999999999998E-2</v>
      </c>
      <c r="AF28969">
        <v>180.96</v>
      </c>
      <c r="AG28969" t="s">
        <v>76</v>
      </c>
      <c r="AH28969" t="s">
        <v>472</v>
      </c>
      <c r="AI28969" t="s">
        <v>58973</v>
      </c>
      <c r="AJ28969" t="s">
        <v>52</v>
      </c>
      <c r="AK28969" t="s">
        <v>53</v>
      </c>
      <c r="AL28969">
        <v>47820</v>
      </c>
      <c r="AM28969" t="s">
        <v>43</v>
      </c>
      <c r="AN28969" s="1">
        <v>40756</v>
      </c>
      <c r="AO28969" t="s">
        <v>34</v>
      </c>
      <c r="AP28969" t="s">
        <v>35</v>
      </c>
      <c r="AQ28969" t="s">
        <v>58974</v>
      </c>
      <c r="AR28969" t="s">
        <v>37</v>
      </c>
      <c r="AS28969" t="s">
        <v>494</v>
      </c>
      <c r="AT28969" t="s">
        <v>811</v>
      </c>
      <c r="AU28969" t="s">
        <v>151</v>
      </c>
      <c r="AV28969">
        <v>13.1</v>
      </c>
    </row>
    <row r="28970" spans="1:48" x14ac:dyDescent="0.3">
      <c r="A28970">
        <v>823085</v>
      </c>
      <c r="B28970">
        <v>0</v>
      </c>
      <c r="C28970" s="1">
        <v>37591</v>
      </c>
      <c r="D28970">
        <v>0</v>
      </c>
      <c r="E28970" t="s">
        <v>25</v>
      </c>
      <c r="F28970" t="s">
        <v>25</v>
      </c>
      <c r="G28970">
        <v>8</v>
      </c>
      <c r="H28970">
        <v>0</v>
      </c>
      <c r="I28970">
        <v>11542</v>
      </c>
      <c r="J28970">
        <v>0.91600000000000004</v>
      </c>
      <c r="K28970">
        <v>12</v>
      </c>
      <c r="L28970" t="s">
        <v>26</v>
      </c>
      <c r="M28970">
        <v>0</v>
      </c>
      <c r="N28970">
        <v>0</v>
      </c>
      <c r="O28970">
        <v>8245.4467769999992</v>
      </c>
      <c r="P28970">
        <v>7249.15</v>
      </c>
      <c r="Q28970">
        <v>7000</v>
      </c>
      <c r="R28970">
        <v>1245.45</v>
      </c>
      <c r="S28970">
        <v>0</v>
      </c>
      <c r="T28970">
        <v>0</v>
      </c>
      <c r="U28970">
        <v>0</v>
      </c>
      <c r="V28970" s="1">
        <v>41671</v>
      </c>
      <c r="W28970">
        <v>904.29</v>
      </c>
      <c r="Y28970" s="1">
        <v>41852</v>
      </c>
      <c r="Z28970">
        <v>1024899</v>
      </c>
      <c r="AA28970">
        <v>7000</v>
      </c>
      <c r="AB28970">
        <v>7000</v>
      </c>
      <c r="AC28970">
        <v>6230.5628900000002</v>
      </c>
      <c r="AD28970" t="s">
        <v>27</v>
      </c>
      <c r="AE28970">
        <v>0.11990000000000001</v>
      </c>
      <c r="AF28970">
        <v>232.47</v>
      </c>
      <c r="AG28970" t="s">
        <v>28</v>
      </c>
      <c r="AH28970" t="s">
        <v>41</v>
      </c>
      <c r="AI28970" t="s">
        <v>58975</v>
      </c>
      <c r="AJ28970" t="s">
        <v>83</v>
      </c>
      <c r="AK28970" t="s">
        <v>32</v>
      </c>
      <c r="AL28970">
        <v>48000</v>
      </c>
      <c r="AM28970" t="s">
        <v>43</v>
      </c>
      <c r="AN28970" s="1">
        <v>40725</v>
      </c>
      <c r="AO28970" t="s">
        <v>34</v>
      </c>
      <c r="AP28970" t="s">
        <v>35</v>
      </c>
      <c r="AQ28970" t="s">
        <v>58976</v>
      </c>
      <c r="AR28970" t="s">
        <v>37</v>
      </c>
      <c r="AS28970" t="s">
        <v>8582</v>
      </c>
      <c r="AT28970" t="s">
        <v>4780</v>
      </c>
      <c r="AU28970" t="s">
        <v>40</v>
      </c>
      <c r="AV28970">
        <v>8.4499999999999993</v>
      </c>
    </row>
    <row r="28971" spans="1:48" x14ac:dyDescent="0.3">
      <c r="A28971">
        <v>823123</v>
      </c>
      <c r="B28971">
        <v>0</v>
      </c>
      <c r="C28971" s="1">
        <v>36739</v>
      </c>
      <c r="D28971">
        <v>1</v>
      </c>
      <c r="E28971" t="s">
        <v>25</v>
      </c>
      <c r="F28971" t="s">
        <v>25</v>
      </c>
      <c r="G28971">
        <v>15</v>
      </c>
      <c r="H28971">
        <v>0</v>
      </c>
      <c r="I28971">
        <v>9950</v>
      </c>
      <c r="J28971">
        <v>0.72099999999999997</v>
      </c>
      <c r="K28971">
        <v>28</v>
      </c>
      <c r="L28971" t="s">
        <v>26</v>
      </c>
      <c r="M28971">
        <v>0</v>
      </c>
      <c r="N28971">
        <v>0</v>
      </c>
      <c r="O28971">
        <v>20138.549559999999</v>
      </c>
      <c r="P28971">
        <v>20138.55</v>
      </c>
      <c r="Q28971">
        <v>16000</v>
      </c>
      <c r="R28971">
        <v>4138.55</v>
      </c>
      <c r="S28971">
        <v>0</v>
      </c>
      <c r="T28971">
        <v>0</v>
      </c>
      <c r="U28971">
        <v>0</v>
      </c>
      <c r="V28971" s="1">
        <v>41699</v>
      </c>
      <c r="W28971">
        <v>3309.2</v>
      </c>
      <c r="Y28971" s="1">
        <v>42491</v>
      </c>
      <c r="Z28971">
        <v>1031662</v>
      </c>
      <c r="AA28971">
        <v>16000</v>
      </c>
      <c r="AB28971">
        <v>16000</v>
      </c>
      <c r="AC28971">
        <v>16000</v>
      </c>
      <c r="AD28971" t="s">
        <v>27</v>
      </c>
      <c r="AE28971">
        <v>0.15989999999999999</v>
      </c>
      <c r="AF28971">
        <v>562.44000000000005</v>
      </c>
      <c r="AG28971" t="s">
        <v>80</v>
      </c>
      <c r="AH28971" t="s">
        <v>81</v>
      </c>
      <c r="AI28971" t="s">
        <v>58977</v>
      </c>
      <c r="AJ28971" t="s">
        <v>67</v>
      </c>
      <c r="AK28971" t="s">
        <v>72</v>
      </c>
      <c r="AL28971">
        <v>150000</v>
      </c>
      <c r="AM28971" t="s">
        <v>33</v>
      </c>
      <c r="AN28971" s="1">
        <v>40725</v>
      </c>
      <c r="AO28971" t="s">
        <v>34</v>
      </c>
      <c r="AP28971" t="s">
        <v>35</v>
      </c>
      <c r="AQ28971" t="s">
        <v>58978</v>
      </c>
      <c r="AR28971" t="s">
        <v>174</v>
      </c>
      <c r="AS28971" t="s">
        <v>58979</v>
      </c>
      <c r="AT28971" t="s">
        <v>6103</v>
      </c>
      <c r="AU28971" t="s">
        <v>57</v>
      </c>
      <c r="AV28971">
        <v>14.39</v>
      </c>
    </row>
    <row r="28972" spans="1:48" x14ac:dyDescent="0.3">
      <c r="A28972">
        <v>823133</v>
      </c>
      <c r="B28972">
        <v>0</v>
      </c>
      <c r="C28972" s="1">
        <v>36100</v>
      </c>
      <c r="D28972">
        <v>1</v>
      </c>
      <c r="E28972">
        <v>44</v>
      </c>
      <c r="F28972" t="s">
        <v>25</v>
      </c>
      <c r="G28972">
        <v>11</v>
      </c>
      <c r="H28972">
        <v>0</v>
      </c>
      <c r="I28972">
        <v>12510</v>
      </c>
      <c r="J28972">
        <v>0.54400000000000004</v>
      </c>
      <c r="K28972">
        <v>33</v>
      </c>
      <c r="L28972" t="s">
        <v>26</v>
      </c>
      <c r="M28972">
        <v>0</v>
      </c>
      <c r="N28972">
        <v>0</v>
      </c>
      <c r="O28972">
        <v>5460.2</v>
      </c>
      <c r="P28972">
        <v>5327.34</v>
      </c>
      <c r="Q28972">
        <v>2890.54</v>
      </c>
      <c r="R28972">
        <v>1982.66</v>
      </c>
      <c r="S28972">
        <v>0</v>
      </c>
      <c r="T28972">
        <v>587</v>
      </c>
      <c r="U28972">
        <v>5.7469999999999999</v>
      </c>
      <c r="V28972" s="1">
        <v>41671</v>
      </c>
      <c r="W28972">
        <v>162.85</v>
      </c>
      <c r="Y28972" s="1">
        <v>41821</v>
      </c>
      <c r="Z28972">
        <v>1031673</v>
      </c>
      <c r="AA28972">
        <v>7000</v>
      </c>
      <c r="AB28972">
        <v>7000</v>
      </c>
      <c r="AC28972">
        <v>6914.3176450000001</v>
      </c>
      <c r="AD28972" t="s">
        <v>118</v>
      </c>
      <c r="AE28972">
        <v>0.1399</v>
      </c>
      <c r="AF28972">
        <v>162.85</v>
      </c>
      <c r="AG28972" t="s">
        <v>49</v>
      </c>
      <c r="AH28972" t="s">
        <v>58</v>
      </c>
      <c r="AI28972" t="s">
        <v>58980</v>
      </c>
      <c r="AJ28972" t="s">
        <v>52</v>
      </c>
      <c r="AK28972" t="s">
        <v>72</v>
      </c>
      <c r="AL28972">
        <v>59400</v>
      </c>
      <c r="AM28972" t="s">
        <v>43</v>
      </c>
      <c r="AN28972" s="1">
        <v>40725</v>
      </c>
      <c r="AO28972" t="s">
        <v>84</v>
      </c>
      <c r="AP28972" t="s">
        <v>35</v>
      </c>
      <c r="AQ28972" t="s">
        <v>58981</v>
      </c>
      <c r="AR28972" t="s">
        <v>37</v>
      </c>
      <c r="AS28972" t="s">
        <v>314</v>
      </c>
      <c r="AT28972" t="s">
        <v>8870</v>
      </c>
      <c r="AU28972" t="s">
        <v>157</v>
      </c>
      <c r="AV28972">
        <v>21.23</v>
      </c>
    </row>
    <row r="28973" spans="1:48" x14ac:dyDescent="0.3">
      <c r="A28973">
        <v>823147</v>
      </c>
      <c r="B28973">
        <v>0</v>
      </c>
      <c r="C28973" s="1">
        <v>34790</v>
      </c>
      <c r="D28973">
        <v>0</v>
      </c>
      <c r="E28973">
        <v>53</v>
      </c>
      <c r="F28973" t="s">
        <v>25</v>
      </c>
      <c r="G28973">
        <v>9</v>
      </c>
      <c r="H28973">
        <v>0</v>
      </c>
      <c r="I28973">
        <v>21892</v>
      </c>
      <c r="J28973">
        <v>0.51400000000000001</v>
      </c>
      <c r="K28973">
        <v>33</v>
      </c>
      <c r="L28973" t="s">
        <v>26</v>
      </c>
      <c r="M28973">
        <v>0</v>
      </c>
      <c r="N28973">
        <v>0</v>
      </c>
      <c r="O28973">
        <v>43155.060729999997</v>
      </c>
      <c r="P28973">
        <v>42759.47</v>
      </c>
      <c r="Q28973">
        <v>30000</v>
      </c>
      <c r="R28973">
        <v>13155.06</v>
      </c>
      <c r="S28973">
        <v>0</v>
      </c>
      <c r="T28973">
        <v>0</v>
      </c>
      <c r="U28973">
        <v>0</v>
      </c>
      <c r="V28973" s="1">
        <v>41791</v>
      </c>
      <c r="W28973">
        <v>17328.59</v>
      </c>
      <c r="Y28973" s="1">
        <v>42491</v>
      </c>
      <c r="Z28973">
        <v>1031688</v>
      </c>
      <c r="AA28973">
        <v>30000</v>
      </c>
      <c r="AB28973">
        <v>30000</v>
      </c>
      <c r="AC28973">
        <v>29725</v>
      </c>
      <c r="AD28973" t="s">
        <v>118</v>
      </c>
      <c r="AE28973">
        <v>0.19289999999999999</v>
      </c>
      <c r="AF28973">
        <v>783.02</v>
      </c>
      <c r="AG28973" t="s">
        <v>166</v>
      </c>
      <c r="AH28973" t="s">
        <v>167</v>
      </c>
      <c r="AI28973" t="s">
        <v>58982</v>
      </c>
      <c r="AJ28973" t="s">
        <v>52</v>
      </c>
      <c r="AK28973" t="s">
        <v>72</v>
      </c>
      <c r="AL28973">
        <v>64800</v>
      </c>
      <c r="AM28973" t="s">
        <v>33</v>
      </c>
      <c r="AN28973" s="1">
        <v>40756</v>
      </c>
      <c r="AO28973" t="s">
        <v>34</v>
      </c>
      <c r="AP28973" t="s">
        <v>35</v>
      </c>
      <c r="AQ28973" t="s">
        <v>30</v>
      </c>
      <c r="AR28973" t="s">
        <v>37</v>
      </c>
      <c r="AS28973" t="s">
        <v>58983</v>
      </c>
      <c r="AT28973" t="s">
        <v>23934</v>
      </c>
      <c r="AU28973" t="s">
        <v>4030</v>
      </c>
      <c r="AV28973">
        <v>22.06</v>
      </c>
    </row>
    <row r="28974" spans="1:48" x14ac:dyDescent="0.3">
      <c r="A28974">
        <v>823151</v>
      </c>
      <c r="B28974">
        <v>0</v>
      </c>
      <c r="C28974" s="1">
        <v>36251</v>
      </c>
      <c r="D28974">
        <v>2</v>
      </c>
      <c r="E28974" t="s">
        <v>25</v>
      </c>
      <c r="F28974" t="s">
        <v>25</v>
      </c>
      <c r="G28974">
        <v>19</v>
      </c>
      <c r="H28974">
        <v>0</v>
      </c>
      <c r="I28974">
        <v>51300</v>
      </c>
      <c r="J28974">
        <v>0.56299999999999994</v>
      </c>
      <c r="K28974">
        <v>45</v>
      </c>
      <c r="L28974" t="s">
        <v>26</v>
      </c>
      <c r="M28974">
        <v>0</v>
      </c>
      <c r="N28974">
        <v>0</v>
      </c>
      <c r="O28974">
        <v>5139.5200000000004</v>
      </c>
      <c r="P28974">
        <v>1898.23</v>
      </c>
      <c r="Q28974">
        <v>1358.77</v>
      </c>
      <c r="R28974">
        <v>2290.23</v>
      </c>
      <c r="S28974">
        <v>0</v>
      </c>
      <c r="T28974">
        <v>1490.52</v>
      </c>
      <c r="U28974">
        <v>268.29360000000003</v>
      </c>
      <c r="V28974" s="1">
        <v>40909</v>
      </c>
      <c r="W28974">
        <v>730.05</v>
      </c>
      <c r="Y28974" s="1">
        <v>41061</v>
      </c>
      <c r="Z28974">
        <v>1031692</v>
      </c>
      <c r="AA28974">
        <v>27200</v>
      </c>
      <c r="AB28974">
        <v>27200</v>
      </c>
      <c r="AC28974">
        <v>10050</v>
      </c>
      <c r="AD28974" t="s">
        <v>118</v>
      </c>
      <c r="AE28974">
        <v>0.20619999999999999</v>
      </c>
      <c r="AF28974">
        <v>730.05</v>
      </c>
      <c r="AG28974" t="s">
        <v>310</v>
      </c>
      <c r="AH28974" t="s">
        <v>427</v>
      </c>
      <c r="AI28974" t="s">
        <v>58984</v>
      </c>
      <c r="AJ28974" t="s">
        <v>196</v>
      </c>
      <c r="AK28974" t="s">
        <v>72</v>
      </c>
      <c r="AL28974">
        <v>195000</v>
      </c>
      <c r="AM28974" t="s">
        <v>33</v>
      </c>
      <c r="AN28974" s="1">
        <v>40725</v>
      </c>
      <c r="AO28974" t="s">
        <v>84</v>
      </c>
      <c r="AP28974" t="s">
        <v>35</v>
      </c>
      <c r="AQ28974" t="s">
        <v>58985</v>
      </c>
      <c r="AR28974" t="s">
        <v>148</v>
      </c>
      <c r="AS28974" t="s">
        <v>44955</v>
      </c>
      <c r="AT28974" t="s">
        <v>94</v>
      </c>
      <c r="AU28974" t="s">
        <v>95</v>
      </c>
      <c r="AV28974">
        <v>18.32</v>
      </c>
    </row>
    <row r="28975" spans="1:48" x14ac:dyDescent="0.3">
      <c r="A28975">
        <v>823159</v>
      </c>
      <c r="B28975">
        <v>0</v>
      </c>
      <c r="C28975" s="1">
        <v>38869</v>
      </c>
      <c r="D28975">
        <v>1</v>
      </c>
      <c r="E28975" t="s">
        <v>25</v>
      </c>
      <c r="F28975" t="s">
        <v>25</v>
      </c>
      <c r="G28975">
        <v>5</v>
      </c>
      <c r="H28975">
        <v>0</v>
      </c>
      <c r="I28975">
        <v>5030</v>
      </c>
      <c r="J28975">
        <v>0.58499999999999996</v>
      </c>
      <c r="K28975">
        <v>13</v>
      </c>
      <c r="L28975" t="s">
        <v>26</v>
      </c>
      <c r="M28975">
        <v>0</v>
      </c>
      <c r="N28975">
        <v>0</v>
      </c>
      <c r="O28975">
        <v>5956.8700090000002</v>
      </c>
      <c r="P28975">
        <v>5956.87</v>
      </c>
      <c r="Q28975">
        <v>4200</v>
      </c>
      <c r="R28975">
        <v>1756.87</v>
      </c>
      <c r="S28975">
        <v>0</v>
      </c>
      <c r="T28975">
        <v>0</v>
      </c>
      <c r="U28975">
        <v>0</v>
      </c>
      <c r="V28975" s="1">
        <v>42095</v>
      </c>
      <c r="W28975">
        <v>1581.25</v>
      </c>
      <c r="Y28975" s="1">
        <v>42309</v>
      </c>
      <c r="Z28975">
        <v>1031702</v>
      </c>
      <c r="AA28975">
        <v>4200</v>
      </c>
      <c r="AB28975">
        <v>4200</v>
      </c>
      <c r="AC28975">
        <v>4200</v>
      </c>
      <c r="AD28975" t="s">
        <v>118</v>
      </c>
      <c r="AE28975">
        <v>0.15989999999999999</v>
      </c>
      <c r="AF28975">
        <v>102.12</v>
      </c>
      <c r="AG28975" t="s">
        <v>80</v>
      </c>
      <c r="AH28975" t="s">
        <v>81</v>
      </c>
      <c r="AI28975" t="s">
        <v>58986</v>
      </c>
      <c r="AJ28975" t="s">
        <v>83</v>
      </c>
      <c r="AK28975" t="s">
        <v>32</v>
      </c>
      <c r="AL28975">
        <v>15600</v>
      </c>
      <c r="AM28975" t="s">
        <v>33</v>
      </c>
      <c r="AN28975" s="1">
        <v>40725</v>
      </c>
      <c r="AO28975" t="s">
        <v>34</v>
      </c>
      <c r="AP28975" t="s">
        <v>35</v>
      </c>
      <c r="AQ28975" t="s">
        <v>58987</v>
      </c>
      <c r="AR28975" t="s">
        <v>174</v>
      </c>
      <c r="AS28975" t="s">
        <v>12889</v>
      </c>
      <c r="AT28975" t="s">
        <v>4667</v>
      </c>
      <c r="AU28975" t="s">
        <v>200</v>
      </c>
      <c r="AV28975">
        <v>16.079999999999998</v>
      </c>
    </row>
    <row r="28976" spans="1:48" x14ac:dyDescent="0.3">
      <c r="A28976">
        <v>823162</v>
      </c>
      <c r="B28976">
        <v>0</v>
      </c>
      <c r="C28976" s="1">
        <v>34820</v>
      </c>
      <c r="D28976">
        <v>0</v>
      </c>
      <c r="E28976" t="s">
        <v>25</v>
      </c>
      <c r="F28976" t="s">
        <v>25</v>
      </c>
      <c r="G28976">
        <v>4</v>
      </c>
      <c r="H28976">
        <v>0</v>
      </c>
      <c r="I28976">
        <v>489</v>
      </c>
      <c r="J28976">
        <v>0.11899999999999999</v>
      </c>
      <c r="K28976">
        <v>15</v>
      </c>
      <c r="L28976" t="s">
        <v>26</v>
      </c>
      <c r="M28976">
        <v>0</v>
      </c>
      <c r="N28976">
        <v>0</v>
      </c>
      <c r="O28976">
        <v>14269.165440000001</v>
      </c>
      <c r="P28976">
        <v>14269.17</v>
      </c>
      <c r="Q28976">
        <v>12375</v>
      </c>
      <c r="R28976">
        <v>1894.17</v>
      </c>
      <c r="S28976">
        <v>0</v>
      </c>
      <c r="T28976">
        <v>0</v>
      </c>
      <c r="U28976">
        <v>0</v>
      </c>
      <c r="V28976" s="1">
        <v>41365</v>
      </c>
      <c r="W28976">
        <v>6461.26</v>
      </c>
      <c r="Y28976" s="1">
        <v>41334</v>
      </c>
      <c r="Z28976">
        <v>1031703</v>
      </c>
      <c r="AA28976">
        <v>12375</v>
      </c>
      <c r="AB28976">
        <v>12375</v>
      </c>
      <c r="AC28976">
        <v>12375</v>
      </c>
      <c r="AD28976" t="s">
        <v>27</v>
      </c>
      <c r="AE28976">
        <v>0.11990000000000001</v>
      </c>
      <c r="AF28976">
        <v>410.97</v>
      </c>
      <c r="AG28976" t="s">
        <v>28</v>
      </c>
      <c r="AH28976" t="s">
        <v>41</v>
      </c>
      <c r="AI28976" t="s">
        <v>30</v>
      </c>
      <c r="AJ28976" t="s">
        <v>31</v>
      </c>
      <c r="AK28976" t="s">
        <v>72</v>
      </c>
      <c r="AL28976">
        <v>36000</v>
      </c>
      <c r="AM28976" t="s">
        <v>33</v>
      </c>
      <c r="AN28976" s="1">
        <v>40756</v>
      </c>
      <c r="AO28976" t="s">
        <v>34</v>
      </c>
      <c r="AP28976" t="s">
        <v>35</v>
      </c>
      <c r="AQ28976" t="s">
        <v>30</v>
      </c>
      <c r="AR28976" t="s">
        <v>45</v>
      </c>
      <c r="AS28976" t="s">
        <v>2364</v>
      </c>
      <c r="AT28976" t="s">
        <v>513</v>
      </c>
      <c r="AU28976" t="s">
        <v>514</v>
      </c>
      <c r="AV28976">
        <v>24.13</v>
      </c>
    </row>
    <row r="28977" spans="1:48" x14ac:dyDescent="0.3">
      <c r="A28977">
        <v>823175</v>
      </c>
      <c r="B28977">
        <v>0</v>
      </c>
      <c r="C28977" s="1">
        <v>30225</v>
      </c>
      <c r="D28977">
        <v>0</v>
      </c>
      <c r="E28977" t="s">
        <v>25</v>
      </c>
      <c r="F28977" t="s">
        <v>25</v>
      </c>
      <c r="G28977">
        <v>9</v>
      </c>
      <c r="H28977">
        <v>0</v>
      </c>
      <c r="I28977">
        <v>36167</v>
      </c>
      <c r="J28977">
        <v>0.79</v>
      </c>
      <c r="K28977">
        <v>25</v>
      </c>
      <c r="L28977" t="s">
        <v>26</v>
      </c>
      <c r="M28977">
        <v>0</v>
      </c>
      <c r="N28977">
        <v>0</v>
      </c>
      <c r="O28977">
        <v>51012.226900000001</v>
      </c>
      <c r="P28977">
        <v>50975.79</v>
      </c>
      <c r="Q28977">
        <v>35000</v>
      </c>
      <c r="R28977">
        <v>16012.23</v>
      </c>
      <c r="S28977">
        <v>0</v>
      </c>
      <c r="T28977">
        <v>0</v>
      </c>
      <c r="U28977">
        <v>0</v>
      </c>
      <c r="V28977" s="1">
        <v>41821</v>
      </c>
      <c r="W28977">
        <v>19701.240000000002</v>
      </c>
      <c r="Y28977" s="1">
        <v>41821</v>
      </c>
      <c r="Z28977">
        <v>1031720</v>
      </c>
      <c r="AA28977">
        <v>35000</v>
      </c>
      <c r="AB28977">
        <v>35000</v>
      </c>
      <c r="AC28977">
        <v>34975</v>
      </c>
      <c r="AD28977" t="s">
        <v>118</v>
      </c>
      <c r="AE28977">
        <v>0.19689999999999999</v>
      </c>
      <c r="AF28977">
        <v>921.26</v>
      </c>
      <c r="AG28977" t="s">
        <v>166</v>
      </c>
      <c r="AH28977" t="s">
        <v>532</v>
      </c>
      <c r="AI28977" t="s">
        <v>14756</v>
      </c>
      <c r="AJ28977" t="s">
        <v>226</v>
      </c>
      <c r="AK28977" t="s">
        <v>32</v>
      </c>
      <c r="AL28977">
        <v>75000</v>
      </c>
      <c r="AM28977" t="s">
        <v>33</v>
      </c>
      <c r="AN28977" s="1">
        <v>40725</v>
      </c>
      <c r="AO28977" t="s">
        <v>34</v>
      </c>
      <c r="AP28977" t="s">
        <v>35</v>
      </c>
      <c r="AQ28977" t="s">
        <v>58988</v>
      </c>
      <c r="AR28977" t="s">
        <v>37</v>
      </c>
      <c r="AS28977" t="s">
        <v>193</v>
      </c>
      <c r="AT28977" t="s">
        <v>1047</v>
      </c>
      <c r="AU28977" t="s">
        <v>40</v>
      </c>
      <c r="AV28977">
        <v>19.62</v>
      </c>
    </row>
    <row r="28978" spans="1:48" x14ac:dyDescent="0.3">
      <c r="A28978">
        <v>823204</v>
      </c>
      <c r="B28978">
        <v>0</v>
      </c>
      <c r="C28978" s="1">
        <v>34121</v>
      </c>
      <c r="D28978">
        <v>0</v>
      </c>
      <c r="E28978" t="s">
        <v>25</v>
      </c>
      <c r="F28978" t="s">
        <v>25</v>
      </c>
      <c r="G28978">
        <v>12</v>
      </c>
      <c r="H28978">
        <v>0</v>
      </c>
      <c r="I28978">
        <v>13625</v>
      </c>
      <c r="J28978">
        <v>0.67100000000000004</v>
      </c>
      <c r="K28978">
        <v>22</v>
      </c>
      <c r="L28978" t="s">
        <v>26</v>
      </c>
      <c r="M28978">
        <v>0</v>
      </c>
      <c r="N28978">
        <v>0</v>
      </c>
      <c r="O28978">
        <v>19032.035540000001</v>
      </c>
      <c r="P28978">
        <v>18635.53</v>
      </c>
      <c r="Q28978">
        <v>18000</v>
      </c>
      <c r="R28978">
        <v>1032.04</v>
      </c>
      <c r="S28978">
        <v>0</v>
      </c>
      <c r="T28978">
        <v>0</v>
      </c>
      <c r="U28978">
        <v>0</v>
      </c>
      <c r="V28978" s="1">
        <v>41030</v>
      </c>
      <c r="W28978">
        <v>14511.22</v>
      </c>
      <c r="Y28978" s="1">
        <v>41579</v>
      </c>
      <c r="Z28978">
        <v>1031750</v>
      </c>
      <c r="AA28978">
        <v>18000</v>
      </c>
      <c r="AB28978">
        <v>18000</v>
      </c>
      <c r="AC28978">
        <v>17625</v>
      </c>
      <c r="AD28978" t="s">
        <v>27</v>
      </c>
      <c r="AE28978">
        <v>8.4900000000000003E-2</v>
      </c>
      <c r="AF28978">
        <v>568.14</v>
      </c>
      <c r="AG28978" t="s">
        <v>76</v>
      </c>
      <c r="AH28978" t="s">
        <v>77</v>
      </c>
      <c r="AI28978" t="s">
        <v>58989</v>
      </c>
      <c r="AJ28978" t="s">
        <v>67</v>
      </c>
      <c r="AK28978" t="s">
        <v>32</v>
      </c>
      <c r="AL28978">
        <v>95000</v>
      </c>
      <c r="AM28978" t="s">
        <v>33</v>
      </c>
      <c r="AN28978" s="1">
        <v>40756</v>
      </c>
      <c r="AO28978" t="s">
        <v>34</v>
      </c>
      <c r="AP28978" t="s">
        <v>35</v>
      </c>
      <c r="AQ28978" t="s">
        <v>58990</v>
      </c>
      <c r="AR28978" t="s">
        <v>37</v>
      </c>
      <c r="AS28978" t="s">
        <v>193</v>
      </c>
      <c r="AT28978" t="s">
        <v>1362</v>
      </c>
      <c r="AU28978" t="s">
        <v>40</v>
      </c>
      <c r="AV28978">
        <v>12.63</v>
      </c>
    </row>
    <row r="28979" spans="1:48" x14ac:dyDescent="0.3">
      <c r="A28979">
        <v>823220</v>
      </c>
      <c r="B28979">
        <v>0</v>
      </c>
      <c r="C28979" s="1">
        <v>38808</v>
      </c>
      <c r="D28979">
        <v>1</v>
      </c>
      <c r="E28979" t="s">
        <v>25</v>
      </c>
      <c r="F28979" t="s">
        <v>25</v>
      </c>
      <c r="G28979">
        <v>3</v>
      </c>
      <c r="H28979">
        <v>0</v>
      </c>
      <c r="I28979">
        <v>1416</v>
      </c>
      <c r="J28979">
        <v>0.23599999999999999</v>
      </c>
      <c r="K28979">
        <v>3</v>
      </c>
      <c r="L28979" t="s">
        <v>26</v>
      </c>
      <c r="M28979">
        <v>0</v>
      </c>
      <c r="N28979">
        <v>0</v>
      </c>
      <c r="O28979">
        <v>10013.490669999999</v>
      </c>
      <c r="P28979">
        <v>10013.49</v>
      </c>
      <c r="Q28979">
        <v>8000</v>
      </c>
      <c r="R28979">
        <v>2013.49</v>
      </c>
      <c r="S28979">
        <v>0</v>
      </c>
      <c r="T28979">
        <v>0</v>
      </c>
      <c r="U28979">
        <v>0</v>
      </c>
      <c r="V28979" s="1">
        <v>41671</v>
      </c>
      <c r="W28979">
        <v>1844.52</v>
      </c>
      <c r="Y28979" s="1">
        <v>41671</v>
      </c>
      <c r="Z28979">
        <v>1031768</v>
      </c>
      <c r="AA28979">
        <v>8000</v>
      </c>
      <c r="AB28979">
        <v>8000</v>
      </c>
      <c r="AC28979">
        <v>8000</v>
      </c>
      <c r="AD28979" t="s">
        <v>118</v>
      </c>
      <c r="AE28979">
        <v>0.13489999999999999</v>
      </c>
      <c r="AF28979">
        <v>184.04</v>
      </c>
      <c r="AG28979" t="s">
        <v>49</v>
      </c>
      <c r="AH28979" t="s">
        <v>50</v>
      </c>
      <c r="AI28979" t="s">
        <v>58991</v>
      </c>
      <c r="AJ28979" t="s">
        <v>67</v>
      </c>
      <c r="AK28979" t="s">
        <v>32</v>
      </c>
      <c r="AL28979">
        <v>72000</v>
      </c>
      <c r="AM28979" t="s">
        <v>4090</v>
      </c>
      <c r="AN28979" s="1">
        <v>40725</v>
      </c>
      <c r="AO28979" t="s">
        <v>34</v>
      </c>
      <c r="AP28979" t="s">
        <v>35</v>
      </c>
      <c r="AQ28979" t="s">
        <v>58992</v>
      </c>
      <c r="AR28979" t="s">
        <v>148</v>
      </c>
      <c r="AS28979" t="s">
        <v>58993</v>
      </c>
      <c r="AT28979" t="s">
        <v>205</v>
      </c>
      <c r="AU28979" t="s">
        <v>48</v>
      </c>
      <c r="AV28979">
        <v>0.47</v>
      </c>
    </row>
    <row r="28980" spans="1:48" x14ac:dyDescent="0.3">
      <c r="A28980">
        <v>823233</v>
      </c>
      <c r="B28980">
        <v>0</v>
      </c>
      <c r="C28980" s="1">
        <v>36739</v>
      </c>
      <c r="D28980">
        <v>1</v>
      </c>
      <c r="E28980">
        <v>41</v>
      </c>
      <c r="F28980" t="s">
        <v>25</v>
      </c>
      <c r="G28980">
        <v>6</v>
      </c>
      <c r="H28980">
        <v>0</v>
      </c>
      <c r="I28980">
        <v>848</v>
      </c>
      <c r="J28980">
        <v>0.10100000000000001</v>
      </c>
      <c r="K28980">
        <v>20</v>
      </c>
      <c r="L28980" t="s">
        <v>26</v>
      </c>
      <c r="M28980">
        <v>0</v>
      </c>
      <c r="N28980">
        <v>0</v>
      </c>
      <c r="O28980">
        <v>30151.04998</v>
      </c>
      <c r="P28980">
        <v>26162.71</v>
      </c>
      <c r="Q28980">
        <v>22000</v>
      </c>
      <c r="R28980">
        <v>8151.05</v>
      </c>
      <c r="S28980">
        <v>0</v>
      </c>
      <c r="T28980">
        <v>0</v>
      </c>
      <c r="U28980">
        <v>0</v>
      </c>
      <c r="V28980" s="1">
        <v>42156</v>
      </c>
      <c r="W28980">
        <v>7126.19</v>
      </c>
      <c r="Y28980" s="1">
        <v>42156</v>
      </c>
      <c r="Z28980">
        <v>1031784</v>
      </c>
      <c r="AA28980">
        <v>22000</v>
      </c>
      <c r="AB28980">
        <v>22000</v>
      </c>
      <c r="AC28980">
        <v>19858.4558</v>
      </c>
      <c r="AD28980" t="s">
        <v>118</v>
      </c>
      <c r="AE28980">
        <v>0.1399</v>
      </c>
      <c r="AF28980">
        <v>511.79</v>
      </c>
      <c r="AG28980" t="s">
        <v>49</v>
      </c>
      <c r="AH28980" t="s">
        <v>58</v>
      </c>
      <c r="AI28980" t="s">
        <v>58994</v>
      </c>
      <c r="AJ28980" t="s">
        <v>60</v>
      </c>
      <c r="AK28980" t="s">
        <v>72</v>
      </c>
      <c r="AL28980">
        <v>61000</v>
      </c>
      <c r="AM28980" t="s">
        <v>33</v>
      </c>
      <c r="AN28980" s="1">
        <v>40725</v>
      </c>
      <c r="AO28980" t="s">
        <v>34</v>
      </c>
      <c r="AP28980" t="s">
        <v>35</v>
      </c>
      <c r="AQ28980" t="s">
        <v>58995</v>
      </c>
      <c r="AR28980" t="s">
        <v>104</v>
      </c>
      <c r="AS28980" t="s">
        <v>58996</v>
      </c>
      <c r="AT28980" t="s">
        <v>3736</v>
      </c>
      <c r="AU28980" t="s">
        <v>611</v>
      </c>
      <c r="AV28980">
        <v>20.83</v>
      </c>
    </row>
    <row r="28981" spans="1:48" x14ac:dyDescent="0.3">
      <c r="A28981">
        <v>823243</v>
      </c>
      <c r="B28981">
        <v>1</v>
      </c>
      <c r="C28981" s="1">
        <v>35156</v>
      </c>
      <c r="D28981">
        <v>0</v>
      </c>
      <c r="E28981">
        <v>23</v>
      </c>
      <c r="F28981" t="s">
        <v>25</v>
      </c>
      <c r="G28981">
        <v>11</v>
      </c>
      <c r="H28981">
        <v>0</v>
      </c>
      <c r="I28981">
        <v>6146</v>
      </c>
      <c r="J28981">
        <v>0.92300000000000004</v>
      </c>
      <c r="K28981">
        <v>34</v>
      </c>
      <c r="L28981" t="s">
        <v>26</v>
      </c>
      <c r="M28981">
        <v>0</v>
      </c>
      <c r="N28981">
        <v>0</v>
      </c>
      <c r="O28981">
        <v>4300.7007750000002</v>
      </c>
      <c r="P28981">
        <v>4002.04</v>
      </c>
      <c r="Q28981">
        <v>3600</v>
      </c>
      <c r="R28981">
        <v>700.7</v>
      </c>
      <c r="S28981">
        <v>0</v>
      </c>
      <c r="T28981">
        <v>0</v>
      </c>
      <c r="U28981">
        <v>0</v>
      </c>
      <c r="V28981" s="1">
        <v>41852</v>
      </c>
      <c r="W28981">
        <v>106.84</v>
      </c>
      <c r="Y28981" s="1">
        <v>42461</v>
      </c>
      <c r="Z28981">
        <v>1031795</v>
      </c>
      <c r="AA28981">
        <v>3600</v>
      </c>
      <c r="AB28981">
        <v>3600</v>
      </c>
      <c r="AC28981">
        <v>3350</v>
      </c>
      <c r="AD28981" t="s">
        <v>27</v>
      </c>
      <c r="AE28981">
        <v>0.11990000000000001</v>
      </c>
      <c r="AF28981">
        <v>119.56</v>
      </c>
      <c r="AG28981" t="s">
        <v>28</v>
      </c>
      <c r="AH28981" t="s">
        <v>41</v>
      </c>
      <c r="AI28981" t="s">
        <v>58997</v>
      </c>
      <c r="AJ28981" t="s">
        <v>196</v>
      </c>
      <c r="AK28981" t="s">
        <v>32</v>
      </c>
      <c r="AL28981">
        <v>39500</v>
      </c>
      <c r="AM28981" t="s">
        <v>43</v>
      </c>
      <c r="AN28981" s="1">
        <v>40725</v>
      </c>
      <c r="AO28981" t="s">
        <v>34</v>
      </c>
      <c r="AP28981" t="s">
        <v>35</v>
      </c>
      <c r="AQ28981" t="s">
        <v>58998</v>
      </c>
      <c r="AR28981" t="s">
        <v>37</v>
      </c>
      <c r="AS28981" t="s">
        <v>494</v>
      </c>
      <c r="AT28981" t="s">
        <v>691</v>
      </c>
      <c r="AU28981" t="s">
        <v>48</v>
      </c>
      <c r="AV28981">
        <v>13.12</v>
      </c>
    </row>
    <row r="28982" spans="1:48" x14ac:dyDescent="0.3">
      <c r="A28982">
        <v>823313</v>
      </c>
      <c r="B28982">
        <v>0</v>
      </c>
      <c r="C28982" s="1">
        <v>39114</v>
      </c>
      <c r="D28982">
        <v>1</v>
      </c>
      <c r="E28982" t="s">
        <v>25</v>
      </c>
      <c r="F28982" t="s">
        <v>25</v>
      </c>
      <c r="G28982">
        <v>17</v>
      </c>
      <c r="H28982">
        <v>0</v>
      </c>
      <c r="I28982">
        <v>12004</v>
      </c>
      <c r="J28982">
        <v>0.55800000000000005</v>
      </c>
      <c r="K28982">
        <v>22</v>
      </c>
      <c r="L28982" t="s">
        <v>26</v>
      </c>
      <c r="M28982">
        <v>0</v>
      </c>
      <c r="N28982">
        <v>0</v>
      </c>
      <c r="O28982">
        <v>10338.318439999999</v>
      </c>
      <c r="P28982">
        <v>10338.32</v>
      </c>
      <c r="Q28982">
        <v>8000</v>
      </c>
      <c r="R28982">
        <v>2338.3200000000002</v>
      </c>
      <c r="S28982">
        <v>0</v>
      </c>
      <c r="T28982">
        <v>0</v>
      </c>
      <c r="U28982">
        <v>0</v>
      </c>
      <c r="V28982" s="1">
        <v>41852</v>
      </c>
      <c r="W28982">
        <v>310.06</v>
      </c>
      <c r="Y28982" s="1">
        <v>42491</v>
      </c>
      <c r="Z28982">
        <v>1031875</v>
      </c>
      <c r="AA28982">
        <v>8000</v>
      </c>
      <c r="AB28982">
        <v>8000</v>
      </c>
      <c r="AC28982">
        <v>8000</v>
      </c>
      <c r="AD28982" t="s">
        <v>27</v>
      </c>
      <c r="AE28982">
        <v>0.1749</v>
      </c>
      <c r="AF28982">
        <v>287.18</v>
      </c>
      <c r="AG28982" t="s">
        <v>80</v>
      </c>
      <c r="AH28982" t="s">
        <v>554</v>
      </c>
      <c r="AI28982" t="s">
        <v>58999</v>
      </c>
      <c r="AJ28982" t="s">
        <v>91</v>
      </c>
      <c r="AK28982" t="s">
        <v>32</v>
      </c>
      <c r="AL28982">
        <v>44000</v>
      </c>
      <c r="AM28982" t="s">
        <v>43</v>
      </c>
      <c r="AN28982" s="1">
        <v>40725</v>
      </c>
      <c r="AO28982" t="s">
        <v>34</v>
      </c>
      <c r="AP28982" t="s">
        <v>35</v>
      </c>
      <c r="AQ28982" t="s">
        <v>30</v>
      </c>
      <c r="AR28982" t="s">
        <v>37</v>
      </c>
      <c r="AS28982" t="s">
        <v>59000</v>
      </c>
      <c r="AT28982" t="s">
        <v>1644</v>
      </c>
      <c r="AU28982" t="s">
        <v>514</v>
      </c>
      <c r="AV28982">
        <v>19.850000000000001</v>
      </c>
    </row>
    <row r="28983" spans="1:48" x14ac:dyDescent="0.3">
      <c r="A28983">
        <v>823356</v>
      </c>
      <c r="B28983">
        <v>0</v>
      </c>
      <c r="C28983" s="1">
        <v>30682</v>
      </c>
      <c r="D28983">
        <v>1</v>
      </c>
      <c r="E28983">
        <v>46</v>
      </c>
      <c r="F28983">
        <v>26</v>
      </c>
      <c r="G28983">
        <v>11</v>
      </c>
      <c r="H28983">
        <v>1</v>
      </c>
      <c r="I28983">
        <v>11753</v>
      </c>
      <c r="J28983">
        <v>0.36099999999999999</v>
      </c>
      <c r="K28983">
        <v>19</v>
      </c>
      <c r="L28983" t="s">
        <v>26</v>
      </c>
      <c r="M28983">
        <v>0</v>
      </c>
      <c r="N28983">
        <v>0</v>
      </c>
      <c r="O28983">
        <v>9373.1847839999991</v>
      </c>
      <c r="P28983">
        <v>9373.18</v>
      </c>
      <c r="Q28983">
        <v>8000</v>
      </c>
      <c r="R28983">
        <v>1373.18</v>
      </c>
      <c r="S28983">
        <v>0</v>
      </c>
      <c r="T28983">
        <v>0</v>
      </c>
      <c r="U28983">
        <v>0</v>
      </c>
      <c r="V28983" s="1">
        <v>41395</v>
      </c>
      <c r="W28983">
        <v>3991.98</v>
      </c>
      <c r="Y28983" s="1">
        <v>42339</v>
      </c>
      <c r="Z28983">
        <v>1031919</v>
      </c>
      <c r="AA28983">
        <v>8000</v>
      </c>
      <c r="AB28983">
        <v>8000</v>
      </c>
      <c r="AC28983">
        <v>8000</v>
      </c>
      <c r="AD28983" t="s">
        <v>27</v>
      </c>
      <c r="AE28983">
        <v>0.12989999999999999</v>
      </c>
      <c r="AF28983">
        <v>269.52</v>
      </c>
      <c r="AG28983" t="s">
        <v>49</v>
      </c>
      <c r="AH28983" t="s">
        <v>145</v>
      </c>
      <c r="AI28983" t="s">
        <v>35717</v>
      </c>
      <c r="AJ28983" t="s">
        <v>196</v>
      </c>
      <c r="AK28983" t="s">
        <v>72</v>
      </c>
      <c r="AL28983">
        <v>90000</v>
      </c>
      <c r="AM28983" t="s">
        <v>33</v>
      </c>
      <c r="AN28983" s="1">
        <v>40725</v>
      </c>
      <c r="AO28983" t="s">
        <v>34</v>
      </c>
      <c r="AP28983" t="s">
        <v>35</v>
      </c>
      <c r="AQ28983" t="s">
        <v>59001</v>
      </c>
      <c r="AR28983" t="s">
        <v>104</v>
      </c>
      <c r="AS28983" t="s">
        <v>59002</v>
      </c>
      <c r="AT28983" t="s">
        <v>420</v>
      </c>
      <c r="AU28983" t="s">
        <v>40</v>
      </c>
      <c r="AV28983">
        <v>7.68</v>
      </c>
    </row>
    <row r="28984" spans="1:48" x14ac:dyDescent="0.3">
      <c r="A28984">
        <v>823357</v>
      </c>
      <c r="B28984">
        <v>0</v>
      </c>
      <c r="C28984" s="1">
        <v>38961</v>
      </c>
      <c r="D28984">
        <v>1</v>
      </c>
      <c r="E28984" t="s">
        <v>25</v>
      </c>
      <c r="F28984" t="s">
        <v>25</v>
      </c>
      <c r="G28984">
        <v>15</v>
      </c>
      <c r="H28984">
        <v>0</v>
      </c>
      <c r="I28984">
        <v>13294</v>
      </c>
      <c r="J28984">
        <v>0.87</v>
      </c>
      <c r="K28984">
        <v>18</v>
      </c>
      <c r="L28984" t="s">
        <v>26</v>
      </c>
      <c r="M28984">
        <v>0</v>
      </c>
      <c r="N28984">
        <v>0</v>
      </c>
      <c r="O28984">
        <v>470.34</v>
      </c>
      <c r="P28984">
        <v>470.34</v>
      </c>
      <c r="Q28984">
        <v>305.06</v>
      </c>
      <c r="R28984">
        <v>165.28</v>
      </c>
      <c r="S28984">
        <v>0</v>
      </c>
      <c r="T28984">
        <v>0</v>
      </c>
      <c r="U28984">
        <v>0</v>
      </c>
      <c r="V28984" s="1">
        <v>40940</v>
      </c>
      <c r="W28984">
        <v>78.69</v>
      </c>
      <c r="Y28984" s="1">
        <v>42491</v>
      </c>
      <c r="Z28984">
        <v>1031920</v>
      </c>
      <c r="AA28984">
        <v>2250</v>
      </c>
      <c r="AB28984">
        <v>2250</v>
      </c>
      <c r="AC28984">
        <v>2250</v>
      </c>
      <c r="AD28984" t="s">
        <v>27</v>
      </c>
      <c r="AE28984">
        <v>0.15620000000000001</v>
      </c>
      <c r="AF28984">
        <v>78.69</v>
      </c>
      <c r="AG28984" t="s">
        <v>80</v>
      </c>
      <c r="AH28984" t="s">
        <v>335</v>
      </c>
      <c r="AI28984" t="s">
        <v>32493</v>
      </c>
      <c r="AJ28984" t="s">
        <v>67</v>
      </c>
      <c r="AK28984" t="s">
        <v>72</v>
      </c>
      <c r="AL28984">
        <v>27600</v>
      </c>
      <c r="AM28984" t="s">
        <v>33</v>
      </c>
      <c r="AN28984" s="1">
        <v>40725</v>
      </c>
      <c r="AO28984" t="s">
        <v>84</v>
      </c>
      <c r="AP28984" t="s">
        <v>35</v>
      </c>
      <c r="AQ28984" t="s">
        <v>30</v>
      </c>
      <c r="AR28984" t="s">
        <v>37</v>
      </c>
      <c r="AS28984" t="s">
        <v>193</v>
      </c>
      <c r="AT28984" t="s">
        <v>1287</v>
      </c>
      <c r="AU28984" t="s">
        <v>1288</v>
      </c>
      <c r="AV28984">
        <v>20.61</v>
      </c>
    </row>
    <row r="28985" spans="1:48" x14ac:dyDescent="0.3">
      <c r="A28985">
        <v>823365</v>
      </c>
      <c r="B28985">
        <v>0</v>
      </c>
      <c r="C28985" s="1">
        <v>36800</v>
      </c>
      <c r="D28985">
        <v>0</v>
      </c>
      <c r="E28985" t="s">
        <v>25</v>
      </c>
      <c r="F28985" t="s">
        <v>25</v>
      </c>
      <c r="G28985">
        <v>9</v>
      </c>
      <c r="H28985">
        <v>0</v>
      </c>
      <c r="I28985">
        <v>10676</v>
      </c>
      <c r="J28985">
        <v>0.57699999999999996</v>
      </c>
      <c r="K28985">
        <v>30</v>
      </c>
      <c r="L28985" t="s">
        <v>26</v>
      </c>
      <c r="M28985">
        <v>0</v>
      </c>
      <c r="N28985">
        <v>0</v>
      </c>
      <c r="O28985">
        <v>13285.88351</v>
      </c>
      <c r="P28985">
        <v>13009.09</v>
      </c>
      <c r="Q28985">
        <v>12000</v>
      </c>
      <c r="R28985">
        <v>1285.8800000000001</v>
      </c>
      <c r="S28985">
        <v>0</v>
      </c>
      <c r="T28985">
        <v>0</v>
      </c>
      <c r="U28985">
        <v>0</v>
      </c>
      <c r="V28985" s="1">
        <v>41365</v>
      </c>
      <c r="W28985">
        <v>6099.85</v>
      </c>
      <c r="Y28985" s="1">
        <v>42339</v>
      </c>
      <c r="Z28985">
        <v>1031928</v>
      </c>
      <c r="AA28985">
        <v>12000</v>
      </c>
      <c r="AB28985">
        <v>12000</v>
      </c>
      <c r="AC28985">
        <v>11750</v>
      </c>
      <c r="AD28985" t="s">
        <v>27</v>
      </c>
      <c r="AE28985">
        <v>8.4900000000000003E-2</v>
      </c>
      <c r="AF28985">
        <v>378.76</v>
      </c>
      <c r="AG28985" t="s">
        <v>76</v>
      </c>
      <c r="AH28985" t="s">
        <v>77</v>
      </c>
      <c r="AI28985" t="s">
        <v>59003</v>
      </c>
      <c r="AJ28985" t="s">
        <v>67</v>
      </c>
      <c r="AK28985" t="s">
        <v>32</v>
      </c>
      <c r="AL28985">
        <v>42000</v>
      </c>
      <c r="AM28985" t="s">
        <v>4090</v>
      </c>
      <c r="AN28985" s="1">
        <v>40725</v>
      </c>
      <c r="AO28985" t="s">
        <v>34</v>
      </c>
      <c r="AP28985" t="s">
        <v>35</v>
      </c>
      <c r="AQ28985" t="s">
        <v>59004</v>
      </c>
      <c r="AR28985" t="s">
        <v>37</v>
      </c>
      <c r="AS28985" t="s">
        <v>59005</v>
      </c>
      <c r="AT28985" t="s">
        <v>3220</v>
      </c>
      <c r="AU28985" t="s">
        <v>141</v>
      </c>
      <c r="AV28985">
        <v>22.71</v>
      </c>
    </row>
    <row r="28986" spans="1:48" x14ac:dyDescent="0.3">
      <c r="A28986">
        <v>823368</v>
      </c>
      <c r="B28986">
        <v>2</v>
      </c>
      <c r="C28986" s="1">
        <v>32325</v>
      </c>
      <c r="D28986">
        <v>2</v>
      </c>
      <c r="E28986">
        <v>7</v>
      </c>
      <c r="F28986" t="s">
        <v>25</v>
      </c>
      <c r="G28986">
        <v>13</v>
      </c>
      <c r="H28986">
        <v>0</v>
      </c>
      <c r="I28986">
        <v>17707</v>
      </c>
      <c r="J28986">
        <v>0.88100000000000001</v>
      </c>
      <c r="K28986">
        <v>27</v>
      </c>
      <c r="L28986" t="s">
        <v>26</v>
      </c>
      <c r="M28986">
        <v>0</v>
      </c>
      <c r="N28986">
        <v>0</v>
      </c>
      <c r="O28986">
        <v>6441.9</v>
      </c>
      <c r="P28986">
        <v>6441.9</v>
      </c>
      <c r="Q28986">
        <v>2546.15</v>
      </c>
      <c r="R28986">
        <v>3226.31</v>
      </c>
      <c r="S28986">
        <v>0</v>
      </c>
      <c r="T28986">
        <v>669.44</v>
      </c>
      <c r="U28986">
        <v>6.32</v>
      </c>
      <c r="V28986" s="1">
        <v>41244</v>
      </c>
      <c r="W28986">
        <v>361.56</v>
      </c>
      <c r="Y28986" s="1">
        <v>41395</v>
      </c>
      <c r="Z28986">
        <v>1031931</v>
      </c>
      <c r="AA28986">
        <v>14000</v>
      </c>
      <c r="AB28986">
        <v>14000</v>
      </c>
      <c r="AC28986">
        <v>14000</v>
      </c>
      <c r="AD28986" t="s">
        <v>118</v>
      </c>
      <c r="AE28986">
        <v>0.18790000000000001</v>
      </c>
      <c r="AF28986">
        <v>361.56</v>
      </c>
      <c r="AG28986" t="s">
        <v>166</v>
      </c>
      <c r="AH28986" t="s">
        <v>957</v>
      </c>
      <c r="AI28986" t="s">
        <v>17034</v>
      </c>
      <c r="AJ28986" t="s">
        <v>52</v>
      </c>
      <c r="AK28986" t="s">
        <v>72</v>
      </c>
      <c r="AL28986">
        <v>79000</v>
      </c>
      <c r="AM28986" t="s">
        <v>43</v>
      </c>
      <c r="AN28986" s="1">
        <v>40756</v>
      </c>
      <c r="AO28986" t="s">
        <v>84</v>
      </c>
      <c r="AP28986" t="s">
        <v>35</v>
      </c>
      <c r="AQ28986" t="s">
        <v>30</v>
      </c>
      <c r="AR28986" t="s">
        <v>37</v>
      </c>
      <c r="AS28986" t="s">
        <v>59006</v>
      </c>
      <c r="AT28986" t="s">
        <v>594</v>
      </c>
      <c r="AU28986" t="s">
        <v>585</v>
      </c>
      <c r="AV28986">
        <v>15.72</v>
      </c>
    </row>
    <row r="28987" spans="1:48" x14ac:dyDescent="0.3">
      <c r="A28987">
        <v>823374</v>
      </c>
      <c r="B28987">
        <v>1</v>
      </c>
      <c r="C28987" s="1">
        <v>37469</v>
      </c>
      <c r="D28987">
        <v>1</v>
      </c>
      <c r="E28987">
        <v>14</v>
      </c>
      <c r="F28987" t="s">
        <v>25</v>
      </c>
      <c r="G28987">
        <v>10</v>
      </c>
      <c r="H28987">
        <v>0</v>
      </c>
      <c r="I28987">
        <v>9840</v>
      </c>
      <c r="J28987">
        <v>0.84099999999999997</v>
      </c>
      <c r="K28987">
        <v>25</v>
      </c>
      <c r="L28987" t="s">
        <v>26</v>
      </c>
      <c r="M28987">
        <v>0</v>
      </c>
      <c r="N28987">
        <v>0</v>
      </c>
      <c r="O28987">
        <v>27626.12804</v>
      </c>
      <c r="P28987">
        <v>27626.13</v>
      </c>
      <c r="Q28987">
        <v>17850</v>
      </c>
      <c r="R28987">
        <v>9776.1299999999992</v>
      </c>
      <c r="S28987">
        <v>0</v>
      </c>
      <c r="T28987">
        <v>0</v>
      </c>
      <c r="U28987">
        <v>0</v>
      </c>
      <c r="V28987" s="1">
        <v>41944</v>
      </c>
      <c r="W28987">
        <v>9011.25</v>
      </c>
      <c r="Y28987" s="1">
        <v>41944</v>
      </c>
      <c r="Z28987">
        <v>1002046</v>
      </c>
      <c r="AA28987">
        <v>20000</v>
      </c>
      <c r="AB28987">
        <v>17850</v>
      </c>
      <c r="AC28987">
        <v>17850</v>
      </c>
      <c r="AD28987" t="s">
        <v>118</v>
      </c>
      <c r="AE28987">
        <v>0.21740000000000001</v>
      </c>
      <c r="AF28987">
        <v>490.37</v>
      </c>
      <c r="AG28987" t="s">
        <v>310</v>
      </c>
      <c r="AH28987" t="s">
        <v>1944</v>
      </c>
      <c r="AI28987" t="s">
        <v>59007</v>
      </c>
      <c r="AJ28987" t="s">
        <v>52</v>
      </c>
      <c r="AK28987" t="s">
        <v>72</v>
      </c>
      <c r="AL28987">
        <v>82812</v>
      </c>
      <c r="AM28987" t="s">
        <v>33</v>
      </c>
      <c r="AN28987" s="1">
        <v>40756</v>
      </c>
      <c r="AO28987" t="s">
        <v>34</v>
      </c>
      <c r="AP28987" t="s">
        <v>35</v>
      </c>
      <c r="AQ28987" t="s">
        <v>59008</v>
      </c>
      <c r="AR28987" t="s">
        <v>104</v>
      </c>
      <c r="AS28987" t="s">
        <v>51142</v>
      </c>
      <c r="AT28987" t="s">
        <v>2976</v>
      </c>
      <c r="AU28987" t="s">
        <v>1270</v>
      </c>
      <c r="AV28987">
        <v>18.78</v>
      </c>
    </row>
    <row r="28988" spans="1:48" x14ac:dyDescent="0.3">
      <c r="A28988">
        <v>823379</v>
      </c>
      <c r="B28988">
        <v>0</v>
      </c>
      <c r="C28988" s="1">
        <v>37500</v>
      </c>
      <c r="D28988">
        <v>0</v>
      </c>
      <c r="E28988" t="s">
        <v>25</v>
      </c>
      <c r="F28988" t="s">
        <v>25</v>
      </c>
      <c r="G28988">
        <v>13</v>
      </c>
      <c r="H28988">
        <v>0</v>
      </c>
      <c r="I28988">
        <v>16835</v>
      </c>
      <c r="J28988">
        <v>0.67300000000000004</v>
      </c>
      <c r="K28988">
        <v>21</v>
      </c>
      <c r="L28988" t="s">
        <v>26</v>
      </c>
      <c r="M28988">
        <v>0</v>
      </c>
      <c r="N28988">
        <v>0</v>
      </c>
      <c r="O28988">
        <v>20865.282060000001</v>
      </c>
      <c r="P28988">
        <v>20865.28</v>
      </c>
      <c r="Q28988">
        <v>20000</v>
      </c>
      <c r="R28988">
        <v>865.28</v>
      </c>
      <c r="S28988">
        <v>0</v>
      </c>
      <c r="T28988">
        <v>0</v>
      </c>
      <c r="U28988">
        <v>0</v>
      </c>
      <c r="V28988" s="1">
        <v>40848</v>
      </c>
      <c r="W28988">
        <v>19863.599999999999</v>
      </c>
      <c r="Y28988" s="1">
        <v>42156</v>
      </c>
      <c r="Z28988">
        <v>1031941</v>
      </c>
      <c r="AA28988">
        <v>20000</v>
      </c>
      <c r="AB28988">
        <v>20000</v>
      </c>
      <c r="AC28988">
        <v>20000</v>
      </c>
      <c r="AD28988" t="s">
        <v>118</v>
      </c>
      <c r="AE28988">
        <v>0.1749</v>
      </c>
      <c r="AF28988">
        <v>502.34</v>
      </c>
      <c r="AG28988" t="s">
        <v>80</v>
      </c>
      <c r="AH28988" t="s">
        <v>554</v>
      </c>
      <c r="AI28988" t="s">
        <v>152</v>
      </c>
      <c r="AJ28988" t="s">
        <v>83</v>
      </c>
      <c r="AK28988" t="s">
        <v>32</v>
      </c>
      <c r="AL28988">
        <v>55000</v>
      </c>
      <c r="AM28988" t="s">
        <v>4090</v>
      </c>
      <c r="AN28988" s="1">
        <v>40756</v>
      </c>
      <c r="AO28988" t="s">
        <v>34</v>
      </c>
      <c r="AP28988" t="s">
        <v>35</v>
      </c>
      <c r="AQ28988" t="s">
        <v>59009</v>
      </c>
      <c r="AR28988" t="s">
        <v>45</v>
      </c>
      <c r="AS28988" t="s">
        <v>19107</v>
      </c>
      <c r="AT28988" t="s">
        <v>305</v>
      </c>
      <c r="AU28988" t="s">
        <v>48</v>
      </c>
      <c r="AV28988">
        <v>18.440000000000001</v>
      </c>
    </row>
    <row r="28989" spans="1:48" x14ac:dyDescent="0.3">
      <c r="A28989">
        <v>823388</v>
      </c>
      <c r="B28989">
        <v>0</v>
      </c>
      <c r="C28989" s="1">
        <v>38838</v>
      </c>
      <c r="D28989">
        <v>0</v>
      </c>
      <c r="E28989" t="s">
        <v>25</v>
      </c>
      <c r="F28989" t="s">
        <v>25</v>
      </c>
      <c r="G28989">
        <v>11</v>
      </c>
      <c r="H28989">
        <v>0</v>
      </c>
      <c r="I28989">
        <v>1496</v>
      </c>
      <c r="J28989">
        <v>6.6000000000000003E-2</v>
      </c>
      <c r="K28989">
        <v>15</v>
      </c>
      <c r="L28989" t="s">
        <v>26</v>
      </c>
      <c r="M28989">
        <v>0</v>
      </c>
      <c r="N28989">
        <v>0</v>
      </c>
      <c r="O28989">
        <v>6530.4593720000003</v>
      </c>
      <c r="P28989">
        <v>6476.04</v>
      </c>
      <c r="Q28989">
        <v>6000</v>
      </c>
      <c r="R28989">
        <v>530.46</v>
      </c>
      <c r="S28989">
        <v>0</v>
      </c>
      <c r="T28989">
        <v>0</v>
      </c>
      <c r="U28989">
        <v>0</v>
      </c>
      <c r="V28989" s="1">
        <v>41579</v>
      </c>
      <c r="W28989">
        <v>1788.58</v>
      </c>
      <c r="Y28989" s="1">
        <v>42491</v>
      </c>
      <c r="Z28989">
        <v>1031951</v>
      </c>
      <c r="AA28989">
        <v>6000</v>
      </c>
      <c r="AB28989">
        <v>6000</v>
      </c>
      <c r="AC28989">
        <v>5950</v>
      </c>
      <c r="AD28989" t="s">
        <v>27</v>
      </c>
      <c r="AE28989">
        <v>5.9900000000000002E-2</v>
      </c>
      <c r="AF28989">
        <v>182.51</v>
      </c>
      <c r="AG28989" t="s">
        <v>76</v>
      </c>
      <c r="AH28989" t="s">
        <v>206</v>
      </c>
      <c r="AI28989" t="s">
        <v>59010</v>
      </c>
      <c r="AJ28989" t="s">
        <v>60</v>
      </c>
      <c r="AK28989" t="s">
        <v>72</v>
      </c>
      <c r="AL28989">
        <v>24996</v>
      </c>
      <c r="AM28989" t="s">
        <v>43</v>
      </c>
      <c r="AN28989" s="1">
        <v>40756</v>
      </c>
      <c r="AO28989" t="s">
        <v>34</v>
      </c>
      <c r="AP28989" t="s">
        <v>35</v>
      </c>
      <c r="AQ28989" t="s">
        <v>59011</v>
      </c>
      <c r="AR28989" t="s">
        <v>148</v>
      </c>
      <c r="AS28989" t="s">
        <v>14945</v>
      </c>
      <c r="AT28989" t="s">
        <v>7110</v>
      </c>
      <c r="AU28989" t="s">
        <v>1524</v>
      </c>
      <c r="AV28989">
        <v>17.62</v>
      </c>
    </row>
    <row r="28990" spans="1:48" x14ac:dyDescent="0.3">
      <c r="A28990">
        <v>823399</v>
      </c>
      <c r="B28990">
        <v>0</v>
      </c>
      <c r="C28990" s="1">
        <v>34486</v>
      </c>
      <c r="D28990">
        <v>0</v>
      </c>
      <c r="E28990" t="s">
        <v>25</v>
      </c>
      <c r="F28990" t="s">
        <v>25</v>
      </c>
      <c r="G28990">
        <v>8</v>
      </c>
      <c r="H28990">
        <v>0</v>
      </c>
      <c r="I28990">
        <v>8344</v>
      </c>
      <c r="J28990">
        <v>0.745</v>
      </c>
      <c r="K28990">
        <v>20</v>
      </c>
      <c r="L28990" t="s">
        <v>26</v>
      </c>
      <c r="M28990">
        <v>0</v>
      </c>
      <c r="N28990">
        <v>0</v>
      </c>
      <c r="O28990">
        <v>3098.3426800000002</v>
      </c>
      <c r="P28990">
        <v>2840.16</v>
      </c>
      <c r="Q28990">
        <v>3000</v>
      </c>
      <c r="R28990">
        <v>98.34</v>
      </c>
      <c r="S28990">
        <v>0</v>
      </c>
      <c r="T28990">
        <v>0</v>
      </c>
      <c r="U28990">
        <v>0</v>
      </c>
      <c r="V28990" s="1">
        <v>40940</v>
      </c>
      <c r="W28990">
        <v>2636.62</v>
      </c>
      <c r="Y28990" s="1">
        <v>40940</v>
      </c>
      <c r="Z28990">
        <v>1031963</v>
      </c>
      <c r="AA28990">
        <v>3000</v>
      </c>
      <c r="AB28990">
        <v>3000</v>
      </c>
      <c r="AC28990">
        <v>2750</v>
      </c>
      <c r="AD28990" t="s">
        <v>27</v>
      </c>
      <c r="AE28990">
        <v>6.9900000000000004E-2</v>
      </c>
      <c r="AF28990">
        <v>92.62</v>
      </c>
      <c r="AG28990" t="s">
        <v>76</v>
      </c>
      <c r="AH28990" t="s">
        <v>134</v>
      </c>
      <c r="AI28990" t="s">
        <v>59012</v>
      </c>
      <c r="AJ28990" t="s">
        <v>196</v>
      </c>
      <c r="AK28990" t="s">
        <v>72</v>
      </c>
      <c r="AL28990">
        <v>80000</v>
      </c>
      <c r="AM28990" t="s">
        <v>43</v>
      </c>
      <c r="AN28990" s="1">
        <v>40725</v>
      </c>
      <c r="AO28990" t="s">
        <v>34</v>
      </c>
      <c r="AP28990" t="s">
        <v>35</v>
      </c>
      <c r="AQ28990" t="s">
        <v>30</v>
      </c>
      <c r="AR28990" t="s">
        <v>356</v>
      </c>
      <c r="AS28990" t="s">
        <v>2711</v>
      </c>
      <c r="AT28990" t="s">
        <v>25220</v>
      </c>
      <c r="AU28990" t="s">
        <v>247</v>
      </c>
      <c r="AV28990">
        <v>5.83</v>
      </c>
    </row>
    <row r="28991" spans="1:48" x14ac:dyDescent="0.3">
      <c r="A28991">
        <v>823400</v>
      </c>
      <c r="B28991">
        <v>0</v>
      </c>
      <c r="C28991" s="1">
        <v>36586</v>
      </c>
      <c r="D28991">
        <v>3</v>
      </c>
      <c r="E28991" t="s">
        <v>25</v>
      </c>
      <c r="F28991" t="s">
        <v>25</v>
      </c>
      <c r="G28991">
        <v>14</v>
      </c>
      <c r="H28991">
        <v>0</v>
      </c>
      <c r="I28991">
        <v>7878</v>
      </c>
      <c r="J28991">
        <v>0.58399999999999996</v>
      </c>
      <c r="K28991">
        <v>29</v>
      </c>
      <c r="L28991" t="s">
        <v>26</v>
      </c>
      <c r="M28991">
        <v>0</v>
      </c>
      <c r="N28991">
        <v>0</v>
      </c>
      <c r="O28991">
        <v>1146.8</v>
      </c>
      <c r="P28991">
        <v>1146.8</v>
      </c>
      <c r="Q28991">
        <v>429.9</v>
      </c>
      <c r="R28991">
        <v>716.9</v>
      </c>
      <c r="S28991">
        <v>0</v>
      </c>
      <c r="T28991">
        <v>0</v>
      </c>
      <c r="U28991">
        <v>0</v>
      </c>
      <c r="V28991" s="1">
        <v>41000</v>
      </c>
      <c r="W28991">
        <v>287.94</v>
      </c>
      <c r="Y28991" s="1">
        <v>42491</v>
      </c>
      <c r="Z28991">
        <v>1031964</v>
      </c>
      <c r="AA28991">
        <v>10800</v>
      </c>
      <c r="AB28991">
        <v>10800</v>
      </c>
      <c r="AC28991">
        <v>10800</v>
      </c>
      <c r="AD28991" t="s">
        <v>118</v>
      </c>
      <c r="AE28991">
        <v>0.20300000000000001</v>
      </c>
      <c r="AF28991">
        <v>287.94</v>
      </c>
      <c r="AG28991" t="s">
        <v>166</v>
      </c>
      <c r="AH28991" t="s">
        <v>532</v>
      </c>
      <c r="AI28991" t="s">
        <v>6849</v>
      </c>
      <c r="AJ28991" t="s">
        <v>240</v>
      </c>
      <c r="AK28991" t="s">
        <v>72</v>
      </c>
      <c r="AL28991">
        <v>95000</v>
      </c>
      <c r="AM28991" t="s">
        <v>4090</v>
      </c>
      <c r="AN28991" s="1">
        <v>40848</v>
      </c>
      <c r="AO28991" t="s">
        <v>84</v>
      </c>
      <c r="AP28991" t="s">
        <v>35</v>
      </c>
      <c r="AQ28991" t="s">
        <v>59013</v>
      </c>
      <c r="AR28991" t="s">
        <v>37</v>
      </c>
      <c r="AS28991" t="s">
        <v>2312</v>
      </c>
      <c r="AT28991" t="s">
        <v>2858</v>
      </c>
      <c r="AU28991" t="s">
        <v>1239</v>
      </c>
      <c r="AV28991">
        <v>4.07</v>
      </c>
    </row>
    <row r="28992" spans="1:48" x14ac:dyDescent="0.3">
      <c r="A28992">
        <v>823416</v>
      </c>
      <c r="B28992">
        <v>0</v>
      </c>
      <c r="C28992" s="1">
        <v>38231</v>
      </c>
      <c r="D28992">
        <v>0</v>
      </c>
      <c r="E28992">
        <v>66</v>
      </c>
      <c r="F28992" t="s">
        <v>25</v>
      </c>
      <c r="G28992">
        <v>6</v>
      </c>
      <c r="H28992">
        <v>0</v>
      </c>
      <c r="I28992">
        <v>17793</v>
      </c>
      <c r="J28992">
        <v>0.79100000000000004</v>
      </c>
      <c r="K28992">
        <v>22</v>
      </c>
      <c r="L28992" t="s">
        <v>26</v>
      </c>
      <c r="M28992">
        <v>0</v>
      </c>
      <c r="N28992">
        <v>0</v>
      </c>
      <c r="O28992">
        <v>15286.734469999999</v>
      </c>
      <c r="P28992">
        <v>14968.26</v>
      </c>
      <c r="Q28992">
        <v>12000</v>
      </c>
      <c r="R28992">
        <v>3286.73</v>
      </c>
      <c r="S28992">
        <v>0</v>
      </c>
      <c r="T28992">
        <v>0</v>
      </c>
      <c r="U28992">
        <v>0</v>
      </c>
      <c r="V28992" s="1">
        <v>41821</v>
      </c>
      <c r="W28992">
        <v>860.21</v>
      </c>
      <c r="Y28992" s="1">
        <v>42491</v>
      </c>
      <c r="Z28992">
        <v>1031981</v>
      </c>
      <c r="AA28992">
        <v>12000</v>
      </c>
      <c r="AB28992">
        <v>12000</v>
      </c>
      <c r="AC28992">
        <v>11750</v>
      </c>
      <c r="AD28992" t="s">
        <v>27</v>
      </c>
      <c r="AE28992">
        <v>0.16489999999999999</v>
      </c>
      <c r="AF28992">
        <v>424.8</v>
      </c>
      <c r="AG28992" t="s">
        <v>80</v>
      </c>
      <c r="AH28992" t="s">
        <v>123</v>
      </c>
      <c r="AI28992" t="s">
        <v>10972</v>
      </c>
      <c r="AJ28992" t="s">
        <v>60</v>
      </c>
      <c r="AK28992" t="s">
        <v>32</v>
      </c>
      <c r="AL28992">
        <v>130000</v>
      </c>
      <c r="AM28992" t="s">
        <v>4090</v>
      </c>
      <c r="AN28992" s="1">
        <v>40725</v>
      </c>
      <c r="AO28992" t="s">
        <v>34</v>
      </c>
      <c r="AP28992" t="s">
        <v>35</v>
      </c>
      <c r="AQ28992" t="s">
        <v>59014</v>
      </c>
      <c r="AR28992" t="s">
        <v>45</v>
      </c>
      <c r="AS28992" t="s">
        <v>7296</v>
      </c>
      <c r="AT28992" t="s">
        <v>1287</v>
      </c>
      <c r="AU28992" t="s">
        <v>1288</v>
      </c>
      <c r="AV28992">
        <v>3.54</v>
      </c>
    </row>
    <row r="28993" spans="1:48" x14ac:dyDescent="0.3">
      <c r="A28993">
        <v>823420</v>
      </c>
      <c r="B28993">
        <v>1</v>
      </c>
      <c r="C28993" s="1">
        <v>39295</v>
      </c>
      <c r="D28993">
        <v>2</v>
      </c>
      <c r="E28993">
        <v>15</v>
      </c>
      <c r="F28993" t="s">
        <v>25</v>
      </c>
      <c r="G28993">
        <v>7</v>
      </c>
      <c r="H28993">
        <v>0</v>
      </c>
      <c r="I28993">
        <v>6333</v>
      </c>
      <c r="J28993">
        <v>0.72799999999999998</v>
      </c>
      <c r="K28993">
        <v>8</v>
      </c>
      <c r="L28993" t="s">
        <v>26</v>
      </c>
      <c r="M28993">
        <v>0</v>
      </c>
      <c r="N28993">
        <v>0</v>
      </c>
      <c r="O28993">
        <v>8139.7986600000004</v>
      </c>
      <c r="P28993">
        <v>8139.8</v>
      </c>
      <c r="Q28993">
        <v>6500</v>
      </c>
      <c r="R28993">
        <v>1639.8</v>
      </c>
      <c r="S28993">
        <v>0</v>
      </c>
      <c r="T28993">
        <v>0</v>
      </c>
      <c r="U28993">
        <v>0</v>
      </c>
      <c r="V28993" s="1">
        <v>41699</v>
      </c>
      <c r="W28993">
        <v>1333.99</v>
      </c>
      <c r="Y28993" s="1">
        <v>41699</v>
      </c>
      <c r="Z28993">
        <v>1031985</v>
      </c>
      <c r="AA28993">
        <v>6500</v>
      </c>
      <c r="AB28993">
        <v>6500</v>
      </c>
      <c r="AC28993">
        <v>6500</v>
      </c>
      <c r="AD28993" t="s">
        <v>27</v>
      </c>
      <c r="AE28993">
        <v>0.15620000000000001</v>
      </c>
      <c r="AF28993">
        <v>227.31</v>
      </c>
      <c r="AG28993" t="s">
        <v>80</v>
      </c>
      <c r="AH28993" t="s">
        <v>335</v>
      </c>
      <c r="AI28993" t="s">
        <v>2253</v>
      </c>
      <c r="AJ28993" t="s">
        <v>196</v>
      </c>
      <c r="AK28993" t="s">
        <v>32</v>
      </c>
      <c r="AL28993">
        <v>84000</v>
      </c>
      <c r="AM28993" t="s">
        <v>4090</v>
      </c>
      <c r="AN28993" s="1">
        <v>40725</v>
      </c>
      <c r="AO28993" t="s">
        <v>34</v>
      </c>
      <c r="AP28993" t="s">
        <v>35</v>
      </c>
      <c r="AQ28993" t="s">
        <v>30</v>
      </c>
      <c r="AR28993" t="s">
        <v>45</v>
      </c>
      <c r="AS28993" t="s">
        <v>4995</v>
      </c>
      <c r="AT28993" t="s">
        <v>397</v>
      </c>
      <c r="AU28993" t="s">
        <v>290</v>
      </c>
      <c r="AV28993">
        <v>8.6999999999999993</v>
      </c>
    </row>
    <row r="28994" spans="1:48" x14ac:dyDescent="0.3">
      <c r="A28994">
        <v>823490</v>
      </c>
      <c r="B28994">
        <v>0</v>
      </c>
      <c r="C28994" s="1">
        <v>36312</v>
      </c>
      <c r="D28994">
        <v>3</v>
      </c>
      <c r="E28994">
        <v>53</v>
      </c>
      <c r="F28994" t="s">
        <v>25</v>
      </c>
      <c r="G28994">
        <v>14</v>
      </c>
      <c r="H28994">
        <v>0</v>
      </c>
      <c r="I28994">
        <v>17280</v>
      </c>
      <c r="J28994">
        <v>0.72899999999999998</v>
      </c>
      <c r="K28994">
        <v>35</v>
      </c>
      <c r="L28994" t="s">
        <v>26</v>
      </c>
      <c r="M28994">
        <v>0</v>
      </c>
      <c r="N28994">
        <v>0</v>
      </c>
      <c r="O28994">
        <v>5334.11</v>
      </c>
      <c r="P28994">
        <v>5334.11</v>
      </c>
      <c r="Q28994">
        <v>3399.13</v>
      </c>
      <c r="R28994">
        <v>1570.82</v>
      </c>
      <c r="S28994">
        <v>0</v>
      </c>
      <c r="T28994">
        <v>364.16</v>
      </c>
      <c r="U28994">
        <v>63.845599999999997</v>
      </c>
      <c r="V28994" s="1">
        <v>41275</v>
      </c>
      <c r="W28994">
        <v>292.94</v>
      </c>
      <c r="Y28994" s="1">
        <v>41487</v>
      </c>
      <c r="Z28994">
        <v>1032063</v>
      </c>
      <c r="AA28994">
        <v>8275</v>
      </c>
      <c r="AB28994">
        <v>8275</v>
      </c>
      <c r="AC28994">
        <v>8275</v>
      </c>
      <c r="AD28994" t="s">
        <v>27</v>
      </c>
      <c r="AE28994">
        <v>0.16489999999999999</v>
      </c>
      <c r="AF28994">
        <v>292.94</v>
      </c>
      <c r="AG28994" t="s">
        <v>80</v>
      </c>
      <c r="AH28994" t="s">
        <v>123</v>
      </c>
      <c r="AI28994" t="s">
        <v>57433</v>
      </c>
      <c r="AJ28994" t="s">
        <v>91</v>
      </c>
      <c r="AK28994" t="s">
        <v>72</v>
      </c>
      <c r="AL28994">
        <v>155000</v>
      </c>
      <c r="AM28994" t="s">
        <v>43</v>
      </c>
      <c r="AN28994" s="1">
        <v>40725</v>
      </c>
      <c r="AO28994" t="s">
        <v>84</v>
      </c>
      <c r="AP28994" t="s">
        <v>35</v>
      </c>
      <c r="AQ28994" t="s">
        <v>59015</v>
      </c>
      <c r="AR28994" t="s">
        <v>37</v>
      </c>
      <c r="AS28994" t="s">
        <v>1562</v>
      </c>
      <c r="AT28994" t="s">
        <v>1202</v>
      </c>
      <c r="AU28994" t="s">
        <v>57</v>
      </c>
      <c r="AV28994">
        <v>17.670000000000002</v>
      </c>
    </row>
    <row r="28995" spans="1:48" x14ac:dyDescent="0.3">
      <c r="A28995">
        <v>823549</v>
      </c>
      <c r="B28995">
        <v>0</v>
      </c>
      <c r="C28995" s="1">
        <v>34274</v>
      </c>
      <c r="D28995">
        <v>1</v>
      </c>
      <c r="E28995" t="s">
        <v>25</v>
      </c>
      <c r="F28995" t="s">
        <v>25</v>
      </c>
      <c r="G28995">
        <v>9</v>
      </c>
      <c r="H28995">
        <v>0</v>
      </c>
      <c r="I28995">
        <v>15742</v>
      </c>
      <c r="J28995">
        <v>0.71599999999999997</v>
      </c>
      <c r="K28995">
        <v>28</v>
      </c>
      <c r="L28995" t="s">
        <v>26</v>
      </c>
      <c r="M28995">
        <v>0</v>
      </c>
      <c r="N28995">
        <v>0</v>
      </c>
      <c r="O28995">
        <v>11143.98875</v>
      </c>
      <c r="P28995">
        <v>11143.99</v>
      </c>
      <c r="Q28995">
        <v>10000</v>
      </c>
      <c r="R28995">
        <v>1143.99</v>
      </c>
      <c r="S28995">
        <v>0</v>
      </c>
      <c r="T28995">
        <v>0</v>
      </c>
      <c r="U28995">
        <v>0</v>
      </c>
      <c r="V28995" s="1">
        <v>41640</v>
      </c>
      <c r="W28995">
        <v>2451.33</v>
      </c>
      <c r="Y28995" s="1">
        <v>42186</v>
      </c>
      <c r="Z28995">
        <v>1032126</v>
      </c>
      <c r="AA28995">
        <v>10000</v>
      </c>
      <c r="AB28995">
        <v>10000</v>
      </c>
      <c r="AC28995">
        <v>10000</v>
      </c>
      <c r="AD28995" t="s">
        <v>27</v>
      </c>
      <c r="AE28995">
        <v>7.4899999999999994E-2</v>
      </c>
      <c r="AF28995">
        <v>311.02</v>
      </c>
      <c r="AG28995" t="s">
        <v>76</v>
      </c>
      <c r="AH28995" t="s">
        <v>129</v>
      </c>
      <c r="AI28995" t="s">
        <v>11114</v>
      </c>
      <c r="AJ28995" t="s">
        <v>169</v>
      </c>
      <c r="AK28995" t="s">
        <v>72</v>
      </c>
      <c r="AL28995">
        <v>94000</v>
      </c>
      <c r="AM28995" t="s">
        <v>33</v>
      </c>
      <c r="AN28995" s="1">
        <v>40756</v>
      </c>
      <c r="AO28995" t="s">
        <v>34</v>
      </c>
      <c r="AP28995" t="s">
        <v>35</v>
      </c>
      <c r="AQ28995" t="s">
        <v>59016</v>
      </c>
      <c r="AR28995" t="s">
        <v>104</v>
      </c>
      <c r="AS28995" t="s">
        <v>1223</v>
      </c>
      <c r="AT28995" t="s">
        <v>1362</v>
      </c>
      <c r="AU28995" t="s">
        <v>40</v>
      </c>
      <c r="AV28995">
        <v>21.35</v>
      </c>
    </row>
    <row r="28996" spans="1:48" x14ac:dyDescent="0.3">
      <c r="A28996">
        <v>823579</v>
      </c>
      <c r="B28996">
        <v>0</v>
      </c>
      <c r="C28996" s="1">
        <v>35704</v>
      </c>
      <c r="D28996">
        <v>1</v>
      </c>
      <c r="E28996" t="s">
        <v>25</v>
      </c>
      <c r="F28996" t="s">
        <v>25</v>
      </c>
      <c r="G28996">
        <v>2</v>
      </c>
      <c r="H28996">
        <v>0</v>
      </c>
      <c r="I28996">
        <v>0</v>
      </c>
      <c r="J28996">
        <v>0</v>
      </c>
      <c r="K28996">
        <v>9</v>
      </c>
      <c r="L28996" t="s">
        <v>26</v>
      </c>
      <c r="M28996">
        <v>0</v>
      </c>
      <c r="N28996">
        <v>0</v>
      </c>
      <c r="O28996">
        <v>3708.1853390000001</v>
      </c>
      <c r="P28996">
        <v>3708.19</v>
      </c>
      <c r="Q28996">
        <v>3200</v>
      </c>
      <c r="R28996">
        <v>508.19</v>
      </c>
      <c r="S28996">
        <v>0</v>
      </c>
      <c r="T28996">
        <v>0</v>
      </c>
      <c r="U28996">
        <v>0</v>
      </c>
      <c r="V28996" s="1">
        <v>41730</v>
      </c>
      <c r="W28996">
        <v>518.57000000000005</v>
      </c>
      <c r="Y28996" s="1">
        <v>41730</v>
      </c>
      <c r="Z28996">
        <v>1032159</v>
      </c>
      <c r="AA28996">
        <v>3200</v>
      </c>
      <c r="AB28996">
        <v>3200</v>
      </c>
      <c r="AC28996">
        <v>3200</v>
      </c>
      <c r="AD28996" t="s">
        <v>27</v>
      </c>
      <c r="AE28996">
        <v>9.9900000000000003E-2</v>
      </c>
      <c r="AF28996">
        <v>103.24</v>
      </c>
      <c r="AG28996" t="s">
        <v>28</v>
      </c>
      <c r="AH28996" t="s">
        <v>89</v>
      </c>
      <c r="AI28996" t="s">
        <v>59017</v>
      </c>
      <c r="AJ28996" t="s">
        <v>52</v>
      </c>
      <c r="AK28996" t="s">
        <v>72</v>
      </c>
      <c r="AL28996">
        <v>69996</v>
      </c>
      <c r="AM28996" t="s">
        <v>43</v>
      </c>
      <c r="AN28996" s="1">
        <v>40725</v>
      </c>
      <c r="AO28996" t="s">
        <v>34</v>
      </c>
      <c r="AP28996" t="s">
        <v>35</v>
      </c>
      <c r="AQ28996" t="s">
        <v>30</v>
      </c>
      <c r="AR28996" t="s">
        <v>174</v>
      </c>
      <c r="AS28996" t="s">
        <v>59018</v>
      </c>
      <c r="AT28996" t="s">
        <v>75</v>
      </c>
      <c r="AU28996" t="s">
        <v>57</v>
      </c>
      <c r="AV28996">
        <v>0</v>
      </c>
    </row>
    <row r="28997" spans="1:48" x14ac:dyDescent="0.3">
      <c r="A28997">
        <v>823598</v>
      </c>
      <c r="B28997">
        <v>0</v>
      </c>
      <c r="C28997" s="1">
        <v>34943</v>
      </c>
      <c r="D28997">
        <v>1</v>
      </c>
      <c r="E28997" t="s">
        <v>25</v>
      </c>
      <c r="F28997">
        <v>99</v>
      </c>
      <c r="G28997">
        <v>5</v>
      </c>
      <c r="H28997">
        <v>1</v>
      </c>
      <c r="I28997">
        <v>1314</v>
      </c>
      <c r="J28997">
        <v>0.10199999999999999</v>
      </c>
      <c r="K28997">
        <v>13</v>
      </c>
      <c r="L28997" t="s">
        <v>26</v>
      </c>
      <c r="M28997">
        <v>0</v>
      </c>
      <c r="N28997">
        <v>0</v>
      </c>
      <c r="O28997">
        <v>4374.6048499999997</v>
      </c>
      <c r="P28997">
        <v>4374.6000000000004</v>
      </c>
      <c r="Q28997">
        <v>3850</v>
      </c>
      <c r="R28997">
        <v>524.6</v>
      </c>
      <c r="S28997">
        <v>0</v>
      </c>
      <c r="T28997">
        <v>0</v>
      </c>
      <c r="U28997">
        <v>0</v>
      </c>
      <c r="V28997" s="1">
        <v>41852</v>
      </c>
      <c r="W28997">
        <v>144.13</v>
      </c>
      <c r="Y28997" s="1">
        <v>42491</v>
      </c>
      <c r="Z28997">
        <v>1032180</v>
      </c>
      <c r="AA28997">
        <v>3850</v>
      </c>
      <c r="AB28997">
        <v>3850</v>
      </c>
      <c r="AC28997">
        <v>3850</v>
      </c>
      <c r="AD28997" t="s">
        <v>27</v>
      </c>
      <c r="AE28997">
        <v>8.4900000000000003E-2</v>
      </c>
      <c r="AF28997">
        <v>121.52</v>
      </c>
      <c r="AG28997" t="s">
        <v>76</v>
      </c>
      <c r="AH28997" t="s">
        <v>77</v>
      </c>
      <c r="AI28997" t="s">
        <v>59019</v>
      </c>
      <c r="AJ28997" t="s">
        <v>91</v>
      </c>
      <c r="AK28997" t="s">
        <v>32</v>
      </c>
      <c r="AL28997">
        <v>48500</v>
      </c>
      <c r="AM28997" t="s">
        <v>43</v>
      </c>
      <c r="AN28997" s="1">
        <v>40725</v>
      </c>
      <c r="AO28997" t="s">
        <v>34</v>
      </c>
      <c r="AP28997" t="s">
        <v>35</v>
      </c>
      <c r="AQ28997" t="s">
        <v>59020</v>
      </c>
      <c r="AR28997" t="s">
        <v>45</v>
      </c>
      <c r="AS28997" t="s">
        <v>59021</v>
      </c>
      <c r="AT28997" t="s">
        <v>6363</v>
      </c>
      <c r="AU28997" t="s">
        <v>4030</v>
      </c>
      <c r="AV28997">
        <v>16.850000000000001</v>
      </c>
    </row>
    <row r="28998" spans="1:48" x14ac:dyDescent="0.3">
      <c r="A28998">
        <v>823634</v>
      </c>
      <c r="B28998">
        <v>0</v>
      </c>
      <c r="C28998" s="1">
        <v>35704</v>
      </c>
      <c r="D28998">
        <v>0</v>
      </c>
      <c r="E28998" t="s">
        <v>25</v>
      </c>
      <c r="F28998">
        <v>89</v>
      </c>
      <c r="G28998">
        <v>4</v>
      </c>
      <c r="H28998">
        <v>1</v>
      </c>
      <c r="I28998">
        <v>7778</v>
      </c>
      <c r="J28998">
        <v>0.55200000000000005</v>
      </c>
      <c r="K28998">
        <v>11</v>
      </c>
      <c r="L28998" t="s">
        <v>26</v>
      </c>
      <c r="M28998">
        <v>0</v>
      </c>
      <c r="N28998">
        <v>0</v>
      </c>
      <c r="O28998">
        <v>14937.17</v>
      </c>
      <c r="P28998">
        <v>14937.17</v>
      </c>
      <c r="Q28998">
        <v>10000</v>
      </c>
      <c r="R28998">
        <v>4937.17</v>
      </c>
      <c r="S28998">
        <v>0</v>
      </c>
      <c r="T28998">
        <v>0</v>
      </c>
      <c r="U28998">
        <v>0</v>
      </c>
      <c r="V28998" s="1">
        <v>41913</v>
      </c>
      <c r="W28998">
        <v>5365.9</v>
      </c>
      <c r="Y28998" s="1">
        <v>41913</v>
      </c>
      <c r="Z28998">
        <v>1032216</v>
      </c>
      <c r="AA28998">
        <v>10000</v>
      </c>
      <c r="AB28998">
        <v>10000</v>
      </c>
      <c r="AC28998">
        <v>10000</v>
      </c>
      <c r="AD28998" t="s">
        <v>118</v>
      </c>
      <c r="AE28998">
        <v>0.20250000000000001</v>
      </c>
      <c r="AF28998">
        <v>266.33999999999997</v>
      </c>
      <c r="AG28998" t="s">
        <v>310</v>
      </c>
      <c r="AH28998" t="s">
        <v>382</v>
      </c>
      <c r="AI28998" t="s">
        <v>59022</v>
      </c>
      <c r="AJ28998" t="s">
        <v>91</v>
      </c>
      <c r="AK28998" t="s">
        <v>53</v>
      </c>
      <c r="AL28998">
        <v>35000</v>
      </c>
      <c r="AM28998" t="s">
        <v>4090</v>
      </c>
      <c r="AN28998" s="1">
        <v>40756</v>
      </c>
      <c r="AO28998" t="s">
        <v>34</v>
      </c>
      <c r="AP28998" t="s">
        <v>35</v>
      </c>
      <c r="AQ28998" t="s">
        <v>59023</v>
      </c>
      <c r="AR28998" t="s">
        <v>138</v>
      </c>
      <c r="AS28998" t="s">
        <v>59024</v>
      </c>
      <c r="AT28998" t="s">
        <v>401</v>
      </c>
      <c r="AU28998" t="s">
        <v>157</v>
      </c>
      <c r="AV28998">
        <v>5.14</v>
      </c>
    </row>
    <row r="28999" spans="1:48" x14ac:dyDescent="0.3">
      <c r="A28999">
        <v>823662</v>
      </c>
      <c r="B28999">
        <v>0</v>
      </c>
      <c r="C28999" s="1">
        <v>27334</v>
      </c>
      <c r="D28999">
        <v>1</v>
      </c>
      <c r="E28999">
        <v>70</v>
      </c>
      <c r="F28999" t="s">
        <v>25</v>
      </c>
      <c r="G28999">
        <v>10</v>
      </c>
      <c r="H28999">
        <v>0</v>
      </c>
      <c r="I28999">
        <v>5759</v>
      </c>
      <c r="J28999">
        <v>0.114</v>
      </c>
      <c r="K28999">
        <v>21</v>
      </c>
      <c r="L28999" t="s">
        <v>26</v>
      </c>
      <c r="M28999">
        <v>0</v>
      </c>
      <c r="N28999">
        <v>0</v>
      </c>
      <c r="O28999">
        <v>10581.28858</v>
      </c>
      <c r="P28999">
        <v>10581.29</v>
      </c>
      <c r="Q28999">
        <v>10000</v>
      </c>
      <c r="R28999">
        <v>581.29</v>
      </c>
      <c r="S28999">
        <v>0</v>
      </c>
      <c r="T28999">
        <v>0</v>
      </c>
      <c r="U28999">
        <v>0</v>
      </c>
      <c r="V28999" s="1">
        <v>41183</v>
      </c>
      <c r="W28999">
        <v>6628.07</v>
      </c>
      <c r="Y28999" s="1">
        <v>41183</v>
      </c>
      <c r="Z28999">
        <v>1032244</v>
      </c>
      <c r="AA28999">
        <v>10000</v>
      </c>
      <c r="AB28999">
        <v>10000</v>
      </c>
      <c r="AC28999">
        <v>10000</v>
      </c>
      <c r="AD28999" t="s">
        <v>27</v>
      </c>
      <c r="AE28999">
        <v>5.9900000000000002E-2</v>
      </c>
      <c r="AF28999">
        <v>304.18</v>
      </c>
      <c r="AG28999" t="s">
        <v>76</v>
      </c>
      <c r="AH28999" t="s">
        <v>206</v>
      </c>
      <c r="AI28999" t="s">
        <v>59025</v>
      </c>
      <c r="AJ28999" t="s">
        <v>83</v>
      </c>
      <c r="AK28999" t="s">
        <v>72</v>
      </c>
      <c r="AL28999">
        <v>57240</v>
      </c>
      <c r="AM28999" t="s">
        <v>43</v>
      </c>
      <c r="AN28999" s="1">
        <v>40725</v>
      </c>
      <c r="AO28999" t="s">
        <v>34</v>
      </c>
      <c r="AP28999" t="s">
        <v>35</v>
      </c>
      <c r="AQ28999" t="s">
        <v>30</v>
      </c>
      <c r="AR28999" t="s">
        <v>148</v>
      </c>
      <c r="AS28999" t="s">
        <v>59026</v>
      </c>
      <c r="AT28999" t="s">
        <v>3740</v>
      </c>
      <c r="AU28999" t="s">
        <v>290</v>
      </c>
      <c r="AV28999">
        <v>2.2000000000000002</v>
      </c>
    </row>
    <row r="29000" spans="1:48" x14ac:dyDescent="0.3">
      <c r="A29000">
        <v>823671</v>
      </c>
      <c r="B29000">
        <v>0</v>
      </c>
      <c r="C29000" s="1">
        <v>34213</v>
      </c>
      <c r="D29000">
        <v>3</v>
      </c>
      <c r="E29000" t="s">
        <v>25</v>
      </c>
      <c r="F29000" t="s">
        <v>25</v>
      </c>
      <c r="G29000">
        <v>12</v>
      </c>
      <c r="H29000">
        <v>0</v>
      </c>
      <c r="I29000">
        <v>8685</v>
      </c>
      <c r="J29000">
        <v>0.27700000000000002</v>
      </c>
      <c r="K29000">
        <v>27</v>
      </c>
      <c r="L29000" t="s">
        <v>26</v>
      </c>
      <c r="M29000">
        <v>0</v>
      </c>
      <c r="N29000">
        <v>0</v>
      </c>
      <c r="O29000">
        <v>30292.94</v>
      </c>
      <c r="P29000">
        <v>22596.81</v>
      </c>
      <c r="Q29000">
        <v>19470.12</v>
      </c>
      <c r="R29000">
        <v>10787.08</v>
      </c>
      <c r="S29000">
        <v>0</v>
      </c>
      <c r="T29000">
        <v>35.74</v>
      </c>
      <c r="U29000">
        <v>0</v>
      </c>
      <c r="V29000" s="1">
        <v>41944</v>
      </c>
      <c r="W29000">
        <v>796.18</v>
      </c>
      <c r="Y29000" s="1">
        <v>42461</v>
      </c>
      <c r="Z29000">
        <v>1032254</v>
      </c>
      <c r="AA29000">
        <v>35000</v>
      </c>
      <c r="AB29000">
        <v>35000</v>
      </c>
      <c r="AC29000">
        <v>30693.51512</v>
      </c>
      <c r="AD29000" t="s">
        <v>118</v>
      </c>
      <c r="AE29000">
        <v>0.12989999999999999</v>
      </c>
      <c r="AF29000">
        <v>796.18</v>
      </c>
      <c r="AG29000" t="s">
        <v>49</v>
      </c>
      <c r="AH29000" t="s">
        <v>145</v>
      </c>
      <c r="AI29000" t="s">
        <v>59027</v>
      </c>
      <c r="AJ29000" t="s">
        <v>91</v>
      </c>
      <c r="AK29000" t="s">
        <v>72</v>
      </c>
      <c r="AL29000">
        <v>65000</v>
      </c>
      <c r="AM29000" t="s">
        <v>33</v>
      </c>
      <c r="AN29000" s="1">
        <v>40725</v>
      </c>
      <c r="AO29000" t="s">
        <v>84</v>
      </c>
      <c r="AP29000" t="s">
        <v>35</v>
      </c>
      <c r="AQ29000" t="s">
        <v>59028</v>
      </c>
      <c r="AR29000" t="s">
        <v>104</v>
      </c>
      <c r="AS29000" t="s">
        <v>232</v>
      </c>
      <c r="AT29000" t="s">
        <v>1157</v>
      </c>
      <c r="AU29000" t="s">
        <v>48</v>
      </c>
      <c r="AV29000">
        <v>21.06</v>
      </c>
    </row>
    <row r="29001" spans="1:48" x14ac:dyDescent="0.3">
      <c r="A29001">
        <v>823684</v>
      </c>
      <c r="B29001">
        <v>0</v>
      </c>
      <c r="C29001" s="1">
        <v>37834</v>
      </c>
      <c r="D29001">
        <v>0</v>
      </c>
      <c r="E29001" t="s">
        <v>25</v>
      </c>
      <c r="F29001">
        <v>108</v>
      </c>
      <c r="G29001">
        <v>10</v>
      </c>
      <c r="H29001">
        <v>1</v>
      </c>
      <c r="I29001">
        <v>2804</v>
      </c>
      <c r="J29001">
        <v>0.29799999999999999</v>
      </c>
      <c r="K29001">
        <v>24</v>
      </c>
      <c r="L29001" t="s">
        <v>26</v>
      </c>
      <c r="M29001">
        <v>0</v>
      </c>
      <c r="N29001">
        <v>0</v>
      </c>
      <c r="O29001">
        <v>7238.3209630000001</v>
      </c>
      <c r="P29001">
        <v>6979.81</v>
      </c>
      <c r="Q29001">
        <v>7000</v>
      </c>
      <c r="R29001">
        <v>238.32</v>
      </c>
      <c r="S29001">
        <v>0</v>
      </c>
      <c r="T29001">
        <v>0</v>
      </c>
      <c r="U29001">
        <v>0</v>
      </c>
      <c r="V29001" s="1">
        <v>40878</v>
      </c>
      <c r="W29001">
        <v>6557.98</v>
      </c>
      <c r="Y29001" s="1">
        <v>41913</v>
      </c>
      <c r="Z29001">
        <v>1032268</v>
      </c>
      <c r="AA29001">
        <v>7000</v>
      </c>
      <c r="AB29001">
        <v>7000</v>
      </c>
      <c r="AC29001">
        <v>6750</v>
      </c>
      <c r="AD29001" t="s">
        <v>27</v>
      </c>
      <c r="AE29001">
        <v>0.10589999999999999</v>
      </c>
      <c r="AF29001">
        <v>227.82</v>
      </c>
      <c r="AG29001" t="s">
        <v>28</v>
      </c>
      <c r="AH29001" t="s">
        <v>201</v>
      </c>
      <c r="AI29001" t="s">
        <v>59029</v>
      </c>
      <c r="AJ29001" t="s">
        <v>60</v>
      </c>
      <c r="AK29001" t="s">
        <v>72</v>
      </c>
      <c r="AL29001">
        <v>73000</v>
      </c>
      <c r="AM29001" t="s">
        <v>4090</v>
      </c>
      <c r="AN29001" s="1">
        <v>40756</v>
      </c>
      <c r="AO29001" t="s">
        <v>34</v>
      </c>
      <c r="AP29001" t="s">
        <v>35</v>
      </c>
      <c r="AQ29001" t="s">
        <v>30</v>
      </c>
      <c r="AR29001" t="s">
        <v>148</v>
      </c>
      <c r="AS29001" t="s">
        <v>29894</v>
      </c>
      <c r="AT29001" t="s">
        <v>451</v>
      </c>
      <c r="AU29001" t="s">
        <v>48</v>
      </c>
      <c r="AV29001">
        <v>8.17</v>
      </c>
    </row>
    <row r="29002" spans="1:48" x14ac:dyDescent="0.3">
      <c r="A29002">
        <v>823751</v>
      </c>
      <c r="B29002">
        <v>1</v>
      </c>
      <c r="C29002" s="1">
        <v>33970</v>
      </c>
      <c r="D29002">
        <v>1</v>
      </c>
      <c r="E29002">
        <v>5</v>
      </c>
      <c r="F29002" t="s">
        <v>25</v>
      </c>
      <c r="G29002">
        <v>12</v>
      </c>
      <c r="H29002">
        <v>0</v>
      </c>
      <c r="I29002">
        <v>9380</v>
      </c>
      <c r="J29002">
        <v>0.19800000000000001</v>
      </c>
      <c r="K29002">
        <v>33</v>
      </c>
      <c r="L29002" t="s">
        <v>26</v>
      </c>
      <c r="M29002">
        <v>0</v>
      </c>
      <c r="N29002">
        <v>0</v>
      </c>
      <c r="O29002">
        <v>38177.800000000003</v>
      </c>
      <c r="P29002">
        <v>38139.620000000003</v>
      </c>
      <c r="Q29002">
        <v>25000</v>
      </c>
      <c r="R29002">
        <v>13177.8</v>
      </c>
      <c r="S29002">
        <v>0</v>
      </c>
      <c r="T29002">
        <v>0</v>
      </c>
      <c r="U29002">
        <v>0</v>
      </c>
      <c r="V29002" s="1">
        <v>42005</v>
      </c>
      <c r="W29002">
        <v>11548.71</v>
      </c>
      <c r="Y29002" s="1">
        <v>42005</v>
      </c>
      <c r="Z29002">
        <v>1032339</v>
      </c>
      <c r="AA29002">
        <v>25000</v>
      </c>
      <c r="AB29002">
        <v>25000</v>
      </c>
      <c r="AC29002">
        <v>24975</v>
      </c>
      <c r="AD29002" t="s">
        <v>118</v>
      </c>
      <c r="AE29002">
        <v>0.20250000000000001</v>
      </c>
      <c r="AF29002">
        <v>665.83</v>
      </c>
      <c r="AG29002" t="s">
        <v>310</v>
      </c>
      <c r="AH29002" t="s">
        <v>382</v>
      </c>
      <c r="AI29002" t="s">
        <v>59030</v>
      </c>
      <c r="AJ29002" t="s">
        <v>240</v>
      </c>
      <c r="AK29002" t="s">
        <v>72</v>
      </c>
      <c r="AL29002">
        <v>81996</v>
      </c>
      <c r="AM29002" t="s">
        <v>33</v>
      </c>
      <c r="AN29002" s="1">
        <v>40725</v>
      </c>
      <c r="AO29002" t="s">
        <v>34</v>
      </c>
      <c r="AP29002" t="s">
        <v>35</v>
      </c>
      <c r="AQ29002" t="s">
        <v>30</v>
      </c>
      <c r="AR29002" t="s">
        <v>37</v>
      </c>
      <c r="AS29002" t="s">
        <v>193</v>
      </c>
      <c r="AT29002" t="s">
        <v>140</v>
      </c>
      <c r="AU29002" t="s">
        <v>141</v>
      </c>
      <c r="AV29002">
        <v>24.19</v>
      </c>
    </row>
    <row r="29003" spans="1:48" x14ac:dyDescent="0.3">
      <c r="A29003">
        <v>823755</v>
      </c>
      <c r="B29003">
        <v>0</v>
      </c>
      <c r="C29003" s="1">
        <v>33878</v>
      </c>
      <c r="D29003">
        <v>2</v>
      </c>
      <c r="E29003" t="s">
        <v>25</v>
      </c>
      <c r="F29003" t="s">
        <v>25</v>
      </c>
      <c r="G29003">
        <v>4</v>
      </c>
      <c r="H29003">
        <v>0</v>
      </c>
      <c r="I29003">
        <v>12028</v>
      </c>
      <c r="J29003">
        <v>0.84099999999999997</v>
      </c>
      <c r="K29003">
        <v>22</v>
      </c>
      <c r="L29003" t="s">
        <v>26</v>
      </c>
      <c r="M29003">
        <v>0</v>
      </c>
      <c r="N29003">
        <v>0</v>
      </c>
      <c r="O29003">
        <v>12989.3</v>
      </c>
      <c r="P29003">
        <v>3988.68</v>
      </c>
      <c r="Q29003">
        <v>6265.85</v>
      </c>
      <c r="R29003">
        <v>6627.76</v>
      </c>
      <c r="S29003">
        <v>85.951006419999999</v>
      </c>
      <c r="T29003">
        <v>9.73</v>
      </c>
      <c r="U29003">
        <v>0</v>
      </c>
      <c r="V29003" s="1">
        <v>41214</v>
      </c>
      <c r="W29003">
        <v>860.28</v>
      </c>
      <c r="Y29003" s="1">
        <v>42491</v>
      </c>
      <c r="Z29003">
        <v>1032344</v>
      </c>
      <c r="AA29003">
        <v>35000</v>
      </c>
      <c r="AB29003">
        <v>35000</v>
      </c>
      <c r="AC29003">
        <v>30699.407889999999</v>
      </c>
      <c r="AD29003" t="s">
        <v>118</v>
      </c>
      <c r="AE29003">
        <v>0.16489999999999999</v>
      </c>
      <c r="AF29003">
        <v>860.28</v>
      </c>
      <c r="AG29003" t="s">
        <v>80</v>
      </c>
      <c r="AH29003" t="s">
        <v>123</v>
      </c>
      <c r="AI29003" t="s">
        <v>59031</v>
      </c>
      <c r="AJ29003" t="s">
        <v>31</v>
      </c>
      <c r="AK29003" t="s">
        <v>32</v>
      </c>
      <c r="AL29003">
        <v>69000</v>
      </c>
      <c r="AM29003" t="s">
        <v>33</v>
      </c>
      <c r="AN29003" s="1">
        <v>40725</v>
      </c>
      <c r="AO29003" t="s">
        <v>84</v>
      </c>
      <c r="AP29003" t="s">
        <v>35</v>
      </c>
      <c r="AQ29003" t="s">
        <v>30</v>
      </c>
      <c r="AR29003" t="s">
        <v>37</v>
      </c>
      <c r="AS29003" t="s">
        <v>494</v>
      </c>
      <c r="AT29003" t="s">
        <v>401</v>
      </c>
      <c r="AU29003" t="s">
        <v>157</v>
      </c>
      <c r="AV29003">
        <v>12.3</v>
      </c>
    </row>
    <row r="29004" spans="1:48" x14ac:dyDescent="0.3">
      <c r="A29004">
        <v>823772</v>
      </c>
      <c r="B29004">
        <v>2</v>
      </c>
      <c r="C29004" s="1">
        <v>36526</v>
      </c>
      <c r="D29004">
        <v>0</v>
      </c>
      <c r="E29004">
        <v>19</v>
      </c>
      <c r="F29004" t="s">
        <v>25</v>
      </c>
      <c r="G29004">
        <v>7</v>
      </c>
      <c r="H29004">
        <v>0</v>
      </c>
      <c r="I29004">
        <v>491</v>
      </c>
      <c r="J29004">
        <v>0.49099999999999999</v>
      </c>
      <c r="K29004">
        <v>33</v>
      </c>
      <c r="L29004" t="s">
        <v>26</v>
      </c>
      <c r="M29004">
        <v>0</v>
      </c>
      <c r="N29004">
        <v>0</v>
      </c>
      <c r="O29004">
        <v>4935.8500000000004</v>
      </c>
      <c r="P29004">
        <v>4929.6899999999996</v>
      </c>
      <c r="Q29004">
        <v>1637.34</v>
      </c>
      <c r="R29004">
        <v>2656.12</v>
      </c>
      <c r="S29004">
        <v>0</v>
      </c>
      <c r="T29004">
        <v>642.39</v>
      </c>
      <c r="U29004">
        <v>6.56</v>
      </c>
      <c r="V29004" s="1">
        <v>41000</v>
      </c>
      <c r="W29004">
        <v>536.80999999999995</v>
      </c>
      <c r="Y29004" s="1">
        <v>42125</v>
      </c>
      <c r="Z29004">
        <v>1032363</v>
      </c>
      <c r="AA29004">
        <v>20000</v>
      </c>
      <c r="AB29004">
        <v>20000</v>
      </c>
      <c r="AC29004">
        <v>19975</v>
      </c>
      <c r="AD29004" t="s">
        <v>118</v>
      </c>
      <c r="AE29004">
        <v>0.20619999999999999</v>
      </c>
      <c r="AF29004">
        <v>536.80999999999995</v>
      </c>
      <c r="AG29004" t="s">
        <v>310</v>
      </c>
      <c r="AH29004" t="s">
        <v>427</v>
      </c>
      <c r="AI29004" t="s">
        <v>3272</v>
      </c>
      <c r="AJ29004" t="s">
        <v>52</v>
      </c>
      <c r="AK29004" t="s">
        <v>32</v>
      </c>
      <c r="AL29004">
        <v>60000</v>
      </c>
      <c r="AM29004" t="s">
        <v>33</v>
      </c>
      <c r="AN29004" s="1">
        <v>40725</v>
      </c>
      <c r="AO29004" t="s">
        <v>84</v>
      </c>
      <c r="AP29004" t="s">
        <v>35</v>
      </c>
      <c r="AQ29004" t="s">
        <v>30</v>
      </c>
      <c r="AR29004" t="s">
        <v>138</v>
      </c>
      <c r="AS29004" t="s">
        <v>4096</v>
      </c>
      <c r="AT29004" t="s">
        <v>811</v>
      </c>
      <c r="AU29004" t="s">
        <v>151</v>
      </c>
      <c r="AV29004">
        <v>17.96</v>
      </c>
    </row>
    <row r="29005" spans="1:48" x14ac:dyDescent="0.3">
      <c r="A29005">
        <v>823784</v>
      </c>
      <c r="B29005">
        <v>0</v>
      </c>
      <c r="C29005" s="1">
        <v>34790</v>
      </c>
      <c r="D29005">
        <v>0</v>
      </c>
      <c r="E29005" t="s">
        <v>25</v>
      </c>
      <c r="F29005" t="s">
        <v>25</v>
      </c>
      <c r="G29005">
        <v>4</v>
      </c>
      <c r="H29005">
        <v>0</v>
      </c>
      <c r="I29005">
        <v>11817</v>
      </c>
      <c r="J29005">
        <v>0.55500000000000005</v>
      </c>
      <c r="K29005">
        <v>8</v>
      </c>
      <c r="L29005" t="s">
        <v>26</v>
      </c>
      <c r="M29005">
        <v>0</v>
      </c>
      <c r="N29005">
        <v>0</v>
      </c>
      <c r="O29005">
        <v>6242.4</v>
      </c>
      <c r="P29005">
        <v>6242.4</v>
      </c>
      <c r="Q29005">
        <v>6000</v>
      </c>
      <c r="R29005">
        <v>242.4</v>
      </c>
      <c r="S29005">
        <v>0</v>
      </c>
      <c r="T29005">
        <v>0</v>
      </c>
      <c r="U29005">
        <v>0</v>
      </c>
      <c r="V29005" s="1">
        <v>40969</v>
      </c>
      <c r="W29005">
        <v>5130.88</v>
      </c>
      <c r="Y29005" s="1">
        <v>40969</v>
      </c>
      <c r="Z29005">
        <v>1032375</v>
      </c>
      <c r="AA29005">
        <v>6000</v>
      </c>
      <c r="AB29005">
        <v>6000</v>
      </c>
      <c r="AC29005">
        <v>6000</v>
      </c>
      <c r="AD29005" t="s">
        <v>27</v>
      </c>
      <c r="AE29005">
        <v>7.4899999999999994E-2</v>
      </c>
      <c r="AF29005">
        <v>186.61</v>
      </c>
      <c r="AG29005" t="s">
        <v>76</v>
      </c>
      <c r="AH29005" t="s">
        <v>129</v>
      </c>
      <c r="AI29005" t="s">
        <v>59032</v>
      </c>
      <c r="AJ29005" t="s">
        <v>83</v>
      </c>
      <c r="AK29005" t="s">
        <v>72</v>
      </c>
      <c r="AL29005">
        <v>108000</v>
      </c>
      <c r="AM29005" t="s">
        <v>4090</v>
      </c>
      <c r="AN29005" s="1">
        <v>40756</v>
      </c>
      <c r="AO29005" t="s">
        <v>34</v>
      </c>
      <c r="AP29005" t="s">
        <v>35</v>
      </c>
      <c r="AQ29005" t="s">
        <v>59033</v>
      </c>
      <c r="AR29005" t="s">
        <v>148</v>
      </c>
      <c r="AS29005" t="s">
        <v>59034</v>
      </c>
      <c r="AT29005" t="s">
        <v>1943</v>
      </c>
      <c r="AU29005" t="s">
        <v>40</v>
      </c>
      <c r="AV29005">
        <v>2.16</v>
      </c>
    </row>
    <row r="29006" spans="1:48" x14ac:dyDescent="0.3">
      <c r="A29006">
        <v>823787</v>
      </c>
      <c r="B29006">
        <v>0</v>
      </c>
      <c r="C29006" s="1">
        <v>33695</v>
      </c>
      <c r="D29006">
        <v>1</v>
      </c>
      <c r="E29006" t="s">
        <v>25</v>
      </c>
      <c r="F29006" t="s">
        <v>25</v>
      </c>
      <c r="G29006">
        <v>12</v>
      </c>
      <c r="H29006">
        <v>0</v>
      </c>
      <c r="I29006">
        <v>21209</v>
      </c>
      <c r="J29006">
        <v>0.44900000000000001</v>
      </c>
      <c r="K29006">
        <v>39</v>
      </c>
      <c r="L29006" t="s">
        <v>26</v>
      </c>
      <c r="M29006">
        <v>0</v>
      </c>
      <c r="N29006">
        <v>0</v>
      </c>
      <c r="O29006">
        <v>6514.521804</v>
      </c>
      <c r="P29006">
        <v>6514.52</v>
      </c>
      <c r="Q29006">
        <v>6000</v>
      </c>
      <c r="R29006">
        <v>514.52</v>
      </c>
      <c r="S29006">
        <v>0</v>
      </c>
      <c r="T29006">
        <v>0</v>
      </c>
      <c r="U29006">
        <v>0</v>
      </c>
      <c r="V29006" s="1">
        <v>41852</v>
      </c>
      <c r="W29006">
        <v>195.91</v>
      </c>
      <c r="Y29006" s="1">
        <v>42491</v>
      </c>
      <c r="Z29006">
        <v>1032378</v>
      </c>
      <c r="AA29006">
        <v>6000</v>
      </c>
      <c r="AB29006">
        <v>6000</v>
      </c>
      <c r="AC29006">
        <v>6000</v>
      </c>
      <c r="AD29006" t="s">
        <v>27</v>
      </c>
      <c r="AE29006">
        <v>5.4199999999999998E-2</v>
      </c>
      <c r="AF29006">
        <v>180.96</v>
      </c>
      <c r="AG29006" t="s">
        <v>76</v>
      </c>
      <c r="AH29006" t="s">
        <v>472</v>
      </c>
      <c r="AI29006" t="s">
        <v>59035</v>
      </c>
      <c r="AJ29006" t="s">
        <v>52</v>
      </c>
      <c r="AK29006" t="s">
        <v>72</v>
      </c>
      <c r="AL29006">
        <v>96000</v>
      </c>
      <c r="AM29006" t="s">
        <v>43</v>
      </c>
      <c r="AN29006" s="1">
        <v>40725</v>
      </c>
      <c r="AO29006" t="s">
        <v>34</v>
      </c>
      <c r="AP29006" t="s">
        <v>35</v>
      </c>
      <c r="AQ29006" t="s">
        <v>30</v>
      </c>
      <c r="AR29006" t="s">
        <v>45</v>
      </c>
      <c r="AS29006" t="s">
        <v>1419</v>
      </c>
      <c r="AT29006" t="s">
        <v>1691</v>
      </c>
      <c r="AU29006" t="s">
        <v>40</v>
      </c>
      <c r="AV29006">
        <v>5.13</v>
      </c>
    </row>
    <row r="29007" spans="1:48" x14ac:dyDescent="0.3">
      <c r="A29007">
        <v>823806</v>
      </c>
      <c r="B29007">
        <v>0</v>
      </c>
      <c r="C29007" s="1">
        <v>36770</v>
      </c>
      <c r="D29007">
        <v>2</v>
      </c>
      <c r="E29007" t="s">
        <v>25</v>
      </c>
      <c r="F29007" t="s">
        <v>25</v>
      </c>
      <c r="G29007">
        <v>7</v>
      </c>
      <c r="H29007">
        <v>0</v>
      </c>
      <c r="I29007">
        <v>40174</v>
      </c>
      <c r="J29007">
        <v>0.96</v>
      </c>
      <c r="K29007">
        <v>18</v>
      </c>
      <c r="L29007" t="s">
        <v>26</v>
      </c>
      <c r="M29007">
        <v>0</v>
      </c>
      <c r="N29007">
        <v>0</v>
      </c>
      <c r="O29007">
        <v>2265.36</v>
      </c>
      <c r="P29007">
        <v>2259.4499999999998</v>
      </c>
      <c r="Q29007">
        <v>795.43</v>
      </c>
      <c r="R29007">
        <v>1198.17</v>
      </c>
      <c r="S29007">
        <v>0</v>
      </c>
      <c r="T29007">
        <v>271.76</v>
      </c>
      <c r="U29007">
        <v>0</v>
      </c>
      <c r="V29007" s="1">
        <v>41000</v>
      </c>
      <c r="W29007">
        <v>250.72</v>
      </c>
      <c r="Y29007" s="1">
        <v>42491</v>
      </c>
      <c r="Z29007">
        <v>1032397</v>
      </c>
      <c r="AA29007">
        <v>9525</v>
      </c>
      <c r="AB29007">
        <v>9525</v>
      </c>
      <c r="AC29007">
        <v>9500</v>
      </c>
      <c r="AD29007" t="s">
        <v>118</v>
      </c>
      <c r="AE29007">
        <v>0.19689999999999999</v>
      </c>
      <c r="AF29007">
        <v>250.72</v>
      </c>
      <c r="AG29007" t="s">
        <v>166</v>
      </c>
      <c r="AH29007" t="s">
        <v>532</v>
      </c>
      <c r="AI29007" t="s">
        <v>13347</v>
      </c>
      <c r="AJ29007" t="s">
        <v>240</v>
      </c>
      <c r="AK29007" t="s">
        <v>32</v>
      </c>
      <c r="AL29007">
        <v>55992</v>
      </c>
      <c r="AM29007" t="s">
        <v>33</v>
      </c>
      <c r="AN29007" s="1">
        <v>40725</v>
      </c>
      <c r="AO29007" t="s">
        <v>84</v>
      </c>
      <c r="AP29007" t="s">
        <v>35</v>
      </c>
      <c r="AQ29007" t="s">
        <v>30</v>
      </c>
      <c r="AR29007" t="s">
        <v>37</v>
      </c>
      <c r="AS29007" t="s">
        <v>59036</v>
      </c>
      <c r="AT29007" t="s">
        <v>1375</v>
      </c>
      <c r="AU29007" t="s">
        <v>101</v>
      </c>
      <c r="AV29007">
        <v>21.97</v>
      </c>
    </row>
    <row r="29008" spans="1:48" x14ac:dyDescent="0.3">
      <c r="A29008">
        <v>823812</v>
      </c>
      <c r="B29008">
        <v>0</v>
      </c>
      <c r="C29008" s="1">
        <v>36192</v>
      </c>
      <c r="D29008">
        <v>2</v>
      </c>
      <c r="E29008">
        <v>24</v>
      </c>
      <c r="F29008" t="s">
        <v>25</v>
      </c>
      <c r="G29008">
        <v>6</v>
      </c>
      <c r="H29008">
        <v>0</v>
      </c>
      <c r="I29008">
        <v>3441</v>
      </c>
      <c r="J29008">
        <v>0.436</v>
      </c>
      <c r="K29008">
        <v>15</v>
      </c>
      <c r="L29008" t="s">
        <v>26</v>
      </c>
      <c r="M29008">
        <v>885</v>
      </c>
      <c r="N29008">
        <v>885</v>
      </c>
      <c r="O29008">
        <v>16569.560000000001</v>
      </c>
      <c r="P29008">
        <v>16569.560000000001</v>
      </c>
      <c r="Q29008">
        <v>11115.32</v>
      </c>
      <c r="R29008">
        <v>5454.24</v>
      </c>
      <c r="S29008">
        <v>0</v>
      </c>
      <c r="T29008">
        <v>0</v>
      </c>
      <c r="U29008">
        <v>0</v>
      </c>
      <c r="V29008" s="1">
        <v>42491</v>
      </c>
      <c r="W29008">
        <v>291.76</v>
      </c>
      <c r="X29008">
        <v>42522</v>
      </c>
      <c r="Y29008" s="1">
        <v>42491</v>
      </c>
      <c r="Z29008">
        <v>1032403</v>
      </c>
      <c r="AA29008">
        <v>12000</v>
      </c>
      <c r="AB29008">
        <v>12000</v>
      </c>
      <c r="AC29008">
        <v>12000</v>
      </c>
      <c r="AD29008" t="s">
        <v>118</v>
      </c>
      <c r="AE29008">
        <v>0.15989999999999999</v>
      </c>
      <c r="AF29008">
        <v>291.76</v>
      </c>
      <c r="AG29008" t="s">
        <v>80</v>
      </c>
      <c r="AH29008" t="s">
        <v>81</v>
      </c>
      <c r="AI29008" t="s">
        <v>59037</v>
      </c>
      <c r="AJ29008" t="s">
        <v>136</v>
      </c>
      <c r="AK29008" t="s">
        <v>72</v>
      </c>
      <c r="AL29008">
        <v>95000</v>
      </c>
      <c r="AM29008" t="s">
        <v>43</v>
      </c>
      <c r="AN29008" s="1">
        <v>40756</v>
      </c>
      <c r="AO29008" t="s">
        <v>45380</v>
      </c>
      <c r="AP29008" t="s">
        <v>35</v>
      </c>
      <c r="AQ29008" t="s">
        <v>59038</v>
      </c>
      <c r="AR29008" t="s">
        <v>148</v>
      </c>
      <c r="AS29008" t="s">
        <v>18540</v>
      </c>
      <c r="AT29008" t="s">
        <v>1420</v>
      </c>
      <c r="AU29008" t="s">
        <v>101</v>
      </c>
      <c r="AV29008">
        <v>14.72</v>
      </c>
    </row>
    <row r="29009" spans="1:48" x14ac:dyDescent="0.3">
      <c r="A29009">
        <v>823833</v>
      </c>
      <c r="B29009">
        <v>0</v>
      </c>
      <c r="C29009" s="1">
        <v>34304</v>
      </c>
      <c r="D29009">
        <v>0</v>
      </c>
      <c r="E29009">
        <v>48</v>
      </c>
      <c r="F29009" t="s">
        <v>25</v>
      </c>
      <c r="G29009">
        <v>6</v>
      </c>
      <c r="H29009">
        <v>0</v>
      </c>
      <c r="I29009">
        <v>4261</v>
      </c>
      <c r="J29009">
        <v>0.46300000000000002</v>
      </c>
      <c r="K29009">
        <v>21</v>
      </c>
      <c r="L29009" t="s">
        <v>26</v>
      </c>
      <c r="M29009">
        <v>0</v>
      </c>
      <c r="N29009">
        <v>0</v>
      </c>
      <c r="O29009">
        <v>8005.92</v>
      </c>
      <c r="P29009">
        <v>6136.82</v>
      </c>
      <c r="Q29009">
        <v>4794.26</v>
      </c>
      <c r="R29009">
        <v>3195.04</v>
      </c>
      <c r="S29009">
        <v>0</v>
      </c>
      <c r="T29009">
        <v>16.62</v>
      </c>
      <c r="U29009">
        <v>0</v>
      </c>
      <c r="V29009" s="1">
        <v>41306</v>
      </c>
      <c r="W29009">
        <v>444.79</v>
      </c>
      <c r="Y29009" s="1">
        <v>42491</v>
      </c>
      <c r="Z29009">
        <v>1032428</v>
      </c>
      <c r="AA29009">
        <v>20000</v>
      </c>
      <c r="AB29009">
        <v>20000</v>
      </c>
      <c r="AC29009">
        <v>18699.787179999999</v>
      </c>
      <c r="AD29009" t="s">
        <v>118</v>
      </c>
      <c r="AE29009">
        <v>0.11990000000000001</v>
      </c>
      <c r="AF29009">
        <v>444.79</v>
      </c>
      <c r="AG29009" t="s">
        <v>28</v>
      </c>
      <c r="AH29009" t="s">
        <v>41</v>
      </c>
      <c r="AI29009" t="s">
        <v>59039</v>
      </c>
      <c r="AJ29009" t="s">
        <v>52</v>
      </c>
      <c r="AK29009" t="s">
        <v>72</v>
      </c>
      <c r="AL29009">
        <v>51000</v>
      </c>
      <c r="AM29009" t="s">
        <v>33</v>
      </c>
      <c r="AN29009" s="1">
        <v>40725</v>
      </c>
      <c r="AO29009" t="s">
        <v>84</v>
      </c>
      <c r="AP29009" t="s">
        <v>35</v>
      </c>
      <c r="AQ29009" t="s">
        <v>59040</v>
      </c>
      <c r="AR29009" t="s">
        <v>37</v>
      </c>
      <c r="AS29009" t="s">
        <v>59041</v>
      </c>
      <c r="AT29009" t="s">
        <v>6180</v>
      </c>
      <c r="AU29009" t="s">
        <v>290</v>
      </c>
      <c r="AV29009">
        <v>13.01</v>
      </c>
    </row>
    <row r="29010" spans="1:48" x14ac:dyDescent="0.3">
      <c r="A29010">
        <v>823848</v>
      </c>
      <c r="B29010">
        <v>0</v>
      </c>
      <c r="C29010" s="1">
        <v>36342</v>
      </c>
      <c r="D29010">
        <v>1</v>
      </c>
      <c r="E29010">
        <v>64</v>
      </c>
      <c r="F29010" t="s">
        <v>25</v>
      </c>
      <c r="G29010">
        <v>8</v>
      </c>
      <c r="H29010">
        <v>0</v>
      </c>
      <c r="I29010">
        <v>278</v>
      </c>
      <c r="J29010">
        <v>2.1999999999999999E-2</v>
      </c>
      <c r="K29010">
        <v>22</v>
      </c>
      <c r="L29010" t="s">
        <v>26</v>
      </c>
      <c r="M29010">
        <v>0</v>
      </c>
      <c r="N29010">
        <v>0</v>
      </c>
      <c r="O29010">
        <v>19662.27189</v>
      </c>
      <c r="P29010">
        <v>19654.47</v>
      </c>
      <c r="Q29010">
        <v>15000</v>
      </c>
      <c r="R29010">
        <v>4662.2700000000004</v>
      </c>
      <c r="S29010">
        <v>0</v>
      </c>
      <c r="T29010">
        <v>0</v>
      </c>
      <c r="U29010">
        <v>0</v>
      </c>
      <c r="V29010" s="1">
        <v>41609</v>
      </c>
      <c r="W29010">
        <v>9851.2099999999991</v>
      </c>
      <c r="Y29010" s="1">
        <v>42491</v>
      </c>
      <c r="Z29010">
        <v>1032444</v>
      </c>
      <c r="AA29010">
        <v>15000</v>
      </c>
      <c r="AB29010">
        <v>15000</v>
      </c>
      <c r="AC29010">
        <v>14996.178739999999</v>
      </c>
      <c r="AD29010" t="s">
        <v>118</v>
      </c>
      <c r="AE29010">
        <v>0.15989999999999999</v>
      </c>
      <c r="AF29010">
        <v>364.7</v>
      </c>
      <c r="AG29010" t="s">
        <v>80</v>
      </c>
      <c r="AH29010" t="s">
        <v>81</v>
      </c>
      <c r="AI29010" t="s">
        <v>42291</v>
      </c>
      <c r="AJ29010" t="s">
        <v>196</v>
      </c>
      <c r="AK29010" t="s">
        <v>72</v>
      </c>
      <c r="AL29010">
        <v>50000</v>
      </c>
      <c r="AM29010" t="s">
        <v>33</v>
      </c>
      <c r="AN29010" s="1">
        <v>40725</v>
      </c>
      <c r="AO29010" t="s">
        <v>34</v>
      </c>
      <c r="AP29010" t="s">
        <v>35</v>
      </c>
      <c r="AQ29010" t="s">
        <v>30</v>
      </c>
      <c r="AR29010" t="s">
        <v>37</v>
      </c>
      <c r="AS29010" t="s">
        <v>494</v>
      </c>
      <c r="AT29010" t="s">
        <v>401</v>
      </c>
      <c r="AU29010" t="s">
        <v>157</v>
      </c>
      <c r="AV29010">
        <v>1.06</v>
      </c>
    </row>
    <row r="29011" spans="1:48" x14ac:dyDescent="0.3">
      <c r="A29011">
        <v>823850</v>
      </c>
      <c r="B29011">
        <v>0</v>
      </c>
      <c r="C29011" s="1">
        <v>34851</v>
      </c>
      <c r="D29011">
        <v>0</v>
      </c>
      <c r="E29011" t="s">
        <v>25</v>
      </c>
      <c r="F29011" t="s">
        <v>25</v>
      </c>
      <c r="G29011">
        <v>6</v>
      </c>
      <c r="H29011">
        <v>0</v>
      </c>
      <c r="I29011">
        <v>13767</v>
      </c>
      <c r="J29011">
        <v>0.3</v>
      </c>
      <c r="K29011">
        <v>12</v>
      </c>
      <c r="L29011" t="s">
        <v>26</v>
      </c>
      <c r="M29011">
        <v>0</v>
      </c>
      <c r="N29011">
        <v>0</v>
      </c>
      <c r="O29011">
        <v>11808.703810000001</v>
      </c>
      <c r="P29011">
        <v>11780.92</v>
      </c>
      <c r="Q29011">
        <v>10625</v>
      </c>
      <c r="R29011">
        <v>1183.7</v>
      </c>
      <c r="S29011">
        <v>0</v>
      </c>
      <c r="T29011">
        <v>0</v>
      </c>
      <c r="U29011">
        <v>0</v>
      </c>
      <c r="V29011" s="1">
        <v>41852</v>
      </c>
      <c r="W29011">
        <v>333.22</v>
      </c>
      <c r="Y29011" s="1">
        <v>41852</v>
      </c>
      <c r="Z29011">
        <v>1032446</v>
      </c>
      <c r="AA29011">
        <v>10625</v>
      </c>
      <c r="AB29011">
        <v>10625</v>
      </c>
      <c r="AC29011">
        <v>10600</v>
      </c>
      <c r="AD29011" t="s">
        <v>27</v>
      </c>
      <c r="AE29011">
        <v>6.9900000000000004E-2</v>
      </c>
      <c r="AF29011">
        <v>328.03</v>
      </c>
      <c r="AG29011" t="s">
        <v>76</v>
      </c>
      <c r="AH29011" t="s">
        <v>134</v>
      </c>
      <c r="AI29011" t="s">
        <v>59042</v>
      </c>
      <c r="AJ29011" t="s">
        <v>52</v>
      </c>
      <c r="AK29011" t="s">
        <v>32</v>
      </c>
      <c r="AL29011">
        <v>30000</v>
      </c>
      <c r="AM29011" t="s">
        <v>33</v>
      </c>
      <c r="AN29011" s="1">
        <v>40756</v>
      </c>
      <c r="AO29011" t="s">
        <v>34</v>
      </c>
      <c r="AP29011" t="s">
        <v>35</v>
      </c>
      <c r="AQ29011" t="s">
        <v>30</v>
      </c>
      <c r="AR29011" t="s">
        <v>37</v>
      </c>
      <c r="AS29011" t="s">
        <v>59043</v>
      </c>
      <c r="AT29011" t="s">
        <v>1091</v>
      </c>
      <c r="AU29011" t="s">
        <v>40</v>
      </c>
      <c r="AV29011">
        <v>29.76</v>
      </c>
    </row>
    <row r="29012" spans="1:48" x14ac:dyDescent="0.3">
      <c r="A29012">
        <v>823851</v>
      </c>
      <c r="B29012">
        <v>0</v>
      </c>
      <c r="C29012" s="1">
        <v>38596</v>
      </c>
      <c r="D29012">
        <v>3</v>
      </c>
      <c r="E29012">
        <v>39</v>
      </c>
      <c r="F29012" t="s">
        <v>25</v>
      </c>
      <c r="G29012">
        <v>11</v>
      </c>
      <c r="H29012">
        <v>0</v>
      </c>
      <c r="I29012">
        <v>615</v>
      </c>
      <c r="J29012">
        <v>3.4000000000000002E-2</v>
      </c>
      <c r="K29012">
        <v>20</v>
      </c>
      <c r="L29012" t="s">
        <v>26</v>
      </c>
      <c r="M29012">
        <v>0</v>
      </c>
      <c r="N29012">
        <v>0</v>
      </c>
      <c r="O29012">
        <v>2118.56</v>
      </c>
      <c r="P29012">
        <v>2118.56</v>
      </c>
      <c r="Q29012">
        <v>1286.9000000000001</v>
      </c>
      <c r="R29012">
        <v>528.87</v>
      </c>
      <c r="S29012">
        <v>14.973285840000001</v>
      </c>
      <c r="T29012">
        <v>287.82</v>
      </c>
      <c r="U29012">
        <v>2.57</v>
      </c>
      <c r="V29012" s="1">
        <v>41030</v>
      </c>
      <c r="W29012">
        <v>202.14</v>
      </c>
      <c r="Y29012" s="1">
        <v>41183</v>
      </c>
      <c r="Z29012">
        <v>1032447</v>
      </c>
      <c r="AA29012">
        <v>6000</v>
      </c>
      <c r="AB29012">
        <v>6000</v>
      </c>
      <c r="AC29012">
        <v>6000</v>
      </c>
      <c r="AD29012" t="s">
        <v>27</v>
      </c>
      <c r="AE29012">
        <v>0.12989999999999999</v>
      </c>
      <c r="AF29012">
        <v>202.14</v>
      </c>
      <c r="AG29012" t="s">
        <v>49</v>
      </c>
      <c r="AH29012" t="s">
        <v>145</v>
      </c>
      <c r="AI29012" t="s">
        <v>59044</v>
      </c>
      <c r="AJ29012" t="s">
        <v>83</v>
      </c>
      <c r="AK29012" t="s">
        <v>32</v>
      </c>
      <c r="AL29012">
        <v>48000</v>
      </c>
      <c r="AM29012" t="s">
        <v>43</v>
      </c>
      <c r="AN29012" s="1">
        <v>40725</v>
      </c>
      <c r="AO29012" t="s">
        <v>84</v>
      </c>
      <c r="AP29012" t="s">
        <v>35</v>
      </c>
      <c r="AQ29012" t="s">
        <v>59045</v>
      </c>
      <c r="AR29012" t="s">
        <v>728</v>
      </c>
      <c r="AS29012" t="s">
        <v>59046</v>
      </c>
      <c r="AT29012" t="s">
        <v>1284</v>
      </c>
      <c r="AU29012" t="s">
        <v>151</v>
      </c>
      <c r="AV29012">
        <v>2.75</v>
      </c>
    </row>
    <row r="29013" spans="1:48" x14ac:dyDescent="0.3">
      <c r="A29013">
        <v>823854</v>
      </c>
      <c r="B29013">
        <v>0</v>
      </c>
      <c r="C29013" s="1">
        <v>27454</v>
      </c>
      <c r="D29013">
        <v>0</v>
      </c>
      <c r="E29013" t="s">
        <v>25</v>
      </c>
      <c r="F29013" t="s">
        <v>25</v>
      </c>
      <c r="G29013">
        <v>12</v>
      </c>
      <c r="H29013">
        <v>0</v>
      </c>
      <c r="I29013">
        <v>7147</v>
      </c>
      <c r="J29013">
        <v>0.23699999999999999</v>
      </c>
      <c r="K29013">
        <v>46</v>
      </c>
      <c r="L29013" t="s">
        <v>26</v>
      </c>
      <c r="M29013">
        <v>0</v>
      </c>
      <c r="N29013">
        <v>0</v>
      </c>
      <c r="O29013">
        <v>10091.85</v>
      </c>
      <c r="P29013">
        <v>9839.56</v>
      </c>
      <c r="Q29013">
        <v>10000</v>
      </c>
      <c r="R29013">
        <v>91.85</v>
      </c>
      <c r="S29013">
        <v>0</v>
      </c>
      <c r="T29013">
        <v>0</v>
      </c>
      <c r="U29013">
        <v>0</v>
      </c>
      <c r="V29013" s="1">
        <v>40787</v>
      </c>
      <c r="W29013">
        <v>10093.299999999999</v>
      </c>
      <c r="Y29013" s="1">
        <v>41852</v>
      </c>
      <c r="Z29013">
        <v>1032450</v>
      </c>
      <c r="AA29013">
        <v>10000</v>
      </c>
      <c r="AB29013">
        <v>10000</v>
      </c>
      <c r="AC29013">
        <v>9750</v>
      </c>
      <c r="AD29013" t="s">
        <v>27</v>
      </c>
      <c r="AE29013">
        <v>0.1099</v>
      </c>
      <c r="AF29013">
        <v>327.33999999999997</v>
      </c>
      <c r="AG29013" t="s">
        <v>28</v>
      </c>
      <c r="AH29013" t="s">
        <v>65</v>
      </c>
      <c r="AI29013" t="s">
        <v>59047</v>
      </c>
      <c r="AJ29013" t="s">
        <v>60</v>
      </c>
      <c r="AK29013" t="s">
        <v>72</v>
      </c>
      <c r="AL29013">
        <v>85000</v>
      </c>
      <c r="AM29013" t="s">
        <v>43</v>
      </c>
      <c r="AN29013" s="1">
        <v>40725</v>
      </c>
      <c r="AO29013" t="s">
        <v>34</v>
      </c>
      <c r="AP29013" t="s">
        <v>35</v>
      </c>
      <c r="AQ29013" t="s">
        <v>59048</v>
      </c>
      <c r="AR29013" t="s">
        <v>37</v>
      </c>
      <c r="AS29013" t="s">
        <v>771</v>
      </c>
      <c r="AT29013" t="s">
        <v>2536</v>
      </c>
      <c r="AU29013" t="s">
        <v>40</v>
      </c>
      <c r="AV29013">
        <v>10.6</v>
      </c>
    </row>
    <row r="29014" spans="1:48" x14ac:dyDescent="0.3">
      <c r="A29014">
        <v>823863</v>
      </c>
      <c r="B29014">
        <v>0</v>
      </c>
      <c r="C29014" s="1">
        <v>33390</v>
      </c>
      <c r="D29014">
        <v>1</v>
      </c>
      <c r="E29014" t="s">
        <v>25</v>
      </c>
      <c r="F29014" t="s">
        <v>25</v>
      </c>
      <c r="G29014">
        <v>18</v>
      </c>
      <c r="H29014">
        <v>0</v>
      </c>
      <c r="I29014">
        <v>45383</v>
      </c>
      <c r="J29014">
        <v>0.71099999999999997</v>
      </c>
      <c r="K29014">
        <v>32</v>
      </c>
      <c r="L29014" t="s">
        <v>26</v>
      </c>
      <c r="M29014">
        <v>0</v>
      </c>
      <c r="N29014">
        <v>0</v>
      </c>
      <c r="O29014">
        <v>9291.5974779999997</v>
      </c>
      <c r="P29014">
        <v>9291.6</v>
      </c>
      <c r="Q29014">
        <v>8000</v>
      </c>
      <c r="R29014">
        <v>1291.5999999999999</v>
      </c>
      <c r="S29014">
        <v>0</v>
      </c>
      <c r="T29014">
        <v>0</v>
      </c>
      <c r="U29014">
        <v>0</v>
      </c>
      <c r="V29014" s="1">
        <v>41852</v>
      </c>
      <c r="W29014">
        <v>286.02999999999997</v>
      </c>
      <c r="Y29014" s="1">
        <v>41852</v>
      </c>
      <c r="Z29014">
        <v>1032460</v>
      </c>
      <c r="AA29014">
        <v>8000</v>
      </c>
      <c r="AB29014">
        <v>8000</v>
      </c>
      <c r="AC29014">
        <v>8000</v>
      </c>
      <c r="AD29014" t="s">
        <v>27</v>
      </c>
      <c r="AE29014">
        <v>9.9900000000000003E-2</v>
      </c>
      <c r="AF29014">
        <v>258.10000000000002</v>
      </c>
      <c r="AG29014" t="s">
        <v>28</v>
      </c>
      <c r="AH29014" t="s">
        <v>89</v>
      </c>
      <c r="AI29014" t="s">
        <v>19807</v>
      </c>
      <c r="AJ29014" t="s">
        <v>52</v>
      </c>
      <c r="AK29014" t="s">
        <v>72</v>
      </c>
      <c r="AL29014">
        <v>225000</v>
      </c>
      <c r="AM29014" t="s">
        <v>33</v>
      </c>
      <c r="AN29014" s="1">
        <v>40725</v>
      </c>
      <c r="AO29014" t="s">
        <v>34</v>
      </c>
      <c r="AP29014" t="s">
        <v>35</v>
      </c>
      <c r="AQ29014" t="s">
        <v>30</v>
      </c>
      <c r="AR29014" t="s">
        <v>37</v>
      </c>
      <c r="AS29014" t="s">
        <v>39253</v>
      </c>
      <c r="AT29014" t="s">
        <v>1133</v>
      </c>
      <c r="AU29014" t="s">
        <v>40</v>
      </c>
      <c r="AV29014">
        <v>7.72</v>
      </c>
    </row>
    <row r="29015" spans="1:48" x14ac:dyDescent="0.3">
      <c r="A29015">
        <v>823877</v>
      </c>
      <c r="B29015">
        <v>1</v>
      </c>
      <c r="C29015" s="1">
        <v>33664</v>
      </c>
      <c r="D29015">
        <v>2</v>
      </c>
      <c r="E29015">
        <v>20</v>
      </c>
      <c r="F29015" t="s">
        <v>25</v>
      </c>
      <c r="G29015">
        <v>10</v>
      </c>
      <c r="H29015">
        <v>0</v>
      </c>
      <c r="I29015">
        <v>11343</v>
      </c>
      <c r="J29015">
        <v>0.59699999999999998</v>
      </c>
      <c r="K29015">
        <v>19</v>
      </c>
      <c r="L29015" t="s">
        <v>26</v>
      </c>
      <c r="M29015">
        <v>910</v>
      </c>
      <c r="N29015">
        <v>910</v>
      </c>
      <c r="O29015">
        <v>17646.87</v>
      </c>
      <c r="P29015">
        <v>16799.14</v>
      </c>
      <c r="Q29015">
        <v>11090.47</v>
      </c>
      <c r="R29015">
        <v>6556.4</v>
      </c>
      <c r="S29015">
        <v>0</v>
      </c>
      <c r="T29015">
        <v>0</v>
      </c>
      <c r="U29015">
        <v>0</v>
      </c>
      <c r="V29015" s="1">
        <v>42491</v>
      </c>
      <c r="W29015">
        <v>309.91000000000003</v>
      </c>
      <c r="X29015">
        <v>42522</v>
      </c>
      <c r="Y29015" s="1">
        <v>42491</v>
      </c>
      <c r="Z29015">
        <v>1032474</v>
      </c>
      <c r="AA29015">
        <v>12000</v>
      </c>
      <c r="AB29015">
        <v>12000</v>
      </c>
      <c r="AC29015">
        <v>11633.02471</v>
      </c>
      <c r="AD29015" t="s">
        <v>118</v>
      </c>
      <c r="AE29015">
        <v>0.18790000000000001</v>
      </c>
      <c r="AF29015">
        <v>309.91000000000003</v>
      </c>
      <c r="AG29015" t="s">
        <v>166</v>
      </c>
      <c r="AH29015" t="s">
        <v>957</v>
      </c>
      <c r="AI29015" t="s">
        <v>59049</v>
      </c>
      <c r="AJ29015" t="s">
        <v>52</v>
      </c>
      <c r="AK29015" t="s">
        <v>72</v>
      </c>
      <c r="AL29015">
        <v>68148</v>
      </c>
      <c r="AM29015" t="s">
        <v>43</v>
      </c>
      <c r="AN29015" s="1">
        <v>40725</v>
      </c>
      <c r="AO29015" t="s">
        <v>45380</v>
      </c>
      <c r="AP29015" t="s">
        <v>35</v>
      </c>
      <c r="AQ29015" t="s">
        <v>59050</v>
      </c>
      <c r="AR29015" t="s">
        <v>174</v>
      </c>
      <c r="AS29015" t="s">
        <v>22222</v>
      </c>
      <c r="AT29015" t="s">
        <v>3545</v>
      </c>
      <c r="AU29015" t="s">
        <v>254</v>
      </c>
      <c r="AV29015">
        <v>20.02</v>
      </c>
    </row>
    <row r="29016" spans="1:48" x14ac:dyDescent="0.3">
      <c r="A29016">
        <v>823910</v>
      </c>
      <c r="B29016">
        <v>0</v>
      </c>
      <c r="C29016" s="1">
        <v>34394</v>
      </c>
      <c r="D29016">
        <v>0</v>
      </c>
      <c r="E29016">
        <v>68</v>
      </c>
      <c r="F29016" t="s">
        <v>25</v>
      </c>
      <c r="G29016">
        <v>14</v>
      </c>
      <c r="H29016">
        <v>0</v>
      </c>
      <c r="I29016">
        <v>4059</v>
      </c>
      <c r="J29016">
        <v>0.05</v>
      </c>
      <c r="K29016">
        <v>32</v>
      </c>
      <c r="L29016" t="s">
        <v>26</v>
      </c>
      <c r="M29016">
        <v>0</v>
      </c>
      <c r="N29016">
        <v>0</v>
      </c>
      <c r="O29016">
        <v>3582.9803539999998</v>
      </c>
      <c r="P29016">
        <v>3582.98</v>
      </c>
      <c r="Q29016">
        <v>3300</v>
      </c>
      <c r="R29016">
        <v>282.98</v>
      </c>
      <c r="S29016">
        <v>0</v>
      </c>
      <c r="T29016">
        <v>0</v>
      </c>
      <c r="U29016">
        <v>0</v>
      </c>
      <c r="V29016" s="1">
        <v>41852</v>
      </c>
      <c r="W29016">
        <v>107.06</v>
      </c>
      <c r="Y29016" s="1">
        <v>41852</v>
      </c>
      <c r="Z29016">
        <v>1032511</v>
      </c>
      <c r="AA29016">
        <v>3300</v>
      </c>
      <c r="AB29016">
        <v>3300</v>
      </c>
      <c r="AC29016">
        <v>3300</v>
      </c>
      <c r="AD29016" t="s">
        <v>27</v>
      </c>
      <c r="AE29016">
        <v>5.4199999999999998E-2</v>
      </c>
      <c r="AF29016">
        <v>99.53</v>
      </c>
      <c r="AG29016" t="s">
        <v>76</v>
      </c>
      <c r="AH29016" t="s">
        <v>472</v>
      </c>
      <c r="AI29016" t="s">
        <v>30</v>
      </c>
      <c r="AJ29016" t="s">
        <v>5807</v>
      </c>
      <c r="AK29016" t="s">
        <v>72</v>
      </c>
      <c r="AL29016">
        <v>57600</v>
      </c>
      <c r="AM29016" t="s">
        <v>43</v>
      </c>
      <c r="AN29016" s="1">
        <v>40725</v>
      </c>
      <c r="AO29016" t="s">
        <v>34</v>
      </c>
      <c r="AP29016" t="s">
        <v>35</v>
      </c>
      <c r="AQ29016" t="s">
        <v>59051</v>
      </c>
      <c r="AR29016" t="s">
        <v>98</v>
      </c>
      <c r="AS29016" t="s">
        <v>24698</v>
      </c>
      <c r="AT29016" t="s">
        <v>5049</v>
      </c>
      <c r="AU29016" t="s">
        <v>611</v>
      </c>
      <c r="AV29016">
        <v>22.31</v>
      </c>
    </row>
    <row r="29017" spans="1:48" x14ac:dyDescent="0.3">
      <c r="A29017">
        <v>823925</v>
      </c>
      <c r="B29017">
        <v>0</v>
      </c>
      <c r="C29017" s="1">
        <v>35431</v>
      </c>
      <c r="D29017">
        <v>1</v>
      </c>
      <c r="E29017" t="s">
        <v>25</v>
      </c>
      <c r="F29017" t="s">
        <v>25</v>
      </c>
      <c r="G29017">
        <v>13</v>
      </c>
      <c r="H29017">
        <v>0</v>
      </c>
      <c r="I29017">
        <v>24228</v>
      </c>
      <c r="J29017">
        <v>0.56399999999999995</v>
      </c>
      <c r="K29017">
        <v>30</v>
      </c>
      <c r="L29017" t="s">
        <v>26</v>
      </c>
      <c r="M29017">
        <v>0</v>
      </c>
      <c r="N29017">
        <v>0</v>
      </c>
      <c r="O29017">
        <v>5166.4399999999996</v>
      </c>
      <c r="P29017">
        <v>2438.58</v>
      </c>
      <c r="Q29017">
        <v>2018.8</v>
      </c>
      <c r="R29017">
        <v>2331.48</v>
      </c>
      <c r="S29017">
        <v>0</v>
      </c>
      <c r="T29017">
        <v>816.16</v>
      </c>
      <c r="U29017">
        <v>7.93</v>
      </c>
      <c r="V29017" s="1">
        <v>41091</v>
      </c>
      <c r="W29017">
        <v>396.7</v>
      </c>
      <c r="Y29017" s="1">
        <v>42309</v>
      </c>
      <c r="Z29017">
        <v>1032527</v>
      </c>
      <c r="AA29017">
        <v>16000</v>
      </c>
      <c r="AB29017">
        <v>16000</v>
      </c>
      <c r="AC29017">
        <v>7575</v>
      </c>
      <c r="AD29017" t="s">
        <v>118</v>
      </c>
      <c r="AE29017">
        <v>0.16889999999999999</v>
      </c>
      <c r="AF29017">
        <v>396.7</v>
      </c>
      <c r="AG29017" t="s">
        <v>80</v>
      </c>
      <c r="AH29017" t="s">
        <v>187</v>
      </c>
      <c r="AI29017" t="s">
        <v>6867</v>
      </c>
      <c r="AJ29017" t="s">
        <v>31</v>
      </c>
      <c r="AK29017" t="s">
        <v>32</v>
      </c>
      <c r="AL29017">
        <v>55000</v>
      </c>
      <c r="AM29017" t="s">
        <v>43</v>
      </c>
      <c r="AN29017" s="1">
        <v>40725</v>
      </c>
      <c r="AO29017" t="s">
        <v>84</v>
      </c>
      <c r="AP29017" t="s">
        <v>35</v>
      </c>
      <c r="AQ29017" t="s">
        <v>30</v>
      </c>
      <c r="AR29017" t="s">
        <v>37</v>
      </c>
      <c r="AS29017" t="s">
        <v>516</v>
      </c>
      <c r="AT29017" t="s">
        <v>353</v>
      </c>
      <c r="AU29017" t="s">
        <v>157</v>
      </c>
      <c r="AV29017">
        <v>22.23</v>
      </c>
    </row>
    <row r="29018" spans="1:48" x14ac:dyDescent="0.3">
      <c r="A29018">
        <v>823960</v>
      </c>
      <c r="B29018">
        <v>0</v>
      </c>
      <c r="C29018" s="1">
        <v>36312</v>
      </c>
      <c r="D29018">
        <v>4</v>
      </c>
      <c r="E29018" t="s">
        <v>25</v>
      </c>
      <c r="F29018" t="s">
        <v>25</v>
      </c>
      <c r="G29018">
        <v>8</v>
      </c>
      <c r="H29018">
        <v>0</v>
      </c>
      <c r="I29018">
        <v>5413</v>
      </c>
      <c r="J29018">
        <v>0.34499999999999997</v>
      </c>
      <c r="K29018">
        <v>18</v>
      </c>
      <c r="L29018" t="s">
        <v>26</v>
      </c>
      <c r="M29018">
        <v>672</v>
      </c>
      <c r="N29018">
        <v>668</v>
      </c>
      <c r="O29018">
        <v>12648.6</v>
      </c>
      <c r="P29018">
        <v>12585.28</v>
      </c>
      <c r="Q29018">
        <v>9328.39</v>
      </c>
      <c r="R29018">
        <v>3320.21</v>
      </c>
      <c r="S29018">
        <v>0</v>
      </c>
      <c r="T29018">
        <v>0</v>
      </c>
      <c r="U29018">
        <v>0</v>
      </c>
      <c r="V29018" s="1">
        <v>42491</v>
      </c>
      <c r="W29018">
        <v>222.4</v>
      </c>
      <c r="X29018">
        <v>42522</v>
      </c>
      <c r="Y29018" s="1">
        <v>42491</v>
      </c>
      <c r="Z29018">
        <v>1032564</v>
      </c>
      <c r="AA29018">
        <v>10000</v>
      </c>
      <c r="AB29018">
        <v>10000</v>
      </c>
      <c r="AC29018">
        <v>9950</v>
      </c>
      <c r="AD29018" t="s">
        <v>118</v>
      </c>
      <c r="AE29018">
        <v>0.11990000000000001</v>
      </c>
      <c r="AF29018">
        <v>222.4</v>
      </c>
      <c r="AG29018" t="s">
        <v>28</v>
      </c>
      <c r="AH29018" t="s">
        <v>41</v>
      </c>
      <c r="AI29018" t="s">
        <v>3622</v>
      </c>
      <c r="AJ29018" t="s">
        <v>52</v>
      </c>
      <c r="AK29018" t="s">
        <v>72</v>
      </c>
      <c r="AL29018">
        <v>93000</v>
      </c>
      <c r="AM29018" t="s">
        <v>43</v>
      </c>
      <c r="AN29018" s="1">
        <v>40756</v>
      </c>
      <c r="AO29018" t="s">
        <v>45380</v>
      </c>
      <c r="AP29018" t="s">
        <v>35</v>
      </c>
      <c r="AQ29018" t="s">
        <v>30</v>
      </c>
      <c r="AR29018" t="s">
        <v>98</v>
      </c>
      <c r="AS29018" t="s">
        <v>59052</v>
      </c>
      <c r="AT29018" t="s">
        <v>1192</v>
      </c>
      <c r="AU29018" t="s">
        <v>57</v>
      </c>
      <c r="AV29018">
        <v>14.12</v>
      </c>
    </row>
    <row r="29019" spans="1:48" x14ac:dyDescent="0.3">
      <c r="A29019">
        <v>823962</v>
      </c>
      <c r="B29019">
        <v>0</v>
      </c>
      <c r="C29019" s="1">
        <v>34121</v>
      </c>
      <c r="D29019">
        <v>0</v>
      </c>
      <c r="E29019">
        <v>40</v>
      </c>
      <c r="F29019" t="s">
        <v>25</v>
      </c>
      <c r="G29019">
        <v>9</v>
      </c>
      <c r="H29019">
        <v>0</v>
      </c>
      <c r="I29019">
        <v>12289</v>
      </c>
      <c r="J29019">
        <v>0.48199999999999998</v>
      </c>
      <c r="K29019">
        <v>34</v>
      </c>
      <c r="L29019" t="s">
        <v>26</v>
      </c>
      <c r="M29019">
        <v>0</v>
      </c>
      <c r="N29019">
        <v>0</v>
      </c>
      <c r="O29019">
        <v>17228.71874</v>
      </c>
      <c r="P29019">
        <v>16941.57</v>
      </c>
      <c r="Q29019">
        <v>15000</v>
      </c>
      <c r="R29019">
        <v>2228.7199999999998</v>
      </c>
      <c r="S29019">
        <v>0</v>
      </c>
      <c r="T29019">
        <v>0</v>
      </c>
      <c r="U29019">
        <v>0</v>
      </c>
      <c r="V29019" s="1">
        <v>41275</v>
      </c>
      <c r="W29019">
        <v>9153.69</v>
      </c>
      <c r="Y29019" s="1">
        <v>41944</v>
      </c>
      <c r="Z29019">
        <v>1032566</v>
      </c>
      <c r="AA29019">
        <v>15000</v>
      </c>
      <c r="AB29019">
        <v>15000</v>
      </c>
      <c r="AC29019">
        <v>14750</v>
      </c>
      <c r="AD29019" t="s">
        <v>27</v>
      </c>
      <c r="AE29019">
        <v>0.12989999999999999</v>
      </c>
      <c r="AF29019">
        <v>505.34</v>
      </c>
      <c r="AG29019" t="s">
        <v>49</v>
      </c>
      <c r="AH29019" t="s">
        <v>145</v>
      </c>
      <c r="AI29019" t="s">
        <v>39056</v>
      </c>
      <c r="AJ29019" t="s">
        <v>52</v>
      </c>
      <c r="AK29019" t="s">
        <v>72</v>
      </c>
      <c r="AL29019">
        <v>77927</v>
      </c>
      <c r="AM29019" t="s">
        <v>33</v>
      </c>
      <c r="AN29019" s="1">
        <v>40725</v>
      </c>
      <c r="AO29019" t="s">
        <v>34</v>
      </c>
      <c r="AP29019" t="s">
        <v>35</v>
      </c>
      <c r="AQ29019" t="s">
        <v>59053</v>
      </c>
      <c r="AR29019" t="s">
        <v>37</v>
      </c>
      <c r="AS29019" t="s">
        <v>1454</v>
      </c>
      <c r="AT29019" t="s">
        <v>7042</v>
      </c>
      <c r="AU29019" t="s">
        <v>128</v>
      </c>
      <c r="AV29019">
        <v>22.21</v>
      </c>
    </row>
    <row r="29020" spans="1:48" x14ac:dyDescent="0.3">
      <c r="A29020">
        <v>823969</v>
      </c>
      <c r="B29020">
        <v>0</v>
      </c>
      <c r="C29020" s="1">
        <v>36069</v>
      </c>
      <c r="D29020">
        <v>0</v>
      </c>
      <c r="E29020" t="s">
        <v>25</v>
      </c>
      <c r="F29020" t="s">
        <v>25</v>
      </c>
      <c r="G29020">
        <v>9</v>
      </c>
      <c r="H29020">
        <v>0</v>
      </c>
      <c r="I29020">
        <v>14776</v>
      </c>
      <c r="J29020">
        <v>0.70399999999999996</v>
      </c>
      <c r="K29020">
        <v>12</v>
      </c>
      <c r="L29020" t="s">
        <v>26</v>
      </c>
      <c r="M29020">
        <v>0</v>
      </c>
      <c r="N29020">
        <v>0</v>
      </c>
      <c r="O29020">
        <v>5500.1132550000002</v>
      </c>
      <c r="P29020">
        <v>5231.8100000000004</v>
      </c>
      <c r="Q29020">
        <v>5125</v>
      </c>
      <c r="R29020">
        <v>375.11</v>
      </c>
      <c r="S29020">
        <v>0</v>
      </c>
      <c r="T29020">
        <v>0</v>
      </c>
      <c r="U29020">
        <v>0</v>
      </c>
      <c r="V29020" s="1">
        <v>41122</v>
      </c>
      <c r="W29020">
        <v>3733.02</v>
      </c>
      <c r="Y29020" s="1">
        <v>42370</v>
      </c>
      <c r="Z29020">
        <v>1032574</v>
      </c>
      <c r="AA29020">
        <v>5125</v>
      </c>
      <c r="AB29020">
        <v>5125</v>
      </c>
      <c r="AC29020">
        <v>4875</v>
      </c>
      <c r="AD29020" t="s">
        <v>27</v>
      </c>
      <c r="AE29020">
        <v>8.4900000000000003E-2</v>
      </c>
      <c r="AF29020">
        <v>161.76</v>
      </c>
      <c r="AG29020" t="s">
        <v>76</v>
      </c>
      <c r="AH29020" t="s">
        <v>77</v>
      </c>
      <c r="AI29020" t="s">
        <v>59054</v>
      </c>
      <c r="AJ29020" t="s">
        <v>52</v>
      </c>
      <c r="AK29020" t="s">
        <v>72</v>
      </c>
      <c r="AL29020">
        <v>63500</v>
      </c>
      <c r="AM29020" t="s">
        <v>33</v>
      </c>
      <c r="AN29020" s="1">
        <v>40725</v>
      </c>
      <c r="AO29020" t="s">
        <v>34</v>
      </c>
      <c r="AP29020" t="s">
        <v>35</v>
      </c>
      <c r="AQ29020" t="s">
        <v>30</v>
      </c>
      <c r="AR29020" t="s">
        <v>37</v>
      </c>
      <c r="AS29020" t="s">
        <v>494</v>
      </c>
      <c r="AT29020" t="s">
        <v>1101</v>
      </c>
      <c r="AU29020" t="s">
        <v>1102</v>
      </c>
      <c r="AV29020">
        <v>23.64</v>
      </c>
    </row>
    <row r="29021" spans="1:48" x14ac:dyDescent="0.3">
      <c r="A29021">
        <v>823979</v>
      </c>
      <c r="B29021">
        <v>0</v>
      </c>
      <c r="C29021" s="1">
        <v>38961</v>
      </c>
      <c r="D29021">
        <v>2</v>
      </c>
      <c r="E29021" t="s">
        <v>25</v>
      </c>
      <c r="F29021" t="s">
        <v>25</v>
      </c>
      <c r="G29021">
        <v>6</v>
      </c>
      <c r="H29021">
        <v>0</v>
      </c>
      <c r="I29021">
        <v>4394</v>
      </c>
      <c r="J29021">
        <v>0.499</v>
      </c>
      <c r="K29021">
        <v>9</v>
      </c>
      <c r="L29021" t="s">
        <v>26</v>
      </c>
      <c r="M29021">
        <v>0</v>
      </c>
      <c r="N29021">
        <v>0</v>
      </c>
      <c r="O29021">
        <v>6993.0465020000001</v>
      </c>
      <c r="P29021">
        <v>6993.05</v>
      </c>
      <c r="Q29021">
        <v>6000</v>
      </c>
      <c r="R29021">
        <v>993.05</v>
      </c>
      <c r="S29021">
        <v>0</v>
      </c>
      <c r="T29021">
        <v>0</v>
      </c>
      <c r="U29021">
        <v>0</v>
      </c>
      <c r="V29021" s="1">
        <v>41487</v>
      </c>
      <c r="W29021">
        <v>1311.49</v>
      </c>
      <c r="Y29021" s="1">
        <v>42491</v>
      </c>
      <c r="Z29021">
        <v>1032582</v>
      </c>
      <c r="AA29021">
        <v>6000</v>
      </c>
      <c r="AB29021">
        <v>6000</v>
      </c>
      <c r="AC29021">
        <v>6000</v>
      </c>
      <c r="AD29021" t="s">
        <v>27</v>
      </c>
      <c r="AE29021">
        <v>0.11990000000000001</v>
      </c>
      <c r="AF29021">
        <v>199.26</v>
      </c>
      <c r="AG29021" t="s">
        <v>28</v>
      </c>
      <c r="AH29021" t="s">
        <v>41</v>
      </c>
      <c r="AI29021" t="s">
        <v>59055</v>
      </c>
      <c r="AJ29021" t="s">
        <v>83</v>
      </c>
      <c r="AK29021" t="s">
        <v>32</v>
      </c>
      <c r="AL29021">
        <v>40000</v>
      </c>
      <c r="AM29021" t="s">
        <v>43</v>
      </c>
      <c r="AN29021" s="1">
        <v>40725</v>
      </c>
      <c r="AO29021" t="s">
        <v>34</v>
      </c>
      <c r="AP29021" t="s">
        <v>35</v>
      </c>
      <c r="AQ29021" t="s">
        <v>59056</v>
      </c>
      <c r="AR29021" t="s">
        <v>356</v>
      </c>
      <c r="AS29021" t="s">
        <v>2711</v>
      </c>
      <c r="AT29021" t="s">
        <v>1644</v>
      </c>
      <c r="AU29021" t="s">
        <v>514</v>
      </c>
      <c r="AV29021">
        <v>9.18</v>
      </c>
    </row>
    <row r="29022" spans="1:48" x14ac:dyDescent="0.3">
      <c r="A29022">
        <v>823990</v>
      </c>
      <c r="B29022">
        <v>0</v>
      </c>
      <c r="C29022" s="1">
        <v>36434</v>
      </c>
      <c r="D29022">
        <v>0</v>
      </c>
      <c r="E29022" t="s">
        <v>25</v>
      </c>
      <c r="F29022" t="s">
        <v>25</v>
      </c>
      <c r="G29022">
        <v>9</v>
      </c>
      <c r="H29022">
        <v>0</v>
      </c>
      <c r="I29022">
        <v>12854</v>
      </c>
      <c r="J29022">
        <v>0.63600000000000001</v>
      </c>
      <c r="K29022">
        <v>11</v>
      </c>
      <c r="L29022" t="s">
        <v>26</v>
      </c>
      <c r="M29022">
        <v>0</v>
      </c>
      <c r="N29022">
        <v>0</v>
      </c>
      <c r="O29022">
        <v>3334.2231729999999</v>
      </c>
      <c r="P29022">
        <v>3334.22</v>
      </c>
      <c r="Q29022">
        <v>3000</v>
      </c>
      <c r="R29022">
        <v>334.22</v>
      </c>
      <c r="S29022">
        <v>0</v>
      </c>
      <c r="T29022">
        <v>0</v>
      </c>
      <c r="U29022">
        <v>0</v>
      </c>
      <c r="V29022" s="1">
        <v>41852</v>
      </c>
      <c r="W29022">
        <v>95.7</v>
      </c>
      <c r="Y29022" s="1">
        <v>41852</v>
      </c>
      <c r="Z29022">
        <v>1032594</v>
      </c>
      <c r="AA29022">
        <v>3000</v>
      </c>
      <c r="AB29022">
        <v>3000</v>
      </c>
      <c r="AC29022">
        <v>3000</v>
      </c>
      <c r="AD29022" t="s">
        <v>27</v>
      </c>
      <c r="AE29022">
        <v>6.9900000000000004E-2</v>
      </c>
      <c r="AF29022">
        <v>92.62</v>
      </c>
      <c r="AG29022" t="s">
        <v>76</v>
      </c>
      <c r="AH29022" t="s">
        <v>134</v>
      </c>
      <c r="AI29022" t="s">
        <v>2741</v>
      </c>
      <c r="AJ29022" t="s">
        <v>31</v>
      </c>
      <c r="AK29022" t="s">
        <v>32</v>
      </c>
      <c r="AL29022">
        <v>65000</v>
      </c>
      <c r="AM29022" t="s">
        <v>43</v>
      </c>
      <c r="AN29022" s="1">
        <v>40725</v>
      </c>
      <c r="AO29022" t="s">
        <v>34</v>
      </c>
      <c r="AP29022" t="s">
        <v>35</v>
      </c>
      <c r="AQ29022" t="s">
        <v>59057</v>
      </c>
      <c r="AR29022" t="s">
        <v>45</v>
      </c>
      <c r="AS29022" t="s">
        <v>13669</v>
      </c>
      <c r="AT29022" t="s">
        <v>1243</v>
      </c>
      <c r="AU29022" t="s">
        <v>1244</v>
      </c>
      <c r="AV29022">
        <v>6.54</v>
      </c>
    </row>
    <row r="29023" spans="1:48" x14ac:dyDescent="0.3">
      <c r="A29023">
        <v>823998</v>
      </c>
      <c r="B29023">
        <v>0</v>
      </c>
      <c r="C29023" s="1">
        <v>31107</v>
      </c>
      <c r="D29023">
        <v>0</v>
      </c>
      <c r="E29023" t="s">
        <v>25</v>
      </c>
      <c r="F29023" t="s">
        <v>25</v>
      </c>
      <c r="G29023">
        <v>15</v>
      </c>
      <c r="H29023">
        <v>0</v>
      </c>
      <c r="I29023">
        <v>2700</v>
      </c>
      <c r="J29023">
        <v>3.1E-2</v>
      </c>
      <c r="K29023">
        <v>37</v>
      </c>
      <c r="L29023" t="s">
        <v>26</v>
      </c>
      <c r="M29023">
        <v>0</v>
      </c>
      <c r="N29023">
        <v>0</v>
      </c>
      <c r="O29023">
        <v>20005.378290000001</v>
      </c>
      <c r="P29023">
        <v>19977.59</v>
      </c>
      <c r="Q29023">
        <v>18000</v>
      </c>
      <c r="R29023">
        <v>2005.38</v>
      </c>
      <c r="S29023">
        <v>0</v>
      </c>
      <c r="T29023">
        <v>0</v>
      </c>
      <c r="U29023">
        <v>0</v>
      </c>
      <c r="V29023" s="1">
        <v>41852</v>
      </c>
      <c r="W29023">
        <v>561.1</v>
      </c>
      <c r="Y29023" s="1">
        <v>42217</v>
      </c>
      <c r="Z29023">
        <v>1032603</v>
      </c>
      <c r="AA29023">
        <v>18000</v>
      </c>
      <c r="AB29023">
        <v>18000</v>
      </c>
      <c r="AC29023">
        <v>17975</v>
      </c>
      <c r="AD29023" t="s">
        <v>27</v>
      </c>
      <c r="AE29023">
        <v>6.9900000000000004E-2</v>
      </c>
      <c r="AF29023">
        <v>555.71</v>
      </c>
      <c r="AG29023" t="s">
        <v>76</v>
      </c>
      <c r="AH29023" t="s">
        <v>134</v>
      </c>
      <c r="AI29023" t="s">
        <v>59058</v>
      </c>
      <c r="AJ29023" t="s">
        <v>83</v>
      </c>
      <c r="AK29023" t="s">
        <v>72</v>
      </c>
      <c r="AL29023">
        <v>153600</v>
      </c>
      <c r="AM29023" t="s">
        <v>33</v>
      </c>
      <c r="AN29023" s="1">
        <v>40725</v>
      </c>
      <c r="AO29023" t="s">
        <v>34</v>
      </c>
      <c r="AP29023" t="s">
        <v>35</v>
      </c>
      <c r="AQ29023" t="s">
        <v>30</v>
      </c>
      <c r="AR29023" t="s">
        <v>154</v>
      </c>
      <c r="AS29023" t="s">
        <v>10866</v>
      </c>
      <c r="AT29023" t="s">
        <v>1269</v>
      </c>
      <c r="AU29023" t="s">
        <v>1270</v>
      </c>
      <c r="AV29023">
        <v>20.77</v>
      </c>
    </row>
    <row r="29024" spans="1:48" x14ac:dyDescent="0.3">
      <c r="A29024">
        <v>823999</v>
      </c>
      <c r="B29024">
        <v>0</v>
      </c>
      <c r="C29024" s="1">
        <v>32478</v>
      </c>
      <c r="D29024">
        <v>0</v>
      </c>
      <c r="E29024" t="s">
        <v>25</v>
      </c>
      <c r="F29024" t="s">
        <v>25</v>
      </c>
      <c r="G29024">
        <v>10</v>
      </c>
      <c r="H29024">
        <v>0</v>
      </c>
      <c r="I29024">
        <v>10330</v>
      </c>
      <c r="J29024">
        <v>0.41199999999999998</v>
      </c>
      <c r="K29024">
        <v>23</v>
      </c>
      <c r="L29024" t="s">
        <v>26</v>
      </c>
      <c r="M29024">
        <v>0</v>
      </c>
      <c r="N29024">
        <v>0</v>
      </c>
      <c r="O29024">
        <v>17130.75375</v>
      </c>
      <c r="P29024">
        <v>16794.86</v>
      </c>
      <c r="Q29024">
        <v>15300</v>
      </c>
      <c r="R29024">
        <v>1830.75</v>
      </c>
      <c r="S29024">
        <v>0</v>
      </c>
      <c r="T29024">
        <v>0</v>
      </c>
      <c r="U29024">
        <v>0</v>
      </c>
      <c r="V29024" s="1">
        <v>41852</v>
      </c>
      <c r="W29024">
        <v>505.09</v>
      </c>
      <c r="Y29024" s="1">
        <v>42491</v>
      </c>
      <c r="Z29024">
        <v>1032604</v>
      </c>
      <c r="AA29024">
        <v>20000</v>
      </c>
      <c r="AB29024">
        <v>15300</v>
      </c>
      <c r="AC29024">
        <v>15000</v>
      </c>
      <c r="AD29024" t="s">
        <v>27</v>
      </c>
      <c r="AE29024">
        <v>7.4899999999999994E-2</v>
      </c>
      <c r="AF29024">
        <v>475.86</v>
      </c>
      <c r="AG29024" t="s">
        <v>76</v>
      </c>
      <c r="AH29024" t="s">
        <v>129</v>
      </c>
      <c r="AI29024" t="s">
        <v>59059</v>
      </c>
      <c r="AJ29024" t="s">
        <v>52</v>
      </c>
      <c r="AK29024" t="s">
        <v>32</v>
      </c>
      <c r="AL29024">
        <v>160000</v>
      </c>
      <c r="AM29024" t="s">
        <v>4090</v>
      </c>
      <c r="AN29024" s="1">
        <v>40756</v>
      </c>
      <c r="AO29024" t="s">
        <v>34</v>
      </c>
      <c r="AP29024" t="s">
        <v>35</v>
      </c>
      <c r="AQ29024" t="s">
        <v>59060</v>
      </c>
      <c r="AR29024" t="s">
        <v>45</v>
      </c>
      <c r="AS29024" t="s">
        <v>16654</v>
      </c>
      <c r="AT29024" t="s">
        <v>1227</v>
      </c>
      <c r="AU29024" t="s">
        <v>40</v>
      </c>
      <c r="AV29024">
        <v>5.61</v>
      </c>
    </row>
    <row r="29025" spans="1:48" x14ac:dyDescent="0.3">
      <c r="A29025">
        <v>824003</v>
      </c>
      <c r="B29025">
        <v>0</v>
      </c>
      <c r="C29025" s="1">
        <v>36039</v>
      </c>
      <c r="D29025">
        <v>0</v>
      </c>
      <c r="E29025" t="s">
        <v>25</v>
      </c>
      <c r="F29025" t="s">
        <v>25</v>
      </c>
      <c r="G29025">
        <v>6</v>
      </c>
      <c r="H29025">
        <v>0</v>
      </c>
      <c r="I29025">
        <v>12673</v>
      </c>
      <c r="J29025">
        <v>0.48399999999999999</v>
      </c>
      <c r="K29025">
        <v>14</v>
      </c>
      <c r="L29025" t="s">
        <v>26</v>
      </c>
      <c r="M29025">
        <v>0</v>
      </c>
      <c r="N29025">
        <v>0</v>
      </c>
      <c r="O29025">
        <v>9855.2286299999996</v>
      </c>
      <c r="P29025">
        <v>9855.23</v>
      </c>
      <c r="Q29025">
        <v>9000</v>
      </c>
      <c r="R29025">
        <v>855.23</v>
      </c>
      <c r="S29025">
        <v>0</v>
      </c>
      <c r="T29025">
        <v>0</v>
      </c>
      <c r="U29025">
        <v>0</v>
      </c>
      <c r="V29025" s="1">
        <v>41852</v>
      </c>
      <c r="W29025">
        <v>274.98</v>
      </c>
      <c r="Y29025" s="1">
        <v>42491</v>
      </c>
      <c r="Z29025">
        <v>1032608</v>
      </c>
      <c r="AA29025">
        <v>9000</v>
      </c>
      <c r="AB29025">
        <v>9000</v>
      </c>
      <c r="AC29025">
        <v>9000</v>
      </c>
      <c r="AD29025" t="s">
        <v>27</v>
      </c>
      <c r="AE29025">
        <v>5.9900000000000002E-2</v>
      </c>
      <c r="AF29025">
        <v>273.76</v>
      </c>
      <c r="AG29025" t="s">
        <v>76</v>
      </c>
      <c r="AH29025" t="s">
        <v>206</v>
      </c>
      <c r="AI29025" t="s">
        <v>59061</v>
      </c>
      <c r="AJ29025" t="s">
        <v>169</v>
      </c>
      <c r="AK29025" t="s">
        <v>53</v>
      </c>
      <c r="AL29025">
        <v>61425</v>
      </c>
      <c r="AM29025" t="s">
        <v>43</v>
      </c>
      <c r="AN29025" s="1">
        <v>40725</v>
      </c>
      <c r="AO29025" t="s">
        <v>34</v>
      </c>
      <c r="AP29025" t="s">
        <v>35</v>
      </c>
      <c r="AQ29025" t="s">
        <v>30</v>
      </c>
      <c r="AR29025" t="s">
        <v>45</v>
      </c>
      <c r="AS29025" t="s">
        <v>193</v>
      </c>
      <c r="AT29025" t="s">
        <v>1943</v>
      </c>
      <c r="AU29025" t="s">
        <v>40</v>
      </c>
      <c r="AV29025">
        <v>24.79</v>
      </c>
    </row>
    <row r="29026" spans="1:48" x14ac:dyDescent="0.3">
      <c r="A29026">
        <v>824016</v>
      </c>
      <c r="B29026">
        <v>0</v>
      </c>
      <c r="C29026" s="1">
        <v>36251</v>
      </c>
      <c r="D29026">
        <v>1</v>
      </c>
      <c r="E29026">
        <v>38</v>
      </c>
      <c r="F29026" t="s">
        <v>25</v>
      </c>
      <c r="G29026">
        <v>14</v>
      </c>
      <c r="H29026">
        <v>0</v>
      </c>
      <c r="I29026">
        <v>11426</v>
      </c>
      <c r="J29026">
        <v>0.63100000000000001</v>
      </c>
      <c r="K29026">
        <v>33</v>
      </c>
      <c r="L29026" t="s">
        <v>26</v>
      </c>
      <c r="M29026">
        <v>0</v>
      </c>
      <c r="N29026">
        <v>0</v>
      </c>
      <c r="O29026">
        <v>6234.8362360000001</v>
      </c>
      <c r="P29026">
        <v>6234.84</v>
      </c>
      <c r="Q29026">
        <v>5000</v>
      </c>
      <c r="R29026">
        <v>1234.8399999999999</v>
      </c>
      <c r="S29026">
        <v>0</v>
      </c>
      <c r="T29026">
        <v>0</v>
      </c>
      <c r="U29026">
        <v>0</v>
      </c>
      <c r="V29026" s="1">
        <v>41821</v>
      </c>
      <c r="W29026">
        <v>79.36</v>
      </c>
      <c r="Y29026" s="1">
        <v>42461</v>
      </c>
      <c r="Z29026">
        <v>1032624</v>
      </c>
      <c r="AA29026">
        <v>5000</v>
      </c>
      <c r="AB29026">
        <v>5000</v>
      </c>
      <c r="AC29026">
        <v>5000</v>
      </c>
      <c r="AD29026" t="s">
        <v>27</v>
      </c>
      <c r="AE29026">
        <v>0.1479</v>
      </c>
      <c r="AF29026">
        <v>172.82</v>
      </c>
      <c r="AG29026" t="s">
        <v>49</v>
      </c>
      <c r="AH29026" t="s">
        <v>112</v>
      </c>
      <c r="AI29026" t="s">
        <v>59062</v>
      </c>
      <c r="AJ29026" t="s">
        <v>67</v>
      </c>
      <c r="AK29026" t="s">
        <v>72</v>
      </c>
      <c r="AL29026">
        <v>120000</v>
      </c>
      <c r="AM29026" t="s">
        <v>43</v>
      </c>
      <c r="AN29026" s="1">
        <v>40725</v>
      </c>
      <c r="AO29026" t="s">
        <v>34</v>
      </c>
      <c r="AP29026" t="s">
        <v>35</v>
      </c>
      <c r="AQ29026" t="s">
        <v>59063</v>
      </c>
      <c r="AR29026" t="s">
        <v>37</v>
      </c>
      <c r="AS29026" t="s">
        <v>59064</v>
      </c>
      <c r="AT29026" t="s">
        <v>305</v>
      </c>
      <c r="AU29026" t="s">
        <v>48</v>
      </c>
      <c r="AV29026">
        <v>14.7</v>
      </c>
    </row>
    <row r="29027" spans="1:48" x14ac:dyDescent="0.3">
      <c r="A29027">
        <v>824040</v>
      </c>
      <c r="B29027">
        <v>0</v>
      </c>
      <c r="C29027" s="1">
        <v>34182</v>
      </c>
      <c r="D29027">
        <v>0</v>
      </c>
      <c r="E29027">
        <v>49</v>
      </c>
      <c r="F29027" t="s">
        <v>25</v>
      </c>
      <c r="G29027">
        <v>15</v>
      </c>
      <c r="H29027">
        <v>0</v>
      </c>
      <c r="I29027">
        <v>18116</v>
      </c>
      <c r="J29027">
        <v>0.441</v>
      </c>
      <c r="K29027">
        <v>31</v>
      </c>
      <c r="L29027" t="s">
        <v>26</v>
      </c>
      <c r="M29027">
        <v>0</v>
      </c>
      <c r="N29027">
        <v>0</v>
      </c>
      <c r="O29027">
        <v>36014.948859999997</v>
      </c>
      <c r="P29027">
        <v>35989.22</v>
      </c>
      <c r="Q29027">
        <v>35000</v>
      </c>
      <c r="R29027">
        <v>1014.95</v>
      </c>
      <c r="S29027">
        <v>0</v>
      </c>
      <c r="T29027">
        <v>0</v>
      </c>
      <c r="U29027">
        <v>0</v>
      </c>
      <c r="V29027" s="1">
        <v>40817</v>
      </c>
      <c r="W29027">
        <v>35139.61</v>
      </c>
      <c r="Y29027" s="1">
        <v>40725</v>
      </c>
      <c r="Z29027">
        <v>1032657</v>
      </c>
      <c r="AA29027">
        <v>35000</v>
      </c>
      <c r="AB29027">
        <v>35000</v>
      </c>
      <c r="AC29027">
        <v>34975</v>
      </c>
      <c r="AD29027" t="s">
        <v>118</v>
      </c>
      <c r="AE29027">
        <v>0.1749</v>
      </c>
      <c r="AF29027">
        <v>879.09</v>
      </c>
      <c r="AG29027" t="s">
        <v>80</v>
      </c>
      <c r="AH29027" t="s">
        <v>554</v>
      </c>
      <c r="AI29027" t="s">
        <v>10969</v>
      </c>
      <c r="AJ29027" t="s">
        <v>83</v>
      </c>
      <c r="AK29027" t="s">
        <v>72</v>
      </c>
      <c r="AL29027">
        <v>110000</v>
      </c>
      <c r="AM29027" t="s">
        <v>33</v>
      </c>
      <c r="AN29027" s="1">
        <v>40756</v>
      </c>
      <c r="AO29027" t="s">
        <v>34</v>
      </c>
      <c r="AP29027" t="s">
        <v>35</v>
      </c>
      <c r="AQ29027" t="s">
        <v>59065</v>
      </c>
      <c r="AR29027" t="s">
        <v>138</v>
      </c>
      <c r="AS29027" t="s">
        <v>59066</v>
      </c>
      <c r="AT29027" t="s">
        <v>2026</v>
      </c>
      <c r="AU29027" t="s">
        <v>48</v>
      </c>
      <c r="AV29027">
        <v>13.53</v>
      </c>
    </row>
    <row r="29028" spans="1:48" x14ac:dyDescent="0.3">
      <c r="A29028">
        <v>824069</v>
      </c>
      <c r="B29028">
        <v>0</v>
      </c>
      <c r="C29028" s="1">
        <v>38261</v>
      </c>
      <c r="D29028">
        <v>0</v>
      </c>
      <c r="E29028" t="s">
        <v>25</v>
      </c>
      <c r="F29028" t="s">
        <v>25</v>
      </c>
      <c r="G29028">
        <v>16</v>
      </c>
      <c r="H29028">
        <v>0</v>
      </c>
      <c r="I29028">
        <v>15384</v>
      </c>
      <c r="J29028">
        <v>0.56699999999999995</v>
      </c>
      <c r="K29028">
        <v>24</v>
      </c>
      <c r="L29028" t="s">
        <v>26</v>
      </c>
      <c r="M29028">
        <v>0</v>
      </c>
      <c r="N29028">
        <v>0</v>
      </c>
      <c r="O29028">
        <v>9090.0836029999991</v>
      </c>
      <c r="P29028">
        <v>9090.08</v>
      </c>
      <c r="Q29028">
        <v>8000</v>
      </c>
      <c r="R29028">
        <v>1090.08</v>
      </c>
      <c r="S29028">
        <v>0</v>
      </c>
      <c r="T29028">
        <v>0</v>
      </c>
      <c r="U29028">
        <v>0</v>
      </c>
      <c r="V29028" s="1">
        <v>41852</v>
      </c>
      <c r="W29028">
        <v>266.7</v>
      </c>
      <c r="Y29028" s="1">
        <v>41883</v>
      </c>
      <c r="Z29028">
        <v>1032687</v>
      </c>
      <c r="AA29028">
        <v>8000</v>
      </c>
      <c r="AB29028">
        <v>8000</v>
      </c>
      <c r="AC29028">
        <v>8000</v>
      </c>
      <c r="AD29028" t="s">
        <v>27</v>
      </c>
      <c r="AE29028">
        <v>8.4900000000000003E-2</v>
      </c>
      <c r="AF29028">
        <v>252.51</v>
      </c>
      <c r="AG29028" t="s">
        <v>76</v>
      </c>
      <c r="AH29028" t="s">
        <v>77</v>
      </c>
      <c r="AI29028" t="s">
        <v>59067</v>
      </c>
      <c r="AJ29028" t="s">
        <v>83</v>
      </c>
      <c r="AK29028" t="s">
        <v>72</v>
      </c>
      <c r="AL29028">
        <v>115000</v>
      </c>
      <c r="AM29028" t="s">
        <v>43</v>
      </c>
      <c r="AN29028" s="1">
        <v>40725</v>
      </c>
      <c r="AO29028" t="s">
        <v>34</v>
      </c>
      <c r="AP29028" t="s">
        <v>35</v>
      </c>
      <c r="AQ29028" t="s">
        <v>30</v>
      </c>
      <c r="AR29028" t="s">
        <v>174</v>
      </c>
      <c r="AS29028" t="s">
        <v>658</v>
      </c>
      <c r="AT29028" t="s">
        <v>1405</v>
      </c>
      <c r="AU29028" t="s">
        <v>48</v>
      </c>
      <c r="AV29028">
        <v>4.5</v>
      </c>
    </row>
    <row r="29029" spans="1:48" x14ac:dyDescent="0.3">
      <c r="A29029">
        <v>824073</v>
      </c>
      <c r="B29029">
        <v>1</v>
      </c>
      <c r="C29029" s="1">
        <v>34335</v>
      </c>
      <c r="D29029">
        <v>0</v>
      </c>
      <c r="E29029">
        <v>8</v>
      </c>
      <c r="F29029" t="s">
        <v>25</v>
      </c>
      <c r="G29029">
        <v>5</v>
      </c>
      <c r="H29029">
        <v>0</v>
      </c>
      <c r="I29029">
        <v>1509</v>
      </c>
      <c r="J29029">
        <v>0.503</v>
      </c>
      <c r="K29029">
        <v>9</v>
      </c>
      <c r="L29029" t="s">
        <v>26</v>
      </c>
      <c r="M29029">
        <v>0</v>
      </c>
      <c r="N29029">
        <v>0</v>
      </c>
      <c r="O29029">
        <v>4302.5883819999999</v>
      </c>
      <c r="P29029">
        <v>4302.59</v>
      </c>
      <c r="Q29029">
        <v>3400</v>
      </c>
      <c r="R29029">
        <v>902.59</v>
      </c>
      <c r="S29029">
        <v>0</v>
      </c>
      <c r="T29029">
        <v>0</v>
      </c>
      <c r="U29029">
        <v>0</v>
      </c>
      <c r="V29029" s="1">
        <v>41852</v>
      </c>
      <c r="W29029">
        <v>133.25</v>
      </c>
      <c r="Y29029" s="1">
        <v>41883</v>
      </c>
      <c r="Z29029">
        <v>1032694</v>
      </c>
      <c r="AA29029">
        <v>3400</v>
      </c>
      <c r="AB29029">
        <v>3400</v>
      </c>
      <c r="AC29029">
        <v>3400</v>
      </c>
      <c r="AD29029" t="s">
        <v>27</v>
      </c>
      <c r="AE29029">
        <v>0.15989999999999999</v>
      </c>
      <c r="AF29029">
        <v>119.52</v>
      </c>
      <c r="AG29029" t="s">
        <v>80</v>
      </c>
      <c r="AH29029" t="s">
        <v>81</v>
      </c>
      <c r="AI29029" t="s">
        <v>59068</v>
      </c>
      <c r="AJ29029" t="s">
        <v>91</v>
      </c>
      <c r="AK29029" t="s">
        <v>32</v>
      </c>
      <c r="AL29029">
        <v>60000</v>
      </c>
      <c r="AM29029" t="s">
        <v>4090</v>
      </c>
      <c r="AN29029" s="1">
        <v>40756</v>
      </c>
      <c r="AO29029" t="s">
        <v>34</v>
      </c>
      <c r="AP29029" t="s">
        <v>35</v>
      </c>
      <c r="AQ29029" t="s">
        <v>30</v>
      </c>
      <c r="AR29029" t="s">
        <v>356</v>
      </c>
      <c r="AS29029" t="s">
        <v>59069</v>
      </c>
      <c r="AT29029" t="s">
        <v>199</v>
      </c>
      <c r="AU29029" t="s">
        <v>200</v>
      </c>
      <c r="AV29029">
        <v>0.84</v>
      </c>
    </row>
    <row r="29030" spans="1:48" x14ac:dyDescent="0.3">
      <c r="A29030">
        <v>824079</v>
      </c>
      <c r="B29030">
        <v>0</v>
      </c>
      <c r="C29030" s="1">
        <v>32994</v>
      </c>
      <c r="D29030">
        <v>0</v>
      </c>
      <c r="E29030" t="s">
        <v>25</v>
      </c>
      <c r="F29030" t="s">
        <v>25</v>
      </c>
      <c r="G29030">
        <v>11</v>
      </c>
      <c r="H29030">
        <v>0</v>
      </c>
      <c r="I29030">
        <v>15051</v>
      </c>
      <c r="J29030">
        <v>0.72599999999999998</v>
      </c>
      <c r="K29030">
        <v>23</v>
      </c>
      <c r="L29030" t="s">
        <v>26</v>
      </c>
      <c r="M29030">
        <v>0</v>
      </c>
      <c r="N29030">
        <v>0</v>
      </c>
      <c r="O29030">
        <v>16274.456099999999</v>
      </c>
      <c r="P29030">
        <v>15963.66</v>
      </c>
      <c r="Q29030">
        <v>14400</v>
      </c>
      <c r="R29030">
        <v>1874.46</v>
      </c>
      <c r="S29030">
        <v>0</v>
      </c>
      <c r="T29030">
        <v>0</v>
      </c>
      <c r="U29030">
        <v>0</v>
      </c>
      <c r="V29030" s="1">
        <v>41640</v>
      </c>
      <c r="W29030">
        <v>3567.63</v>
      </c>
      <c r="Y29030" s="1">
        <v>41699</v>
      </c>
      <c r="Z29030">
        <v>1032700</v>
      </c>
      <c r="AA29030">
        <v>14400</v>
      </c>
      <c r="AB29030">
        <v>14400</v>
      </c>
      <c r="AC29030">
        <v>14125</v>
      </c>
      <c r="AD29030" t="s">
        <v>27</v>
      </c>
      <c r="AE29030">
        <v>8.4900000000000003E-2</v>
      </c>
      <c r="AF29030">
        <v>454.51</v>
      </c>
      <c r="AG29030" t="s">
        <v>76</v>
      </c>
      <c r="AH29030" t="s">
        <v>77</v>
      </c>
      <c r="AI29030" t="s">
        <v>59070</v>
      </c>
      <c r="AJ29030" t="s">
        <v>91</v>
      </c>
      <c r="AK29030" t="s">
        <v>32</v>
      </c>
      <c r="AL29030">
        <v>48000</v>
      </c>
      <c r="AM29030" t="s">
        <v>33</v>
      </c>
      <c r="AN29030" s="1">
        <v>40725</v>
      </c>
      <c r="AO29030" t="s">
        <v>34</v>
      </c>
      <c r="AP29030" t="s">
        <v>35</v>
      </c>
      <c r="AQ29030" t="s">
        <v>59071</v>
      </c>
      <c r="AR29030" t="s">
        <v>37</v>
      </c>
      <c r="AS29030" t="s">
        <v>494</v>
      </c>
      <c r="AT29030" t="s">
        <v>122</v>
      </c>
      <c r="AU29030" t="s">
        <v>40</v>
      </c>
      <c r="AV29030">
        <v>22.07</v>
      </c>
    </row>
    <row r="29031" spans="1:48" x14ac:dyDescent="0.3">
      <c r="A29031">
        <v>824110</v>
      </c>
      <c r="B29031">
        <v>0</v>
      </c>
      <c r="C29031" s="1">
        <v>33178</v>
      </c>
      <c r="D29031">
        <v>3</v>
      </c>
      <c r="E29031">
        <v>28</v>
      </c>
      <c r="F29031" t="s">
        <v>25</v>
      </c>
      <c r="G29031">
        <v>14</v>
      </c>
      <c r="H29031">
        <v>0</v>
      </c>
      <c r="I29031">
        <v>1821</v>
      </c>
      <c r="J29031">
        <v>0.13600000000000001</v>
      </c>
      <c r="K29031">
        <v>36</v>
      </c>
      <c r="L29031" t="s">
        <v>26</v>
      </c>
      <c r="M29031">
        <v>0</v>
      </c>
      <c r="N29031">
        <v>0</v>
      </c>
      <c r="O29031">
        <v>5973.8176199999998</v>
      </c>
      <c r="P29031">
        <v>5973.82</v>
      </c>
      <c r="Q29031">
        <v>5000</v>
      </c>
      <c r="R29031">
        <v>973.82</v>
      </c>
      <c r="S29031">
        <v>0</v>
      </c>
      <c r="T29031">
        <v>0</v>
      </c>
      <c r="U29031">
        <v>0</v>
      </c>
      <c r="V29031" s="1">
        <v>41334</v>
      </c>
      <c r="W29031">
        <v>2833.24</v>
      </c>
      <c r="Y29031" s="1">
        <v>42156</v>
      </c>
      <c r="Z29031">
        <v>1032740</v>
      </c>
      <c r="AA29031">
        <v>5000</v>
      </c>
      <c r="AB29031">
        <v>5000</v>
      </c>
      <c r="AC29031">
        <v>5000</v>
      </c>
      <c r="AD29031" t="s">
        <v>27</v>
      </c>
      <c r="AE29031">
        <v>0.15620000000000001</v>
      </c>
      <c r="AF29031">
        <v>174.85</v>
      </c>
      <c r="AG29031" t="s">
        <v>80</v>
      </c>
      <c r="AH29031" t="s">
        <v>335</v>
      </c>
      <c r="AI29031" t="s">
        <v>59072</v>
      </c>
      <c r="AJ29031" t="s">
        <v>67</v>
      </c>
      <c r="AK29031" t="s">
        <v>72</v>
      </c>
      <c r="AL29031">
        <v>165000</v>
      </c>
      <c r="AM29031" t="s">
        <v>33</v>
      </c>
      <c r="AN29031" s="1">
        <v>40725</v>
      </c>
      <c r="AO29031" t="s">
        <v>34</v>
      </c>
      <c r="AP29031" t="s">
        <v>35</v>
      </c>
      <c r="AQ29031" t="s">
        <v>30</v>
      </c>
      <c r="AR29031" t="s">
        <v>104</v>
      </c>
      <c r="AS29031" t="s">
        <v>4399</v>
      </c>
      <c r="AT29031" t="s">
        <v>1227</v>
      </c>
      <c r="AU29031" t="s">
        <v>40</v>
      </c>
      <c r="AV29031">
        <v>11.07</v>
      </c>
    </row>
    <row r="29032" spans="1:48" x14ac:dyDescent="0.3">
      <c r="A29032">
        <v>824116</v>
      </c>
      <c r="B29032">
        <v>0</v>
      </c>
      <c r="C29032" s="1">
        <v>35096</v>
      </c>
      <c r="D29032">
        <v>0</v>
      </c>
      <c r="E29032" t="s">
        <v>25</v>
      </c>
      <c r="F29032" t="s">
        <v>25</v>
      </c>
      <c r="G29032">
        <v>8</v>
      </c>
      <c r="H29032">
        <v>0</v>
      </c>
      <c r="I29032">
        <v>18175</v>
      </c>
      <c r="J29032">
        <v>0.48499999999999999</v>
      </c>
      <c r="K29032">
        <v>27</v>
      </c>
      <c r="L29032" t="s">
        <v>26</v>
      </c>
      <c r="M29032">
        <v>0</v>
      </c>
      <c r="N29032">
        <v>0</v>
      </c>
      <c r="O29032">
        <v>15702.754000000001</v>
      </c>
      <c r="P29032">
        <v>15702.75</v>
      </c>
      <c r="Q29032">
        <v>15000</v>
      </c>
      <c r="R29032">
        <v>702.75</v>
      </c>
      <c r="S29032">
        <v>0</v>
      </c>
      <c r="T29032">
        <v>0</v>
      </c>
      <c r="U29032">
        <v>0</v>
      </c>
      <c r="V29032" s="1">
        <v>41122</v>
      </c>
      <c r="W29032">
        <v>5600.88</v>
      </c>
      <c r="Y29032" s="1">
        <v>41122</v>
      </c>
      <c r="Z29032">
        <v>1032746</v>
      </c>
      <c r="AA29032">
        <v>15000</v>
      </c>
      <c r="AB29032">
        <v>15000</v>
      </c>
      <c r="AC29032">
        <v>15000</v>
      </c>
      <c r="AD29032" t="s">
        <v>27</v>
      </c>
      <c r="AE29032">
        <v>8.4900000000000003E-2</v>
      </c>
      <c r="AF29032">
        <v>473.45</v>
      </c>
      <c r="AG29032" t="s">
        <v>76</v>
      </c>
      <c r="AH29032" t="s">
        <v>77</v>
      </c>
      <c r="AI29032" t="s">
        <v>59073</v>
      </c>
      <c r="AJ29032" t="s">
        <v>31</v>
      </c>
      <c r="AK29032" t="s">
        <v>32</v>
      </c>
      <c r="AL29032">
        <v>43000</v>
      </c>
      <c r="AM29032" t="s">
        <v>4090</v>
      </c>
      <c r="AN29032" s="1">
        <v>40725</v>
      </c>
      <c r="AO29032" t="s">
        <v>34</v>
      </c>
      <c r="AP29032" t="s">
        <v>35</v>
      </c>
      <c r="AQ29032" t="s">
        <v>59074</v>
      </c>
      <c r="AR29032" t="s">
        <v>37</v>
      </c>
      <c r="AS29032" t="s">
        <v>494</v>
      </c>
      <c r="AT29032" t="s">
        <v>4780</v>
      </c>
      <c r="AU29032" t="s">
        <v>40</v>
      </c>
      <c r="AV29032">
        <v>24.39</v>
      </c>
    </row>
    <row r="29033" spans="1:48" x14ac:dyDescent="0.3">
      <c r="A29033">
        <v>824140</v>
      </c>
      <c r="B29033">
        <v>0</v>
      </c>
      <c r="C29033" s="1">
        <v>32782</v>
      </c>
      <c r="D29033">
        <v>3</v>
      </c>
      <c r="E29033">
        <v>32</v>
      </c>
      <c r="F29033" t="s">
        <v>25</v>
      </c>
      <c r="G29033">
        <v>12</v>
      </c>
      <c r="H29033">
        <v>0</v>
      </c>
      <c r="I29033">
        <v>4293</v>
      </c>
      <c r="J29033">
        <v>0.48199999999999998</v>
      </c>
      <c r="K29033">
        <v>21</v>
      </c>
      <c r="L29033" t="s">
        <v>26</v>
      </c>
      <c r="M29033">
        <v>0</v>
      </c>
      <c r="N29033">
        <v>0</v>
      </c>
      <c r="O29033">
        <v>11975.213599999999</v>
      </c>
      <c r="P29033">
        <v>11975.21</v>
      </c>
      <c r="Q29033">
        <v>10000</v>
      </c>
      <c r="R29033">
        <v>1975.21</v>
      </c>
      <c r="S29033">
        <v>0</v>
      </c>
      <c r="T29033">
        <v>0</v>
      </c>
      <c r="U29033">
        <v>0</v>
      </c>
      <c r="V29033" s="1">
        <v>41518</v>
      </c>
      <c r="W29033">
        <v>3849.73</v>
      </c>
      <c r="Y29033" s="1">
        <v>41518</v>
      </c>
      <c r="Z29033">
        <v>1032772</v>
      </c>
      <c r="AA29033">
        <v>10000</v>
      </c>
      <c r="AB29033">
        <v>10000</v>
      </c>
      <c r="AC29033">
        <v>10000</v>
      </c>
      <c r="AD29033" t="s">
        <v>27</v>
      </c>
      <c r="AE29033">
        <v>0.13489999999999999</v>
      </c>
      <c r="AF29033">
        <v>339.31</v>
      </c>
      <c r="AG29033" t="s">
        <v>49</v>
      </c>
      <c r="AH29033" t="s">
        <v>50</v>
      </c>
      <c r="AI29033" t="s">
        <v>31348</v>
      </c>
      <c r="AJ29033" t="s">
        <v>169</v>
      </c>
      <c r="AK29033" t="s">
        <v>32</v>
      </c>
      <c r="AL29033">
        <v>48000</v>
      </c>
      <c r="AM29033" t="s">
        <v>43</v>
      </c>
      <c r="AN29033" s="1">
        <v>40725</v>
      </c>
      <c r="AO29033" t="s">
        <v>34</v>
      </c>
      <c r="AP29033" t="s">
        <v>35</v>
      </c>
      <c r="AQ29033" t="s">
        <v>59075</v>
      </c>
      <c r="AR29033" t="s">
        <v>37</v>
      </c>
      <c r="AS29033" t="s">
        <v>314</v>
      </c>
      <c r="AT29033" t="s">
        <v>233</v>
      </c>
      <c r="AU29033" t="s">
        <v>234</v>
      </c>
      <c r="AV29033">
        <v>24.43</v>
      </c>
    </row>
    <row r="29034" spans="1:48" x14ac:dyDescent="0.3">
      <c r="A29034">
        <v>824151</v>
      </c>
      <c r="B29034">
        <v>0</v>
      </c>
      <c r="C29034" s="1">
        <v>36373</v>
      </c>
      <c r="D29034">
        <v>0</v>
      </c>
      <c r="E29034">
        <v>28</v>
      </c>
      <c r="F29034" t="s">
        <v>25</v>
      </c>
      <c r="G29034">
        <v>4</v>
      </c>
      <c r="H29034">
        <v>0</v>
      </c>
      <c r="I29034">
        <v>18889</v>
      </c>
      <c r="J29034">
        <v>0.98899999999999999</v>
      </c>
      <c r="K29034">
        <v>17</v>
      </c>
      <c r="L29034" t="s">
        <v>26</v>
      </c>
      <c r="M29034">
        <v>0</v>
      </c>
      <c r="N29034">
        <v>0</v>
      </c>
      <c r="O29034">
        <v>724.88</v>
      </c>
      <c r="P29034">
        <v>724.88</v>
      </c>
      <c r="Q29034">
        <v>492.4</v>
      </c>
      <c r="R29034">
        <v>232.48</v>
      </c>
      <c r="S29034">
        <v>0</v>
      </c>
      <c r="T29034">
        <v>0</v>
      </c>
      <c r="U29034">
        <v>0</v>
      </c>
      <c r="V29034" s="1">
        <v>41153</v>
      </c>
      <c r="W29034">
        <v>55.96</v>
      </c>
      <c r="Y29034" s="1">
        <v>42491</v>
      </c>
      <c r="Z29034">
        <v>1032786</v>
      </c>
      <c r="AA29034">
        <v>1600</v>
      </c>
      <c r="AB29034">
        <v>1600</v>
      </c>
      <c r="AC29034">
        <v>1600</v>
      </c>
      <c r="AD29034" t="s">
        <v>27</v>
      </c>
      <c r="AE29034">
        <v>0.15620000000000001</v>
      </c>
      <c r="AF29034">
        <v>55.96</v>
      </c>
      <c r="AG29034" t="s">
        <v>80</v>
      </c>
      <c r="AH29034" t="s">
        <v>335</v>
      </c>
      <c r="AI29034" t="s">
        <v>59076</v>
      </c>
      <c r="AJ29034" t="s">
        <v>240</v>
      </c>
      <c r="AK29034" t="s">
        <v>32</v>
      </c>
      <c r="AL29034">
        <v>57000</v>
      </c>
      <c r="AM29034" t="s">
        <v>43</v>
      </c>
      <c r="AN29034" s="1">
        <v>40725</v>
      </c>
      <c r="AO29034" t="s">
        <v>84</v>
      </c>
      <c r="AP29034" t="s">
        <v>35</v>
      </c>
      <c r="AQ29034" t="s">
        <v>30</v>
      </c>
      <c r="AR29034" t="s">
        <v>174</v>
      </c>
      <c r="AS29034" t="s">
        <v>48936</v>
      </c>
      <c r="AT29034" t="s">
        <v>539</v>
      </c>
      <c r="AU29034" t="s">
        <v>514</v>
      </c>
      <c r="AV29034">
        <v>12.69</v>
      </c>
    </row>
    <row r="29035" spans="1:48" x14ac:dyDescent="0.3">
      <c r="A29035">
        <v>824222</v>
      </c>
      <c r="B29035">
        <v>1</v>
      </c>
      <c r="C29035" s="1">
        <v>31898</v>
      </c>
      <c r="D29035">
        <v>1</v>
      </c>
      <c r="E29035">
        <v>7</v>
      </c>
      <c r="F29035" t="s">
        <v>25</v>
      </c>
      <c r="G29035">
        <v>13</v>
      </c>
      <c r="H29035">
        <v>0</v>
      </c>
      <c r="I29035">
        <v>15050</v>
      </c>
      <c r="J29035">
        <v>0.52300000000000002</v>
      </c>
      <c r="K29035">
        <v>33</v>
      </c>
      <c r="L29035" t="s">
        <v>26</v>
      </c>
      <c r="M29035">
        <v>0</v>
      </c>
      <c r="N29035">
        <v>0</v>
      </c>
      <c r="O29035">
        <v>2510.5702019999999</v>
      </c>
      <c r="P29035">
        <v>2450.79</v>
      </c>
      <c r="Q29035">
        <v>2100</v>
      </c>
      <c r="R29035">
        <v>410.57</v>
      </c>
      <c r="S29035">
        <v>0</v>
      </c>
      <c r="T29035">
        <v>0</v>
      </c>
      <c r="U29035">
        <v>0</v>
      </c>
      <c r="V29035" s="1">
        <v>41852</v>
      </c>
      <c r="W29035">
        <v>70.05</v>
      </c>
      <c r="Y29035" s="1">
        <v>42491</v>
      </c>
      <c r="Z29035">
        <v>1032869</v>
      </c>
      <c r="AA29035">
        <v>2100</v>
      </c>
      <c r="AB29035">
        <v>2100</v>
      </c>
      <c r="AC29035">
        <v>2050</v>
      </c>
      <c r="AD29035" t="s">
        <v>27</v>
      </c>
      <c r="AE29035">
        <v>0.11990000000000001</v>
      </c>
      <c r="AF29035">
        <v>69.75</v>
      </c>
      <c r="AG29035" t="s">
        <v>28</v>
      </c>
      <c r="AH29035" t="s">
        <v>41</v>
      </c>
      <c r="AI29035" t="s">
        <v>59077</v>
      </c>
      <c r="AJ29035" t="s">
        <v>60</v>
      </c>
      <c r="AK29035" t="s">
        <v>53</v>
      </c>
      <c r="AL29035">
        <v>113400</v>
      </c>
      <c r="AM29035" t="s">
        <v>4090</v>
      </c>
      <c r="AN29035" s="1">
        <v>40725</v>
      </c>
      <c r="AO29035" t="s">
        <v>34</v>
      </c>
      <c r="AP29035" t="s">
        <v>35</v>
      </c>
      <c r="AQ29035" t="s">
        <v>59078</v>
      </c>
      <c r="AR29035" t="s">
        <v>98</v>
      </c>
      <c r="AS29035" t="s">
        <v>59079</v>
      </c>
      <c r="AT29035" t="s">
        <v>13837</v>
      </c>
      <c r="AU29035" t="s">
        <v>48</v>
      </c>
      <c r="AV29035">
        <v>11.38</v>
      </c>
    </row>
    <row r="29036" spans="1:48" x14ac:dyDescent="0.3">
      <c r="A29036">
        <v>824249</v>
      </c>
      <c r="B29036">
        <v>0</v>
      </c>
      <c r="C29036" s="1">
        <v>38534</v>
      </c>
      <c r="D29036">
        <v>2</v>
      </c>
      <c r="E29036" t="s">
        <v>25</v>
      </c>
      <c r="F29036" t="s">
        <v>25</v>
      </c>
      <c r="G29036">
        <v>2</v>
      </c>
      <c r="H29036">
        <v>0</v>
      </c>
      <c r="I29036">
        <v>2136</v>
      </c>
      <c r="J29036">
        <v>0.22500000000000001</v>
      </c>
      <c r="K29036">
        <v>14</v>
      </c>
      <c r="L29036" t="s">
        <v>26</v>
      </c>
      <c r="M29036">
        <v>0</v>
      </c>
      <c r="N29036">
        <v>0</v>
      </c>
      <c r="O29036">
        <v>5669.2229980000002</v>
      </c>
      <c r="P29036">
        <v>5669.22</v>
      </c>
      <c r="Q29036">
        <v>5000</v>
      </c>
      <c r="R29036">
        <v>654.22</v>
      </c>
      <c r="S29036">
        <v>15</v>
      </c>
      <c r="T29036">
        <v>0</v>
      </c>
      <c r="U29036">
        <v>0</v>
      </c>
      <c r="V29036" s="1">
        <v>41671</v>
      </c>
      <c r="W29036">
        <v>73.28</v>
      </c>
      <c r="Y29036" s="1">
        <v>41671</v>
      </c>
      <c r="Z29036">
        <v>1032900</v>
      </c>
      <c r="AA29036">
        <v>5000</v>
      </c>
      <c r="AB29036">
        <v>5000</v>
      </c>
      <c r="AC29036">
        <v>5000</v>
      </c>
      <c r="AD29036" t="s">
        <v>27</v>
      </c>
      <c r="AE29036">
        <v>8.4900000000000003E-2</v>
      </c>
      <c r="AF29036">
        <v>157.82</v>
      </c>
      <c r="AG29036" t="s">
        <v>76</v>
      </c>
      <c r="AH29036" t="s">
        <v>77</v>
      </c>
      <c r="AI29036" t="s">
        <v>59080</v>
      </c>
      <c r="AJ29036" t="s">
        <v>169</v>
      </c>
      <c r="AK29036" t="s">
        <v>72</v>
      </c>
      <c r="AL29036">
        <v>48000</v>
      </c>
      <c r="AM29036" t="s">
        <v>43</v>
      </c>
      <c r="AN29036" s="1">
        <v>40725</v>
      </c>
      <c r="AO29036" t="s">
        <v>34</v>
      </c>
      <c r="AP29036" t="s">
        <v>35</v>
      </c>
      <c r="AQ29036" t="s">
        <v>30</v>
      </c>
      <c r="AR29036" t="s">
        <v>174</v>
      </c>
      <c r="AS29036" t="s">
        <v>1069</v>
      </c>
      <c r="AT29036" t="s">
        <v>110</v>
      </c>
      <c r="AU29036" t="s">
        <v>111</v>
      </c>
      <c r="AV29036">
        <v>1.05</v>
      </c>
    </row>
    <row r="29037" spans="1:48" x14ac:dyDescent="0.3">
      <c r="A29037">
        <v>824259</v>
      </c>
      <c r="B29037">
        <v>0</v>
      </c>
      <c r="C29037" s="1">
        <v>37288</v>
      </c>
      <c r="D29037">
        <v>0</v>
      </c>
      <c r="E29037" t="s">
        <v>25</v>
      </c>
      <c r="F29037" t="s">
        <v>25</v>
      </c>
      <c r="G29037">
        <v>10</v>
      </c>
      <c r="H29037">
        <v>0</v>
      </c>
      <c r="I29037">
        <v>17931</v>
      </c>
      <c r="J29037">
        <v>0.72899999999999998</v>
      </c>
      <c r="K29037">
        <v>19</v>
      </c>
      <c r="L29037" t="s">
        <v>26</v>
      </c>
      <c r="M29037">
        <v>0</v>
      </c>
      <c r="N29037">
        <v>0</v>
      </c>
      <c r="O29037">
        <v>7072.18</v>
      </c>
      <c r="P29037">
        <v>4284.46</v>
      </c>
      <c r="Q29037">
        <v>3047.07</v>
      </c>
      <c r="R29037">
        <v>3324.83</v>
      </c>
      <c r="S29037">
        <v>0</v>
      </c>
      <c r="T29037">
        <v>700.28</v>
      </c>
      <c r="U29037">
        <v>6.83</v>
      </c>
      <c r="V29037" s="1">
        <v>41306</v>
      </c>
      <c r="W29037">
        <v>99.23</v>
      </c>
      <c r="Y29037" s="1">
        <v>41426</v>
      </c>
      <c r="Z29037">
        <v>1032911</v>
      </c>
      <c r="AA29037">
        <v>15250</v>
      </c>
      <c r="AB29037">
        <v>15250</v>
      </c>
      <c r="AC29037">
        <v>13914.16647</v>
      </c>
      <c r="AD29037" t="s">
        <v>118</v>
      </c>
      <c r="AE29037">
        <v>0.16489999999999999</v>
      </c>
      <c r="AF29037">
        <v>374.84</v>
      </c>
      <c r="AG29037" t="s">
        <v>80</v>
      </c>
      <c r="AH29037" t="s">
        <v>123</v>
      </c>
      <c r="AI29037" t="s">
        <v>59081</v>
      </c>
      <c r="AJ29037" t="s">
        <v>31</v>
      </c>
      <c r="AK29037" t="s">
        <v>32</v>
      </c>
      <c r="AL29037">
        <v>35000</v>
      </c>
      <c r="AM29037" t="s">
        <v>43</v>
      </c>
      <c r="AN29037" s="1">
        <v>40725</v>
      </c>
      <c r="AO29037" t="s">
        <v>84</v>
      </c>
      <c r="AP29037" t="s">
        <v>35</v>
      </c>
      <c r="AQ29037" t="s">
        <v>59082</v>
      </c>
      <c r="AR29037" t="s">
        <v>37</v>
      </c>
      <c r="AS29037" t="s">
        <v>59083</v>
      </c>
      <c r="AT29037" t="s">
        <v>330</v>
      </c>
      <c r="AU29037" t="s">
        <v>254</v>
      </c>
      <c r="AV29037">
        <v>20.57</v>
      </c>
    </row>
    <row r="29038" spans="1:48" x14ac:dyDescent="0.3">
      <c r="A29038">
        <v>824279</v>
      </c>
      <c r="B29038">
        <v>2</v>
      </c>
      <c r="C29038" s="1">
        <v>32540</v>
      </c>
      <c r="D29038">
        <v>1</v>
      </c>
      <c r="E29038">
        <v>20</v>
      </c>
      <c r="F29038" t="s">
        <v>25</v>
      </c>
      <c r="G29038">
        <v>8</v>
      </c>
      <c r="H29038">
        <v>0</v>
      </c>
      <c r="I29038">
        <v>5332</v>
      </c>
      <c r="J29038">
        <v>0.39800000000000002</v>
      </c>
      <c r="K29038">
        <v>24</v>
      </c>
      <c r="L29038" t="s">
        <v>26</v>
      </c>
      <c r="M29038">
        <v>0</v>
      </c>
      <c r="N29038">
        <v>0</v>
      </c>
      <c r="O29038">
        <v>6316.9827720000003</v>
      </c>
      <c r="P29038">
        <v>6316.98</v>
      </c>
      <c r="Q29038">
        <v>5600</v>
      </c>
      <c r="R29038">
        <v>716.98</v>
      </c>
      <c r="S29038">
        <v>0</v>
      </c>
      <c r="T29038">
        <v>0</v>
      </c>
      <c r="U29038">
        <v>0</v>
      </c>
      <c r="V29038" s="1">
        <v>41275</v>
      </c>
      <c r="W29038">
        <v>2143.75</v>
      </c>
      <c r="Y29038" s="1">
        <v>42491</v>
      </c>
      <c r="Z29038">
        <v>1032931</v>
      </c>
      <c r="AA29038">
        <v>5600</v>
      </c>
      <c r="AB29038">
        <v>5600</v>
      </c>
      <c r="AC29038">
        <v>5600</v>
      </c>
      <c r="AD29038" t="s">
        <v>27</v>
      </c>
      <c r="AE29038">
        <v>0.11990000000000001</v>
      </c>
      <c r="AF29038">
        <v>185.98</v>
      </c>
      <c r="AG29038" t="s">
        <v>28</v>
      </c>
      <c r="AH29038" t="s">
        <v>41</v>
      </c>
      <c r="AI29038" t="s">
        <v>25841</v>
      </c>
      <c r="AJ29038" t="s">
        <v>52</v>
      </c>
      <c r="AK29038" t="s">
        <v>32</v>
      </c>
      <c r="AL29038">
        <v>69600</v>
      </c>
      <c r="AM29038" t="s">
        <v>43</v>
      </c>
      <c r="AN29038" s="1">
        <v>40725</v>
      </c>
      <c r="AO29038" t="s">
        <v>34</v>
      </c>
      <c r="AP29038" t="s">
        <v>35</v>
      </c>
      <c r="AQ29038" t="s">
        <v>59084</v>
      </c>
      <c r="AR29038" t="s">
        <v>45</v>
      </c>
      <c r="AS29038" t="s">
        <v>59085</v>
      </c>
      <c r="AT29038" t="s">
        <v>655</v>
      </c>
      <c r="AU29038" t="s">
        <v>290</v>
      </c>
      <c r="AV29038">
        <v>3.5</v>
      </c>
    </row>
    <row r="29039" spans="1:48" x14ac:dyDescent="0.3">
      <c r="A29039">
        <v>824314</v>
      </c>
      <c r="B29039">
        <v>0</v>
      </c>
      <c r="C29039" s="1">
        <v>33055</v>
      </c>
      <c r="D29039">
        <v>1</v>
      </c>
      <c r="E29039" t="s">
        <v>25</v>
      </c>
      <c r="F29039" t="s">
        <v>25</v>
      </c>
      <c r="G29039">
        <v>13</v>
      </c>
      <c r="H29039">
        <v>0</v>
      </c>
      <c r="I29039">
        <v>18400</v>
      </c>
      <c r="J29039">
        <v>0.58199999999999996</v>
      </c>
      <c r="K29039">
        <v>13</v>
      </c>
      <c r="L29039" t="s">
        <v>26</v>
      </c>
      <c r="M29039">
        <v>0</v>
      </c>
      <c r="N29039">
        <v>0</v>
      </c>
      <c r="O29039">
        <v>2869.2533899999999</v>
      </c>
      <c r="P29039">
        <v>2869.25</v>
      </c>
      <c r="Q29039">
        <v>2400</v>
      </c>
      <c r="R29039">
        <v>469.25</v>
      </c>
      <c r="S29039">
        <v>0</v>
      </c>
      <c r="T29039">
        <v>0</v>
      </c>
      <c r="U29039">
        <v>0</v>
      </c>
      <c r="V29039" s="1">
        <v>41852</v>
      </c>
      <c r="W29039">
        <v>80.13</v>
      </c>
      <c r="Y29039" s="1">
        <v>42278</v>
      </c>
      <c r="Z29039">
        <v>1032969</v>
      </c>
      <c r="AA29039">
        <v>2400</v>
      </c>
      <c r="AB29039">
        <v>2400</v>
      </c>
      <c r="AC29039">
        <v>2400</v>
      </c>
      <c r="AD29039" t="s">
        <v>27</v>
      </c>
      <c r="AE29039">
        <v>0.11990000000000001</v>
      </c>
      <c r="AF29039">
        <v>79.709999999999994</v>
      </c>
      <c r="AG29039" t="s">
        <v>28</v>
      </c>
      <c r="AH29039" t="s">
        <v>41</v>
      </c>
      <c r="AI29039" t="s">
        <v>59086</v>
      </c>
      <c r="AJ29039" t="s">
        <v>52</v>
      </c>
      <c r="AK29039" t="s">
        <v>32</v>
      </c>
      <c r="AL29039">
        <v>70000</v>
      </c>
      <c r="AM29039" t="s">
        <v>43</v>
      </c>
      <c r="AN29039" s="1">
        <v>40725</v>
      </c>
      <c r="AO29039" t="s">
        <v>34</v>
      </c>
      <c r="AP29039" t="s">
        <v>35</v>
      </c>
      <c r="AQ29039" t="s">
        <v>30</v>
      </c>
      <c r="AR29039" t="s">
        <v>174</v>
      </c>
      <c r="AS29039" t="s">
        <v>32943</v>
      </c>
      <c r="AT29039" t="s">
        <v>972</v>
      </c>
      <c r="AU29039" t="s">
        <v>48</v>
      </c>
      <c r="AV29039">
        <v>14.73</v>
      </c>
    </row>
    <row r="29040" spans="1:48" x14ac:dyDescent="0.3">
      <c r="A29040">
        <v>824345</v>
      </c>
      <c r="B29040">
        <v>0</v>
      </c>
      <c r="C29040" s="1">
        <v>36039</v>
      </c>
      <c r="D29040">
        <v>0</v>
      </c>
      <c r="E29040" t="s">
        <v>25</v>
      </c>
      <c r="F29040" t="s">
        <v>25</v>
      </c>
      <c r="G29040">
        <v>13</v>
      </c>
      <c r="H29040">
        <v>0</v>
      </c>
      <c r="I29040">
        <v>17431</v>
      </c>
      <c r="J29040">
        <v>0.248</v>
      </c>
      <c r="K29040">
        <v>32</v>
      </c>
      <c r="L29040" t="s">
        <v>26</v>
      </c>
      <c r="M29040">
        <v>0</v>
      </c>
      <c r="N29040">
        <v>0</v>
      </c>
      <c r="O29040">
        <v>19928.77174</v>
      </c>
      <c r="P29040">
        <v>19651.98</v>
      </c>
      <c r="Q29040">
        <v>18000</v>
      </c>
      <c r="R29040">
        <v>1928.77</v>
      </c>
      <c r="S29040">
        <v>0</v>
      </c>
      <c r="T29040">
        <v>0</v>
      </c>
      <c r="U29040">
        <v>0</v>
      </c>
      <c r="V29040" s="1">
        <v>41365</v>
      </c>
      <c r="W29040">
        <v>9146.4</v>
      </c>
      <c r="Y29040" s="1">
        <v>42491</v>
      </c>
      <c r="Z29040">
        <v>1033002</v>
      </c>
      <c r="AA29040">
        <v>18000</v>
      </c>
      <c r="AB29040">
        <v>18000</v>
      </c>
      <c r="AC29040">
        <v>17750</v>
      </c>
      <c r="AD29040" t="s">
        <v>27</v>
      </c>
      <c r="AE29040">
        <v>8.4900000000000003E-2</v>
      </c>
      <c r="AF29040">
        <v>568.14</v>
      </c>
      <c r="AG29040" t="s">
        <v>76</v>
      </c>
      <c r="AH29040" t="s">
        <v>77</v>
      </c>
      <c r="AI29040" t="s">
        <v>59087</v>
      </c>
      <c r="AJ29040" t="s">
        <v>52</v>
      </c>
      <c r="AK29040" t="s">
        <v>72</v>
      </c>
      <c r="AL29040">
        <v>83000</v>
      </c>
      <c r="AM29040" t="s">
        <v>43</v>
      </c>
      <c r="AN29040" s="1">
        <v>40725</v>
      </c>
      <c r="AO29040" t="s">
        <v>34</v>
      </c>
      <c r="AP29040" t="s">
        <v>35</v>
      </c>
      <c r="AQ29040" t="s">
        <v>30</v>
      </c>
      <c r="AR29040" t="s">
        <v>37</v>
      </c>
      <c r="AS29040" t="s">
        <v>59088</v>
      </c>
      <c r="AT29040" t="s">
        <v>224</v>
      </c>
      <c r="AU29040" t="s">
        <v>151</v>
      </c>
      <c r="AV29040">
        <v>12.62</v>
      </c>
    </row>
    <row r="29041" spans="1:48" x14ac:dyDescent="0.3">
      <c r="A29041">
        <v>824355</v>
      </c>
      <c r="B29041">
        <v>0</v>
      </c>
      <c r="C29041" s="1">
        <v>37712</v>
      </c>
      <c r="D29041">
        <v>0</v>
      </c>
      <c r="E29041" t="s">
        <v>25</v>
      </c>
      <c r="F29041" t="s">
        <v>25</v>
      </c>
      <c r="G29041">
        <v>5</v>
      </c>
      <c r="H29041">
        <v>0</v>
      </c>
      <c r="I29041">
        <v>3748</v>
      </c>
      <c r="J29041">
        <v>0.19500000000000001</v>
      </c>
      <c r="K29041">
        <v>9</v>
      </c>
      <c r="L29041" t="s">
        <v>26</v>
      </c>
      <c r="M29041">
        <v>0</v>
      </c>
      <c r="N29041">
        <v>0</v>
      </c>
      <c r="O29041">
        <v>3121.2</v>
      </c>
      <c r="P29041">
        <v>3121.2</v>
      </c>
      <c r="Q29041">
        <v>3000</v>
      </c>
      <c r="R29041">
        <v>121.2</v>
      </c>
      <c r="S29041">
        <v>0</v>
      </c>
      <c r="T29041">
        <v>0</v>
      </c>
      <c r="U29041">
        <v>0</v>
      </c>
      <c r="V29041" s="1">
        <v>40969</v>
      </c>
      <c r="W29041">
        <v>2565.63</v>
      </c>
      <c r="Y29041" s="1">
        <v>42430</v>
      </c>
      <c r="Z29041">
        <v>1033011</v>
      </c>
      <c r="AA29041">
        <v>3000</v>
      </c>
      <c r="AB29041">
        <v>3000</v>
      </c>
      <c r="AC29041">
        <v>3000</v>
      </c>
      <c r="AD29041" t="s">
        <v>27</v>
      </c>
      <c r="AE29041">
        <v>7.4899999999999994E-2</v>
      </c>
      <c r="AF29041">
        <v>93.31</v>
      </c>
      <c r="AG29041" t="s">
        <v>76</v>
      </c>
      <c r="AH29041" t="s">
        <v>129</v>
      </c>
      <c r="AI29041" t="s">
        <v>59089</v>
      </c>
      <c r="AJ29041" t="s">
        <v>83</v>
      </c>
      <c r="AK29041" t="s">
        <v>32</v>
      </c>
      <c r="AL29041">
        <v>17520</v>
      </c>
      <c r="AM29041" t="s">
        <v>43</v>
      </c>
      <c r="AN29041" s="1">
        <v>40725</v>
      </c>
      <c r="AO29041" t="s">
        <v>34</v>
      </c>
      <c r="AP29041" t="s">
        <v>35</v>
      </c>
      <c r="AQ29041" t="s">
        <v>30</v>
      </c>
      <c r="AR29041" t="s">
        <v>45</v>
      </c>
      <c r="AS29041" t="s">
        <v>5385</v>
      </c>
      <c r="AT29041" t="s">
        <v>75</v>
      </c>
      <c r="AU29041" t="s">
        <v>57</v>
      </c>
      <c r="AV29041">
        <v>9.66</v>
      </c>
    </row>
    <row r="29042" spans="1:48" x14ac:dyDescent="0.3">
      <c r="A29042">
        <v>824387</v>
      </c>
      <c r="B29042">
        <v>0</v>
      </c>
      <c r="C29042" s="1">
        <v>34304</v>
      </c>
      <c r="D29042">
        <v>1</v>
      </c>
      <c r="E29042">
        <v>42</v>
      </c>
      <c r="F29042" t="s">
        <v>25</v>
      </c>
      <c r="G29042">
        <v>21</v>
      </c>
      <c r="H29042">
        <v>0</v>
      </c>
      <c r="I29042">
        <v>1459</v>
      </c>
      <c r="J29042">
        <v>0.60799999999999998</v>
      </c>
      <c r="K29042">
        <v>28</v>
      </c>
      <c r="L29042" t="s">
        <v>26</v>
      </c>
      <c r="M29042">
        <v>1508</v>
      </c>
      <c r="N29042">
        <v>1506</v>
      </c>
      <c r="O29042">
        <v>28905.86</v>
      </c>
      <c r="P29042">
        <v>28869.8</v>
      </c>
      <c r="Q29042">
        <v>18492.12</v>
      </c>
      <c r="R29042">
        <v>10389.73</v>
      </c>
      <c r="S29042">
        <v>24.01100482</v>
      </c>
      <c r="T29042">
        <v>0</v>
      </c>
      <c r="U29042">
        <v>0</v>
      </c>
      <c r="V29042" s="1">
        <v>42491</v>
      </c>
      <c r="W29042">
        <v>507.76</v>
      </c>
      <c r="X29042">
        <v>42522</v>
      </c>
      <c r="Y29042" s="1">
        <v>42491</v>
      </c>
      <c r="Z29042">
        <v>1033044</v>
      </c>
      <c r="AA29042">
        <v>20000</v>
      </c>
      <c r="AB29042">
        <v>20000</v>
      </c>
      <c r="AC29042">
        <v>19975</v>
      </c>
      <c r="AD29042" t="s">
        <v>118</v>
      </c>
      <c r="AE29042">
        <v>0.1799</v>
      </c>
      <c r="AF29042">
        <v>507.76</v>
      </c>
      <c r="AG29042" t="s">
        <v>166</v>
      </c>
      <c r="AH29042" t="s">
        <v>324</v>
      </c>
      <c r="AI29042" t="s">
        <v>59090</v>
      </c>
      <c r="AJ29042" t="s">
        <v>52</v>
      </c>
      <c r="AK29042" t="s">
        <v>72</v>
      </c>
      <c r="AL29042">
        <v>61000</v>
      </c>
      <c r="AM29042" t="s">
        <v>33</v>
      </c>
      <c r="AN29042" s="1">
        <v>40756</v>
      </c>
      <c r="AO29042" t="s">
        <v>45380</v>
      </c>
      <c r="AP29042" t="s">
        <v>35</v>
      </c>
      <c r="AQ29042" t="s">
        <v>30</v>
      </c>
      <c r="AR29042" t="s">
        <v>104</v>
      </c>
      <c r="AS29042" t="s">
        <v>59091</v>
      </c>
      <c r="AT29042" t="s">
        <v>2536</v>
      </c>
      <c r="AU29042" t="s">
        <v>40</v>
      </c>
      <c r="AV29042">
        <v>20.71</v>
      </c>
    </row>
    <row r="29043" spans="1:48" x14ac:dyDescent="0.3">
      <c r="A29043">
        <v>824420</v>
      </c>
      <c r="B29043">
        <v>0</v>
      </c>
      <c r="C29043" s="1">
        <v>38292</v>
      </c>
      <c r="D29043">
        <v>2</v>
      </c>
      <c r="E29043">
        <v>30</v>
      </c>
      <c r="F29043" t="s">
        <v>25</v>
      </c>
      <c r="G29043">
        <v>20</v>
      </c>
      <c r="H29043">
        <v>0</v>
      </c>
      <c r="I29043">
        <v>5053</v>
      </c>
      <c r="J29043">
        <v>0.66500000000000004</v>
      </c>
      <c r="K29043">
        <v>30</v>
      </c>
      <c r="L29043" t="s">
        <v>26</v>
      </c>
      <c r="M29043">
        <v>0</v>
      </c>
      <c r="N29043">
        <v>0</v>
      </c>
      <c r="O29043">
        <v>2471.5695559999999</v>
      </c>
      <c r="P29043">
        <v>2471.5700000000002</v>
      </c>
      <c r="Q29043">
        <v>2000</v>
      </c>
      <c r="R29043">
        <v>471.57</v>
      </c>
      <c r="S29043">
        <v>0</v>
      </c>
      <c r="T29043">
        <v>0</v>
      </c>
      <c r="U29043">
        <v>0</v>
      </c>
      <c r="V29043" s="1">
        <v>41671</v>
      </c>
      <c r="W29043">
        <v>472.87</v>
      </c>
      <c r="Y29043" s="1">
        <v>41671</v>
      </c>
      <c r="Z29043">
        <v>1033080</v>
      </c>
      <c r="AA29043">
        <v>2000</v>
      </c>
      <c r="AB29043">
        <v>2000</v>
      </c>
      <c r="AC29043">
        <v>2000</v>
      </c>
      <c r="AD29043" t="s">
        <v>27</v>
      </c>
      <c r="AE29043">
        <v>0.1479</v>
      </c>
      <c r="AF29043">
        <v>69.13</v>
      </c>
      <c r="AG29043" t="s">
        <v>49</v>
      </c>
      <c r="AH29043" t="s">
        <v>112</v>
      </c>
      <c r="AI29043" t="s">
        <v>59092</v>
      </c>
      <c r="AJ29043" t="s">
        <v>169</v>
      </c>
      <c r="AK29043" t="s">
        <v>32</v>
      </c>
      <c r="AL29043">
        <v>50000</v>
      </c>
      <c r="AM29043" t="s">
        <v>43</v>
      </c>
      <c r="AN29043" s="1">
        <v>40725</v>
      </c>
      <c r="AO29043" t="s">
        <v>34</v>
      </c>
      <c r="AP29043" t="s">
        <v>35</v>
      </c>
      <c r="AQ29043" t="s">
        <v>59093</v>
      </c>
      <c r="AR29043" t="s">
        <v>174</v>
      </c>
      <c r="AS29043" t="s">
        <v>59094</v>
      </c>
      <c r="AT29043" t="s">
        <v>11527</v>
      </c>
      <c r="AU29043" t="s">
        <v>1524</v>
      </c>
      <c r="AV29043">
        <v>23.16</v>
      </c>
    </row>
    <row r="29044" spans="1:48" x14ac:dyDescent="0.3">
      <c r="A29044">
        <v>824461</v>
      </c>
      <c r="B29044">
        <v>0</v>
      </c>
      <c r="C29044" s="1">
        <v>31990</v>
      </c>
      <c r="D29044">
        <v>0</v>
      </c>
      <c r="E29044" t="s">
        <v>25</v>
      </c>
      <c r="F29044" t="s">
        <v>25</v>
      </c>
      <c r="G29044">
        <v>6</v>
      </c>
      <c r="H29044">
        <v>0</v>
      </c>
      <c r="I29044">
        <v>630</v>
      </c>
      <c r="J29044">
        <v>3.6999999999999998E-2</v>
      </c>
      <c r="K29044">
        <v>14</v>
      </c>
      <c r="L29044" t="s">
        <v>26</v>
      </c>
      <c r="M29044">
        <v>0</v>
      </c>
      <c r="N29044">
        <v>0</v>
      </c>
      <c r="O29044">
        <v>2099.1294819999998</v>
      </c>
      <c r="P29044">
        <v>2099.13</v>
      </c>
      <c r="Q29044">
        <v>2000</v>
      </c>
      <c r="R29044">
        <v>99.13</v>
      </c>
      <c r="S29044">
        <v>0</v>
      </c>
      <c r="T29044">
        <v>0</v>
      </c>
      <c r="U29044">
        <v>0</v>
      </c>
      <c r="V29044" s="1">
        <v>41153</v>
      </c>
      <c r="W29044">
        <v>1377.96</v>
      </c>
      <c r="Y29044" s="1">
        <v>41153</v>
      </c>
      <c r="Z29044">
        <v>1033127</v>
      </c>
      <c r="AA29044">
        <v>2000</v>
      </c>
      <c r="AB29044">
        <v>2000</v>
      </c>
      <c r="AC29044">
        <v>2000</v>
      </c>
      <c r="AD29044" t="s">
        <v>27</v>
      </c>
      <c r="AE29044">
        <v>5.4199999999999998E-2</v>
      </c>
      <c r="AF29044">
        <v>60.32</v>
      </c>
      <c r="AG29044" t="s">
        <v>76</v>
      </c>
      <c r="AH29044" t="s">
        <v>472</v>
      </c>
      <c r="AI29044" t="s">
        <v>59095</v>
      </c>
      <c r="AJ29044" t="s">
        <v>196</v>
      </c>
      <c r="AK29044" t="s">
        <v>32</v>
      </c>
      <c r="AL29044">
        <v>68500</v>
      </c>
      <c r="AM29044" t="s">
        <v>43</v>
      </c>
      <c r="AN29044" s="1">
        <v>40725</v>
      </c>
      <c r="AO29044" t="s">
        <v>34</v>
      </c>
      <c r="AP29044" t="s">
        <v>35</v>
      </c>
      <c r="AQ29044" t="s">
        <v>30</v>
      </c>
      <c r="AR29044" t="s">
        <v>98</v>
      </c>
      <c r="AS29044" t="s">
        <v>658</v>
      </c>
      <c r="AT29044" t="s">
        <v>1192</v>
      </c>
      <c r="AU29044" t="s">
        <v>57</v>
      </c>
      <c r="AV29044">
        <v>5.19</v>
      </c>
    </row>
    <row r="29045" spans="1:48" x14ac:dyDescent="0.3">
      <c r="A29045">
        <v>824483</v>
      </c>
      <c r="B29045">
        <v>1</v>
      </c>
      <c r="C29045" s="1">
        <v>36982</v>
      </c>
      <c r="D29045">
        <v>0</v>
      </c>
      <c r="E29045">
        <v>16</v>
      </c>
      <c r="F29045" t="s">
        <v>25</v>
      </c>
      <c r="G29045">
        <v>10</v>
      </c>
      <c r="H29045">
        <v>0</v>
      </c>
      <c r="I29045">
        <v>5983</v>
      </c>
      <c r="J29045">
        <v>0.96499999999999997</v>
      </c>
      <c r="K29045">
        <v>31</v>
      </c>
      <c r="L29045" t="s">
        <v>26</v>
      </c>
      <c r="M29045">
        <v>0</v>
      </c>
      <c r="N29045">
        <v>0</v>
      </c>
      <c r="O29045">
        <v>6037.345002</v>
      </c>
      <c r="P29045">
        <v>5735.48</v>
      </c>
      <c r="Q29045">
        <v>5000</v>
      </c>
      <c r="R29045">
        <v>1037.3499999999999</v>
      </c>
      <c r="S29045">
        <v>0</v>
      </c>
      <c r="T29045">
        <v>0</v>
      </c>
      <c r="U29045">
        <v>0</v>
      </c>
      <c r="V29045" s="1">
        <v>41699</v>
      </c>
      <c r="W29045">
        <v>990.54</v>
      </c>
      <c r="Y29045" s="1">
        <v>42491</v>
      </c>
      <c r="Z29045">
        <v>1033150</v>
      </c>
      <c r="AA29045">
        <v>5000</v>
      </c>
      <c r="AB29045">
        <v>5000</v>
      </c>
      <c r="AC29045">
        <v>4750</v>
      </c>
      <c r="AD29045" t="s">
        <v>27</v>
      </c>
      <c r="AE29045">
        <v>0.12989999999999999</v>
      </c>
      <c r="AF29045">
        <v>168.45</v>
      </c>
      <c r="AG29045" t="s">
        <v>49</v>
      </c>
      <c r="AH29045" t="s">
        <v>145</v>
      </c>
      <c r="AI29045" t="s">
        <v>28571</v>
      </c>
      <c r="AJ29045" t="s">
        <v>196</v>
      </c>
      <c r="AK29045" t="s">
        <v>72</v>
      </c>
      <c r="AL29045">
        <v>106000</v>
      </c>
      <c r="AM29045" t="s">
        <v>4090</v>
      </c>
      <c r="AN29045" s="1">
        <v>40725</v>
      </c>
      <c r="AO29045" t="s">
        <v>34</v>
      </c>
      <c r="AP29045" t="s">
        <v>35</v>
      </c>
      <c r="AQ29045" t="s">
        <v>59096</v>
      </c>
      <c r="AR29045" t="s">
        <v>37</v>
      </c>
      <c r="AS29045" t="s">
        <v>193</v>
      </c>
      <c r="AT29045" t="s">
        <v>1813</v>
      </c>
      <c r="AU29045" t="s">
        <v>57</v>
      </c>
      <c r="AV29045">
        <v>11.42</v>
      </c>
    </row>
    <row r="29046" spans="1:48" x14ac:dyDescent="0.3">
      <c r="A29046">
        <v>824508</v>
      </c>
      <c r="B29046">
        <v>0</v>
      </c>
      <c r="C29046" s="1">
        <v>36892</v>
      </c>
      <c r="D29046">
        <v>1</v>
      </c>
      <c r="E29046">
        <v>65</v>
      </c>
      <c r="F29046" t="s">
        <v>25</v>
      </c>
      <c r="G29046">
        <v>14</v>
      </c>
      <c r="H29046">
        <v>0</v>
      </c>
      <c r="I29046">
        <v>17392</v>
      </c>
      <c r="J29046">
        <v>0.81699999999999995</v>
      </c>
      <c r="K29046">
        <v>25</v>
      </c>
      <c r="L29046" t="s">
        <v>26</v>
      </c>
      <c r="M29046">
        <v>0</v>
      </c>
      <c r="N29046">
        <v>0</v>
      </c>
      <c r="O29046">
        <v>6998.1919010000001</v>
      </c>
      <c r="P29046">
        <v>6998.19</v>
      </c>
      <c r="Q29046">
        <v>6000</v>
      </c>
      <c r="R29046">
        <v>998.19</v>
      </c>
      <c r="S29046">
        <v>0</v>
      </c>
      <c r="T29046">
        <v>0</v>
      </c>
      <c r="U29046">
        <v>0</v>
      </c>
      <c r="V29046" s="1">
        <v>41699</v>
      </c>
      <c r="W29046">
        <v>452.97</v>
      </c>
      <c r="Y29046" s="1">
        <v>42278</v>
      </c>
      <c r="Z29046">
        <v>1033228</v>
      </c>
      <c r="AA29046">
        <v>6000</v>
      </c>
      <c r="AB29046">
        <v>6000</v>
      </c>
      <c r="AC29046">
        <v>6000</v>
      </c>
      <c r="AD29046" t="s">
        <v>27</v>
      </c>
      <c r="AE29046">
        <v>0.10589999999999999</v>
      </c>
      <c r="AF29046">
        <v>195.27</v>
      </c>
      <c r="AG29046" t="s">
        <v>28</v>
      </c>
      <c r="AH29046" t="s">
        <v>201</v>
      </c>
      <c r="AI29046" t="s">
        <v>10898</v>
      </c>
      <c r="AJ29046" t="s">
        <v>169</v>
      </c>
      <c r="AK29046" t="s">
        <v>32</v>
      </c>
      <c r="AL29046">
        <v>35004</v>
      </c>
      <c r="AM29046" t="s">
        <v>43</v>
      </c>
      <c r="AN29046" s="1">
        <v>40725</v>
      </c>
      <c r="AO29046" t="s">
        <v>34</v>
      </c>
      <c r="AP29046" t="s">
        <v>35</v>
      </c>
      <c r="AQ29046" t="s">
        <v>30</v>
      </c>
      <c r="AR29046" t="s">
        <v>37</v>
      </c>
      <c r="AS29046" t="s">
        <v>193</v>
      </c>
      <c r="AT29046" t="s">
        <v>894</v>
      </c>
      <c r="AU29046" t="s">
        <v>157</v>
      </c>
      <c r="AV29046">
        <v>21.97</v>
      </c>
    </row>
    <row r="29047" spans="1:48" x14ac:dyDescent="0.3">
      <c r="A29047">
        <v>824554</v>
      </c>
      <c r="B29047">
        <v>0</v>
      </c>
      <c r="C29047" s="1">
        <v>35462</v>
      </c>
      <c r="D29047">
        <v>2</v>
      </c>
      <c r="E29047" t="s">
        <v>25</v>
      </c>
      <c r="F29047" t="s">
        <v>25</v>
      </c>
      <c r="G29047">
        <v>10</v>
      </c>
      <c r="H29047">
        <v>0</v>
      </c>
      <c r="I29047">
        <v>10237</v>
      </c>
      <c r="J29047">
        <v>0.26500000000000001</v>
      </c>
      <c r="K29047">
        <v>22</v>
      </c>
      <c r="L29047" t="s">
        <v>26</v>
      </c>
      <c r="M29047">
        <v>0</v>
      </c>
      <c r="N29047">
        <v>0</v>
      </c>
      <c r="O29047">
        <v>17220.91936</v>
      </c>
      <c r="P29047">
        <v>16741.22</v>
      </c>
      <c r="Q29047">
        <v>14400</v>
      </c>
      <c r="R29047">
        <v>2820.92</v>
      </c>
      <c r="S29047">
        <v>0</v>
      </c>
      <c r="T29047">
        <v>0</v>
      </c>
      <c r="U29047">
        <v>0</v>
      </c>
      <c r="V29047" s="1">
        <v>41609</v>
      </c>
      <c r="W29047">
        <v>9190.67</v>
      </c>
      <c r="Y29047" s="1">
        <v>42125</v>
      </c>
      <c r="Z29047">
        <v>1033279</v>
      </c>
      <c r="AA29047">
        <v>14400</v>
      </c>
      <c r="AB29047">
        <v>14400</v>
      </c>
      <c r="AC29047">
        <v>14088.5849</v>
      </c>
      <c r="AD29047" t="s">
        <v>118</v>
      </c>
      <c r="AE29047">
        <v>0.10589999999999999</v>
      </c>
      <c r="AF29047">
        <v>310.16000000000003</v>
      </c>
      <c r="AG29047" t="s">
        <v>28</v>
      </c>
      <c r="AH29047" t="s">
        <v>201</v>
      </c>
      <c r="AI29047" t="s">
        <v>14155</v>
      </c>
      <c r="AJ29047" t="s">
        <v>52</v>
      </c>
      <c r="AK29047" t="s">
        <v>72</v>
      </c>
      <c r="AL29047">
        <v>60000</v>
      </c>
      <c r="AM29047" t="s">
        <v>4090</v>
      </c>
      <c r="AN29047" s="1">
        <v>40787</v>
      </c>
      <c r="AO29047" t="s">
        <v>34</v>
      </c>
      <c r="AP29047" t="s">
        <v>35</v>
      </c>
      <c r="AQ29047" t="s">
        <v>59097</v>
      </c>
      <c r="AR29047" t="s">
        <v>104</v>
      </c>
      <c r="AS29047" t="s">
        <v>232</v>
      </c>
      <c r="AT29047" t="s">
        <v>2448</v>
      </c>
      <c r="AU29047" t="s">
        <v>200</v>
      </c>
      <c r="AV29047">
        <v>12.26</v>
      </c>
    </row>
    <row r="29048" spans="1:48" x14ac:dyDescent="0.3">
      <c r="A29048">
        <v>824566</v>
      </c>
      <c r="B29048">
        <v>0</v>
      </c>
      <c r="C29048" s="1">
        <v>34759</v>
      </c>
      <c r="D29048">
        <v>2</v>
      </c>
      <c r="E29048" t="s">
        <v>25</v>
      </c>
      <c r="F29048" t="s">
        <v>25</v>
      </c>
      <c r="G29048">
        <v>7</v>
      </c>
      <c r="H29048">
        <v>0</v>
      </c>
      <c r="I29048">
        <v>20638</v>
      </c>
      <c r="J29048">
        <v>0.60499999999999998</v>
      </c>
      <c r="K29048">
        <v>21</v>
      </c>
      <c r="L29048" t="s">
        <v>26</v>
      </c>
      <c r="M29048">
        <v>0</v>
      </c>
      <c r="N29048">
        <v>0</v>
      </c>
      <c r="O29048">
        <v>24267.365730000001</v>
      </c>
      <c r="P29048">
        <v>24206.7</v>
      </c>
      <c r="Q29048">
        <v>19999.990000000002</v>
      </c>
      <c r="R29048">
        <v>4267.38</v>
      </c>
      <c r="S29048">
        <v>0</v>
      </c>
      <c r="T29048">
        <v>0</v>
      </c>
      <c r="U29048">
        <v>0</v>
      </c>
      <c r="V29048" s="1">
        <v>41579</v>
      </c>
      <c r="W29048">
        <v>12872.09</v>
      </c>
      <c r="Y29048" s="1">
        <v>42309</v>
      </c>
      <c r="Z29048">
        <v>1033293</v>
      </c>
      <c r="AA29048">
        <v>20000</v>
      </c>
      <c r="AB29048">
        <v>20000</v>
      </c>
      <c r="AC29048">
        <v>19950</v>
      </c>
      <c r="AD29048" t="s">
        <v>118</v>
      </c>
      <c r="AE29048">
        <v>0.1149</v>
      </c>
      <c r="AF29048">
        <v>439.76</v>
      </c>
      <c r="AG29048" t="s">
        <v>28</v>
      </c>
      <c r="AH29048" t="s">
        <v>29</v>
      </c>
      <c r="AI29048" t="s">
        <v>2072</v>
      </c>
      <c r="AJ29048" t="s">
        <v>196</v>
      </c>
      <c r="AK29048" t="s">
        <v>72</v>
      </c>
      <c r="AL29048">
        <v>60000</v>
      </c>
      <c r="AM29048" t="s">
        <v>33</v>
      </c>
      <c r="AN29048" s="1">
        <v>40756</v>
      </c>
      <c r="AO29048" t="s">
        <v>34</v>
      </c>
      <c r="AP29048" t="s">
        <v>35</v>
      </c>
      <c r="AQ29048" t="s">
        <v>30</v>
      </c>
      <c r="AR29048" t="s">
        <v>45</v>
      </c>
      <c r="AS29048" t="s">
        <v>40204</v>
      </c>
      <c r="AT29048" t="s">
        <v>2064</v>
      </c>
      <c r="AU29048" t="s">
        <v>40</v>
      </c>
      <c r="AV29048">
        <v>12.92</v>
      </c>
    </row>
    <row r="29049" spans="1:48" x14ac:dyDescent="0.3">
      <c r="A29049">
        <v>824609</v>
      </c>
      <c r="B29049">
        <v>0</v>
      </c>
      <c r="C29049" s="1">
        <v>35490</v>
      </c>
      <c r="D29049">
        <v>2</v>
      </c>
      <c r="E29049" t="s">
        <v>25</v>
      </c>
      <c r="F29049" t="s">
        <v>25</v>
      </c>
      <c r="G29049">
        <v>13</v>
      </c>
      <c r="H29049">
        <v>0</v>
      </c>
      <c r="I29049">
        <v>20043</v>
      </c>
      <c r="J29049">
        <v>0.67</v>
      </c>
      <c r="K29049">
        <v>20</v>
      </c>
      <c r="L29049" t="s">
        <v>26</v>
      </c>
      <c r="M29049">
        <v>0</v>
      </c>
      <c r="N29049">
        <v>0</v>
      </c>
      <c r="O29049">
        <v>11070.6</v>
      </c>
      <c r="P29049">
        <v>11070.6</v>
      </c>
      <c r="Q29049">
        <v>4422.3</v>
      </c>
      <c r="R29049">
        <v>6635.3</v>
      </c>
      <c r="S29049">
        <v>0</v>
      </c>
      <c r="T29049">
        <v>13</v>
      </c>
      <c r="U29049">
        <v>0</v>
      </c>
      <c r="V29049" s="1">
        <v>41365</v>
      </c>
      <c r="W29049">
        <v>553.63</v>
      </c>
      <c r="Y29049" s="1">
        <v>42491</v>
      </c>
      <c r="Z29049">
        <v>1033342</v>
      </c>
      <c r="AA29049">
        <v>20000</v>
      </c>
      <c r="AB29049">
        <v>20000</v>
      </c>
      <c r="AC29049">
        <v>20000</v>
      </c>
      <c r="AD29049" t="s">
        <v>118</v>
      </c>
      <c r="AE29049">
        <v>0.22109999999999999</v>
      </c>
      <c r="AF29049">
        <v>553.63</v>
      </c>
      <c r="AG29049" t="s">
        <v>1357</v>
      </c>
      <c r="AH29049" t="s">
        <v>2348</v>
      </c>
      <c r="AI29049" t="s">
        <v>59098</v>
      </c>
      <c r="AJ29049" t="s">
        <v>67</v>
      </c>
      <c r="AK29049" t="s">
        <v>72</v>
      </c>
      <c r="AL29049">
        <v>67000</v>
      </c>
      <c r="AM29049" t="s">
        <v>4090</v>
      </c>
      <c r="AN29049" s="1">
        <v>40756</v>
      </c>
      <c r="AO29049" t="s">
        <v>84</v>
      </c>
      <c r="AP29049" t="s">
        <v>35</v>
      </c>
      <c r="AQ29049" t="s">
        <v>59099</v>
      </c>
      <c r="AR29049" t="s">
        <v>37</v>
      </c>
      <c r="AS29049" t="s">
        <v>27391</v>
      </c>
      <c r="AT29049" t="s">
        <v>1227</v>
      </c>
      <c r="AU29049" t="s">
        <v>40</v>
      </c>
      <c r="AV29049">
        <v>20.22</v>
      </c>
    </row>
    <row r="29050" spans="1:48" x14ac:dyDescent="0.3">
      <c r="A29050">
        <v>824610</v>
      </c>
      <c r="B29050">
        <v>0</v>
      </c>
      <c r="C29050" s="1">
        <v>34608</v>
      </c>
      <c r="D29050">
        <v>0</v>
      </c>
      <c r="E29050" t="s">
        <v>25</v>
      </c>
      <c r="F29050" t="s">
        <v>25</v>
      </c>
      <c r="G29050">
        <v>18</v>
      </c>
      <c r="H29050">
        <v>0</v>
      </c>
      <c r="I29050">
        <v>17421</v>
      </c>
      <c r="J29050">
        <v>0.47599999999999998</v>
      </c>
      <c r="K29050">
        <v>43</v>
      </c>
      <c r="L29050" t="s">
        <v>26</v>
      </c>
      <c r="M29050">
        <v>0</v>
      </c>
      <c r="N29050">
        <v>0</v>
      </c>
      <c r="O29050">
        <v>3520.8</v>
      </c>
      <c r="P29050">
        <v>3244.19</v>
      </c>
      <c r="Q29050">
        <v>3500</v>
      </c>
      <c r="R29050">
        <v>20.8</v>
      </c>
      <c r="S29050">
        <v>0</v>
      </c>
      <c r="T29050">
        <v>0</v>
      </c>
      <c r="U29050">
        <v>0</v>
      </c>
      <c r="V29050" s="1">
        <v>40787</v>
      </c>
      <c r="W29050">
        <v>3521.29</v>
      </c>
      <c r="Y29050" s="1">
        <v>40756</v>
      </c>
      <c r="Z29050">
        <v>1033343</v>
      </c>
      <c r="AA29050">
        <v>3500</v>
      </c>
      <c r="AB29050">
        <v>3500</v>
      </c>
      <c r="AC29050">
        <v>3225</v>
      </c>
      <c r="AD29050" t="s">
        <v>27</v>
      </c>
      <c r="AE29050">
        <v>6.9900000000000004E-2</v>
      </c>
      <c r="AF29050">
        <v>108.06</v>
      </c>
      <c r="AG29050" t="s">
        <v>76</v>
      </c>
      <c r="AH29050" t="s">
        <v>134</v>
      </c>
      <c r="AI29050" t="s">
        <v>59100</v>
      </c>
      <c r="AJ29050" t="s">
        <v>226</v>
      </c>
      <c r="AK29050" t="s">
        <v>72</v>
      </c>
      <c r="AL29050">
        <v>72000</v>
      </c>
      <c r="AM29050" t="s">
        <v>43</v>
      </c>
      <c r="AN29050" s="1">
        <v>40725</v>
      </c>
      <c r="AO29050" t="s">
        <v>34</v>
      </c>
      <c r="AP29050" t="s">
        <v>35</v>
      </c>
      <c r="AQ29050" t="s">
        <v>59101</v>
      </c>
      <c r="AR29050" t="s">
        <v>104</v>
      </c>
      <c r="AS29050" t="s">
        <v>38597</v>
      </c>
      <c r="AT29050" t="s">
        <v>1280</v>
      </c>
      <c r="AU29050" t="s">
        <v>48</v>
      </c>
      <c r="AV29050">
        <v>22.2</v>
      </c>
    </row>
    <row r="29051" spans="1:48" x14ac:dyDescent="0.3">
      <c r="A29051">
        <v>824618</v>
      </c>
      <c r="B29051">
        <v>0</v>
      </c>
      <c r="C29051" s="1">
        <v>33390</v>
      </c>
      <c r="D29051">
        <v>0</v>
      </c>
      <c r="E29051">
        <v>40</v>
      </c>
      <c r="F29051">
        <v>114</v>
      </c>
      <c r="G29051">
        <v>6</v>
      </c>
      <c r="H29051">
        <v>1</v>
      </c>
      <c r="I29051">
        <v>4431</v>
      </c>
      <c r="J29051">
        <v>0.498</v>
      </c>
      <c r="K29051">
        <v>14</v>
      </c>
      <c r="L29051" t="s">
        <v>26</v>
      </c>
      <c r="M29051">
        <v>0</v>
      </c>
      <c r="N29051">
        <v>0</v>
      </c>
      <c r="O29051">
        <v>2966.5810919999999</v>
      </c>
      <c r="P29051">
        <v>2686.71</v>
      </c>
      <c r="Q29051">
        <v>2650</v>
      </c>
      <c r="R29051">
        <v>316.58</v>
      </c>
      <c r="S29051">
        <v>0</v>
      </c>
      <c r="T29051">
        <v>0</v>
      </c>
      <c r="U29051">
        <v>0</v>
      </c>
      <c r="V29051" s="1">
        <v>41821</v>
      </c>
      <c r="W29051">
        <v>175.34</v>
      </c>
      <c r="Y29051" s="1">
        <v>42370</v>
      </c>
      <c r="Z29051">
        <v>1033347</v>
      </c>
      <c r="AA29051">
        <v>2650</v>
      </c>
      <c r="AB29051">
        <v>2650</v>
      </c>
      <c r="AC29051">
        <v>2400</v>
      </c>
      <c r="AD29051" t="s">
        <v>27</v>
      </c>
      <c r="AE29051">
        <v>7.4899999999999994E-2</v>
      </c>
      <c r="AF29051">
        <v>82.42</v>
      </c>
      <c r="AG29051" t="s">
        <v>76</v>
      </c>
      <c r="AH29051" t="s">
        <v>129</v>
      </c>
      <c r="AI29051" t="s">
        <v>59102</v>
      </c>
      <c r="AJ29051" t="s">
        <v>52</v>
      </c>
      <c r="AK29051" t="s">
        <v>72</v>
      </c>
      <c r="AL29051">
        <v>47000</v>
      </c>
      <c r="AM29051" t="s">
        <v>43</v>
      </c>
      <c r="AN29051" s="1">
        <v>40725</v>
      </c>
      <c r="AO29051" t="s">
        <v>34</v>
      </c>
      <c r="AP29051" t="s">
        <v>35</v>
      </c>
      <c r="AQ29051" t="s">
        <v>59103</v>
      </c>
      <c r="AR29051" t="s">
        <v>356</v>
      </c>
      <c r="AS29051" t="s">
        <v>59104</v>
      </c>
      <c r="AT29051" t="s">
        <v>3094</v>
      </c>
      <c r="AU29051" t="s">
        <v>40</v>
      </c>
      <c r="AV29051">
        <v>6.13</v>
      </c>
    </row>
    <row r="29052" spans="1:48" x14ac:dyDescent="0.3">
      <c r="A29052">
        <v>824661</v>
      </c>
      <c r="B29052">
        <v>0</v>
      </c>
      <c r="C29052" s="1">
        <v>34820</v>
      </c>
      <c r="D29052">
        <v>0</v>
      </c>
      <c r="E29052">
        <v>53</v>
      </c>
      <c r="F29052" t="s">
        <v>25</v>
      </c>
      <c r="G29052">
        <v>2</v>
      </c>
      <c r="H29052">
        <v>0</v>
      </c>
      <c r="I29052">
        <v>4935</v>
      </c>
      <c r="J29052">
        <v>0.67600000000000005</v>
      </c>
      <c r="K29052">
        <v>7</v>
      </c>
      <c r="L29052" t="s">
        <v>26</v>
      </c>
      <c r="M29052">
        <v>0</v>
      </c>
      <c r="N29052">
        <v>0</v>
      </c>
      <c r="O29052">
        <v>2700.369502</v>
      </c>
      <c r="P29052">
        <v>2419.08</v>
      </c>
      <c r="Q29052">
        <v>2400</v>
      </c>
      <c r="R29052">
        <v>300.37</v>
      </c>
      <c r="S29052">
        <v>0</v>
      </c>
      <c r="T29052">
        <v>0</v>
      </c>
      <c r="U29052">
        <v>0</v>
      </c>
      <c r="V29052" s="1">
        <v>41275</v>
      </c>
      <c r="W29052">
        <v>1449.71</v>
      </c>
      <c r="Y29052" s="1">
        <v>41306</v>
      </c>
      <c r="Z29052">
        <v>1033395</v>
      </c>
      <c r="AA29052">
        <v>2400</v>
      </c>
      <c r="AB29052">
        <v>2400</v>
      </c>
      <c r="AC29052">
        <v>2150</v>
      </c>
      <c r="AD29052" t="s">
        <v>27</v>
      </c>
      <c r="AE29052">
        <v>0.1099</v>
      </c>
      <c r="AF29052">
        <v>78.569999999999993</v>
      </c>
      <c r="AG29052" t="s">
        <v>28</v>
      </c>
      <c r="AH29052" t="s">
        <v>65</v>
      </c>
      <c r="AI29052" t="s">
        <v>12316</v>
      </c>
      <c r="AJ29052" t="s">
        <v>91</v>
      </c>
      <c r="AK29052" t="s">
        <v>32</v>
      </c>
      <c r="AL29052">
        <v>43000</v>
      </c>
      <c r="AM29052" t="s">
        <v>43</v>
      </c>
      <c r="AN29052" s="1">
        <v>40725</v>
      </c>
      <c r="AO29052" t="s">
        <v>34</v>
      </c>
      <c r="AP29052" t="s">
        <v>35</v>
      </c>
      <c r="AQ29052" t="s">
        <v>59105</v>
      </c>
      <c r="AR29052" t="s">
        <v>37</v>
      </c>
      <c r="AS29052" t="s">
        <v>59106</v>
      </c>
      <c r="AT29052" t="s">
        <v>874</v>
      </c>
      <c r="AU29052" t="s">
        <v>559</v>
      </c>
      <c r="AV29052">
        <v>7.34</v>
      </c>
    </row>
    <row r="29053" spans="1:48" x14ac:dyDescent="0.3">
      <c r="A29053">
        <v>824696</v>
      </c>
      <c r="B29053">
        <v>0</v>
      </c>
      <c r="C29053" s="1">
        <v>36130</v>
      </c>
      <c r="D29053">
        <v>1</v>
      </c>
      <c r="E29053">
        <v>57</v>
      </c>
      <c r="F29053" t="s">
        <v>25</v>
      </c>
      <c r="G29053">
        <v>7</v>
      </c>
      <c r="H29053">
        <v>0</v>
      </c>
      <c r="I29053">
        <v>12313</v>
      </c>
      <c r="J29053">
        <v>0.56000000000000005</v>
      </c>
      <c r="K29053">
        <v>24</v>
      </c>
      <c r="L29053" t="s">
        <v>26</v>
      </c>
      <c r="M29053">
        <v>0</v>
      </c>
      <c r="N29053">
        <v>0</v>
      </c>
      <c r="O29053">
        <v>6466.8345760000002</v>
      </c>
      <c r="P29053">
        <v>6466.83</v>
      </c>
      <c r="Q29053">
        <v>5700</v>
      </c>
      <c r="R29053">
        <v>766.83</v>
      </c>
      <c r="S29053">
        <v>0</v>
      </c>
      <c r="T29053">
        <v>0</v>
      </c>
      <c r="U29053">
        <v>0</v>
      </c>
      <c r="V29053" s="1">
        <v>41426</v>
      </c>
      <c r="W29053">
        <v>2615.37</v>
      </c>
      <c r="Y29053" s="1">
        <v>41426</v>
      </c>
      <c r="Z29053">
        <v>1033433</v>
      </c>
      <c r="AA29053">
        <v>5700</v>
      </c>
      <c r="AB29053">
        <v>5700</v>
      </c>
      <c r="AC29053">
        <v>5700</v>
      </c>
      <c r="AD29053" t="s">
        <v>27</v>
      </c>
      <c r="AE29053">
        <v>9.9900000000000003E-2</v>
      </c>
      <c r="AF29053">
        <v>183.9</v>
      </c>
      <c r="AG29053" t="s">
        <v>28</v>
      </c>
      <c r="AH29053" t="s">
        <v>89</v>
      </c>
      <c r="AI29053" t="s">
        <v>40244</v>
      </c>
      <c r="AJ29053" t="s">
        <v>31</v>
      </c>
      <c r="AK29053" t="s">
        <v>32</v>
      </c>
      <c r="AL29053">
        <v>53000</v>
      </c>
      <c r="AM29053" t="s">
        <v>43</v>
      </c>
      <c r="AN29053" s="1">
        <v>40725</v>
      </c>
      <c r="AO29053" t="s">
        <v>34</v>
      </c>
      <c r="AP29053" t="s">
        <v>35</v>
      </c>
      <c r="AQ29053" t="s">
        <v>30</v>
      </c>
      <c r="AR29053" t="s">
        <v>138</v>
      </c>
      <c r="AS29053" t="s">
        <v>4096</v>
      </c>
      <c r="AT29053" t="s">
        <v>1307</v>
      </c>
      <c r="AU29053" t="s">
        <v>40</v>
      </c>
      <c r="AV29053">
        <v>10.01</v>
      </c>
    </row>
    <row r="29054" spans="1:48" x14ac:dyDescent="0.3">
      <c r="A29054">
        <v>824729</v>
      </c>
      <c r="B29054">
        <v>0</v>
      </c>
      <c r="C29054" s="1">
        <v>35156</v>
      </c>
      <c r="D29054">
        <v>1</v>
      </c>
      <c r="E29054" t="s">
        <v>25</v>
      </c>
      <c r="F29054" t="s">
        <v>25</v>
      </c>
      <c r="G29054">
        <v>17</v>
      </c>
      <c r="H29054">
        <v>0</v>
      </c>
      <c r="I29054">
        <v>13411</v>
      </c>
      <c r="J29054">
        <v>0.22900000000000001</v>
      </c>
      <c r="K29054">
        <v>32</v>
      </c>
      <c r="L29054" t="s">
        <v>26</v>
      </c>
      <c r="M29054">
        <v>683</v>
      </c>
      <c r="N29054">
        <v>683</v>
      </c>
      <c r="O29054">
        <v>12626.6</v>
      </c>
      <c r="P29054">
        <v>12626.6</v>
      </c>
      <c r="Q29054">
        <v>9317.34</v>
      </c>
      <c r="R29054">
        <v>3309.26</v>
      </c>
      <c r="S29054">
        <v>0</v>
      </c>
      <c r="T29054">
        <v>0</v>
      </c>
      <c r="U29054">
        <v>0</v>
      </c>
      <c r="V29054" s="1">
        <v>42491</v>
      </c>
      <c r="W29054">
        <v>222.4</v>
      </c>
      <c r="X29054">
        <v>42522</v>
      </c>
      <c r="Y29054" s="1">
        <v>42491</v>
      </c>
      <c r="Z29054">
        <v>1033471</v>
      </c>
      <c r="AA29054">
        <v>10000</v>
      </c>
      <c r="AB29054">
        <v>10000</v>
      </c>
      <c r="AC29054">
        <v>10000</v>
      </c>
      <c r="AD29054" t="s">
        <v>118</v>
      </c>
      <c r="AE29054">
        <v>0.11990000000000001</v>
      </c>
      <c r="AF29054">
        <v>222.4</v>
      </c>
      <c r="AG29054" t="s">
        <v>28</v>
      </c>
      <c r="AH29054" t="s">
        <v>41</v>
      </c>
      <c r="AI29054" t="s">
        <v>59107</v>
      </c>
      <c r="AJ29054" t="s">
        <v>52</v>
      </c>
      <c r="AK29054" t="s">
        <v>32</v>
      </c>
      <c r="AL29054">
        <v>30000</v>
      </c>
      <c r="AM29054" t="s">
        <v>33</v>
      </c>
      <c r="AN29054" s="1">
        <v>40756</v>
      </c>
      <c r="AO29054" t="s">
        <v>45380</v>
      </c>
      <c r="AP29054" t="s">
        <v>35</v>
      </c>
      <c r="AQ29054" t="s">
        <v>59108</v>
      </c>
      <c r="AR29054" t="s">
        <v>174</v>
      </c>
      <c r="AS29054" t="s">
        <v>3206</v>
      </c>
      <c r="AT29054" t="s">
        <v>1353</v>
      </c>
      <c r="AU29054" t="s">
        <v>200</v>
      </c>
      <c r="AV29054">
        <v>13.72</v>
      </c>
    </row>
    <row r="29055" spans="1:48" x14ac:dyDescent="0.3">
      <c r="A29055">
        <v>824761</v>
      </c>
      <c r="B29055">
        <v>1</v>
      </c>
      <c r="C29055" s="1">
        <v>34394</v>
      </c>
      <c r="D29055">
        <v>0</v>
      </c>
      <c r="E29055">
        <v>10</v>
      </c>
      <c r="F29055" t="s">
        <v>25</v>
      </c>
      <c r="G29055">
        <v>9</v>
      </c>
      <c r="H29055">
        <v>0</v>
      </c>
      <c r="I29055">
        <v>342</v>
      </c>
      <c r="J29055">
        <v>4.5999999999999999E-2</v>
      </c>
      <c r="K29055">
        <v>40</v>
      </c>
      <c r="L29055" t="s">
        <v>26</v>
      </c>
      <c r="M29055">
        <v>0</v>
      </c>
      <c r="N29055">
        <v>0</v>
      </c>
      <c r="O29055">
        <v>9861.7541110000002</v>
      </c>
      <c r="P29055">
        <v>9861.75</v>
      </c>
      <c r="Q29055">
        <v>8400</v>
      </c>
      <c r="R29055">
        <v>1461.75</v>
      </c>
      <c r="S29055">
        <v>0</v>
      </c>
      <c r="T29055">
        <v>0</v>
      </c>
      <c r="U29055">
        <v>0</v>
      </c>
      <c r="V29055" s="1">
        <v>41699</v>
      </c>
      <c r="W29055">
        <v>1625.27</v>
      </c>
      <c r="Y29055" s="1">
        <v>41699</v>
      </c>
      <c r="Z29055">
        <v>1033505</v>
      </c>
      <c r="AA29055">
        <v>8400</v>
      </c>
      <c r="AB29055">
        <v>8400</v>
      </c>
      <c r="AC29055">
        <v>8400</v>
      </c>
      <c r="AD29055" t="s">
        <v>27</v>
      </c>
      <c r="AE29055">
        <v>0.1099</v>
      </c>
      <c r="AF29055">
        <v>274.97000000000003</v>
      </c>
      <c r="AG29055" t="s">
        <v>28</v>
      </c>
      <c r="AH29055" t="s">
        <v>65</v>
      </c>
      <c r="AI29055" t="s">
        <v>59109</v>
      </c>
      <c r="AJ29055" t="s">
        <v>31</v>
      </c>
      <c r="AK29055" t="s">
        <v>72</v>
      </c>
      <c r="AL29055">
        <v>90996</v>
      </c>
      <c r="AM29055" t="s">
        <v>4090</v>
      </c>
      <c r="AN29055" s="1">
        <v>40725</v>
      </c>
      <c r="AO29055" t="s">
        <v>34</v>
      </c>
      <c r="AP29055" t="s">
        <v>35</v>
      </c>
      <c r="AQ29055" t="s">
        <v>59110</v>
      </c>
      <c r="AR29055" t="s">
        <v>37</v>
      </c>
      <c r="AS29055" t="s">
        <v>494</v>
      </c>
      <c r="AT29055" t="s">
        <v>1691</v>
      </c>
      <c r="AU29055" t="s">
        <v>40</v>
      </c>
      <c r="AV29055">
        <v>24.85</v>
      </c>
    </row>
    <row r="29056" spans="1:48" x14ac:dyDescent="0.3">
      <c r="A29056">
        <v>824782</v>
      </c>
      <c r="B29056">
        <v>0</v>
      </c>
      <c r="C29056" s="1">
        <v>38292</v>
      </c>
      <c r="D29056">
        <v>0</v>
      </c>
      <c r="E29056" t="s">
        <v>25</v>
      </c>
      <c r="F29056" t="s">
        <v>25</v>
      </c>
      <c r="G29056">
        <v>9</v>
      </c>
      <c r="H29056">
        <v>0</v>
      </c>
      <c r="I29056">
        <v>5034</v>
      </c>
      <c r="J29056">
        <v>0.307</v>
      </c>
      <c r="K29056">
        <v>11</v>
      </c>
      <c r="L29056" t="s">
        <v>26</v>
      </c>
      <c r="M29056">
        <v>0</v>
      </c>
      <c r="N29056">
        <v>0</v>
      </c>
      <c r="O29056">
        <v>27241.011600000002</v>
      </c>
      <c r="P29056">
        <v>22988.07</v>
      </c>
      <c r="Q29056">
        <v>20400</v>
      </c>
      <c r="R29056">
        <v>6841.01</v>
      </c>
      <c r="S29056">
        <v>0</v>
      </c>
      <c r="T29056">
        <v>0</v>
      </c>
      <c r="U29056">
        <v>0</v>
      </c>
      <c r="V29056" s="1">
        <v>41699</v>
      </c>
      <c r="W29056">
        <v>12375.34</v>
      </c>
      <c r="Y29056" s="1">
        <v>41699</v>
      </c>
      <c r="Z29056">
        <v>1033528</v>
      </c>
      <c r="AA29056">
        <v>20400</v>
      </c>
      <c r="AB29056">
        <v>20400</v>
      </c>
      <c r="AC29056">
        <v>18230.062379999999</v>
      </c>
      <c r="AD29056" t="s">
        <v>118</v>
      </c>
      <c r="AE29056">
        <v>0.15989999999999999</v>
      </c>
      <c r="AF29056">
        <v>495.98</v>
      </c>
      <c r="AG29056" t="s">
        <v>80</v>
      </c>
      <c r="AH29056" t="s">
        <v>81</v>
      </c>
      <c r="AI29056" t="s">
        <v>59111</v>
      </c>
      <c r="AJ29056" t="s">
        <v>67</v>
      </c>
      <c r="AK29056" t="s">
        <v>72</v>
      </c>
      <c r="AL29056">
        <v>160680</v>
      </c>
      <c r="AM29056" t="s">
        <v>4090</v>
      </c>
      <c r="AN29056" s="1">
        <v>40725</v>
      </c>
      <c r="AO29056" t="s">
        <v>34</v>
      </c>
      <c r="AP29056" t="s">
        <v>35</v>
      </c>
      <c r="AQ29056" t="s">
        <v>30</v>
      </c>
      <c r="AR29056" t="s">
        <v>104</v>
      </c>
      <c r="AS29056" t="s">
        <v>4399</v>
      </c>
      <c r="AT29056" t="s">
        <v>2536</v>
      </c>
      <c r="AU29056" t="s">
        <v>40</v>
      </c>
      <c r="AV29056">
        <v>5.35</v>
      </c>
    </row>
    <row r="29057" spans="1:48" x14ac:dyDescent="0.3">
      <c r="A29057">
        <v>824798</v>
      </c>
      <c r="B29057">
        <v>0</v>
      </c>
      <c r="C29057" s="1">
        <v>34912</v>
      </c>
      <c r="D29057">
        <v>2</v>
      </c>
      <c r="E29057" t="s">
        <v>25</v>
      </c>
      <c r="F29057" t="s">
        <v>25</v>
      </c>
      <c r="G29057">
        <v>9</v>
      </c>
      <c r="H29057">
        <v>0</v>
      </c>
      <c r="I29057">
        <v>12618</v>
      </c>
      <c r="J29057">
        <v>0.374</v>
      </c>
      <c r="K29057">
        <v>14</v>
      </c>
      <c r="L29057" t="s">
        <v>26</v>
      </c>
      <c r="M29057">
        <v>0</v>
      </c>
      <c r="N29057">
        <v>0</v>
      </c>
      <c r="O29057">
        <v>12719.57007</v>
      </c>
      <c r="P29057">
        <v>12719.57</v>
      </c>
      <c r="Q29057">
        <v>12000</v>
      </c>
      <c r="R29057">
        <v>719.57</v>
      </c>
      <c r="S29057">
        <v>0</v>
      </c>
      <c r="T29057">
        <v>0</v>
      </c>
      <c r="U29057">
        <v>0</v>
      </c>
      <c r="V29057" s="1">
        <v>41091</v>
      </c>
      <c r="W29057">
        <v>8991.43</v>
      </c>
      <c r="Y29057" s="1">
        <v>42461</v>
      </c>
      <c r="Z29057">
        <v>1033546</v>
      </c>
      <c r="AA29057">
        <v>12000</v>
      </c>
      <c r="AB29057">
        <v>12000</v>
      </c>
      <c r="AC29057">
        <v>12000</v>
      </c>
      <c r="AD29057" t="s">
        <v>27</v>
      </c>
      <c r="AE29057">
        <v>7.4899999999999994E-2</v>
      </c>
      <c r="AF29057">
        <v>373.22</v>
      </c>
      <c r="AG29057" t="s">
        <v>76</v>
      </c>
      <c r="AH29057" t="s">
        <v>129</v>
      </c>
      <c r="AI29057" t="s">
        <v>59112</v>
      </c>
      <c r="AJ29057" t="s">
        <v>52</v>
      </c>
      <c r="AK29057" t="s">
        <v>32</v>
      </c>
      <c r="AL29057">
        <v>48610</v>
      </c>
      <c r="AM29057" t="s">
        <v>43</v>
      </c>
      <c r="AN29057" s="1">
        <v>40725</v>
      </c>
      <c r="AO29057" t="s">
        <v>34</v>
      </c>
      <c r="AP29057" t="s">
        <v>35</v>
      </c>
      <c r="AQ29057" t="s">
        <v>30</v>
      </c>
      <c r="AR29057" t="s">
        <v>37</v>
      </c>
      <c r="AS29057" t="s">
        <v>2619</v>
      </c>
      <c r="AT29057" t="s">
        <v>1362</v>
      </c>
      <c r="AU29057" t="s">
        <v>40</v>
      </c>
      <c r="AV29057">
        <v>21.72</v>
      </c>
    </row>
    <row r="29058" spans="1:48" x14ac:dyDescent="0.3">
      <c r="A29058">
        <v>824881</v>
      </c>
      <c r="B29058">
        <v>0</v>
      </c>
      <c r="C29058" s="1">
        <v>33848</v>
      </c>
      <c r="D29058">
        <v>0</v>
      </c>
      <c r="E29058">
        <v>70</v>
      </c>
      <c r="F29058" t="s">
        <v>25</v>
      </c>
      <c r="G29058">
        <v>14</v>
      </c>
      <c r="H29058">
        <v>0</v>
      </c>
      <c r="I29058">
        <v>12355</v>
      </c>
      <c r="J29058">
        <v>0.64</v>
      </c>
      <c r="K29058">
        <v>39</v>
      </c>
      <c r="L29058" t="s">
        <v>26</v>
      </c>
      <c r="M29058">
        <v>0</v>
      </c>
      <c r="N29058">
        <v>0</v>
      </c>
      <c r="O29058">
        <v>18110.595249999998</v>
      </c>
      <c r="P29058">
        <v>17787.189999999999</v>
      </c>
      <c r="Q29058">
        <v>14000</v>
      </c>
      <c r="R29058">
        <v>4110.6000000000004</v>
      </c>
      <c r="S29058">
        <v>0</v>
      </c>
      <c r="T29058">
        <v>0</v>
      </c>
      <c r="U29058">
        <v>0</v>
      </c>
      <c r="V29058" s="1">
        <v>41548</v>
      </c>
      <c r="W29058">
        <v>9636.1</v>
      </c>
      <c r="Y29058" s="1">
        <v>41548</v>
      </c>
      <c r="Z29058">
        <v>1033636</v>
      </c>
      <c r="AA29058">
        <v>14000</v>
      </c>
      <c r="AB29058">
        <v>14000</v>
      </c>
      <c r="AC29058">
        <v>13750</v>
      </c>
      <c r="AD29058" t="s">
        <v>118</v>
      </c>
      <c r="AE29058">
        <v>0.15989999999999999</v>
      </c>
      <c r="AF29058">
        <v>340.38</v>
      </c>
      <c r="AG29058" t="s">
        <v>80</v>
      </c>
      <c r="AH29058" t="s">
        <v>81</v>
      </c>
      <c r="AI29058" t="s">
        <v>59113</v>
      </c>
      <c r="AJ29058" t="s">
        <v>196</v>
      </c>
      <c r="AK29058" t="s">
        <v>72</v>
      </c>
      <c r="AL29058">
        <v>150060</v>
      </c>
      <c r="AM29058" t="s">
        <v>43</v>
      </c>
      <c r="AN29058" s="1">
        <v>40756</v>
      </c>
      <c r="AO29058" t="s">
        <v>34</v>
      </c>
      <c r="AP29058" t="s">
        <v>35</v>
      </c>
      <c r="AQ29058" t="s">
        <v>30</v>
      </c>
      <c r="AR29058" t="s">
        <v>37</v>
      </c>
      <c r="AS29058" t="s">
        <v>59114</v>
      </c>
      <c r="AT29058" t="s">
        <v>17119</v>
      </c>
      <c r="AU29058" t="s">
        <v>611</v>
      </c>
      <c r="AV29058">
        <v>12.32</v>
      </c>
    </row>
    <row r="29059" spans="1:48" x14ac:dyDescent="0.3">
      <c r="A29059">
        <v>824890</v>
      </c>
      <c r="B29059">
        <v>0</v>
      </c>
      <c r="C29059" s="1">
        <v>34243</v>
      </c>
      <c r="D29059">
        <v>0</v>
      </c>
      <c r="E29059" t="s">
        <v>25</v>
      </c>
      <c r="F29059" t="s">
        <v>25</v>
      </c>
      <c r="G29059">
        <v>10</v>
      </c>
      <c r="H29059">
        <v>0</v>
      </c>
      <c r="I29059">
        <v>68870</v>
      </c>
      <c r="J29059">
        <v>0.73199999999999998</v>
      </c>
      <c r="K29059">
        <v>40</v>
      </c>
      <c r="L29059" t="s">
        <v>26</v>
      </c>
      <c r="M29059">
        <v>0</v>
      </c>
      <c r="N29059">
        <v>0</v>
      </c>
      <c r="O29059">
        <v>26406.881430000001</v>
      </c>
      <c r="P29059">
        <v>22256.36</v>
      </c>
      <c r="Q29059">
        <v>20000</v>
      </c>
      <c r="R29059">
        <v>6406.88</v>
      </c>
      <c r="S29059">
        <v>0</v>
      </c>
      <c r="T29059">
        <v>0</v>
      </c>
      <c r="U29059">
        <v>0</v>
      </c>
      <c r="V29059" s="1">
        <v>41913</v>
      </c>
      <c r="W29059">
        <v>9392.24</v>
      </c>
      <c r="Y29059" s="1">
        <v>42491</v>
      </c>
      <c r="Z29059">
        <v>1033648</v>
      </c>
      <c r="AA29059">
        <v>20000</v>
      </c>
      <c r="AB29059">
        <v>20000</v>
      </c>
      <c r="AC29059">
        <v>17659.110270000001</v>
      </c>
      <c r="AD29059" t="s">
        <v>118</v>
      </c>
      <c r="AE29059">
        <v>0.13489999999999999</v>
      </c>
      <c r="AF29059">
        <v>460.1</v>
      </c>
      <c r="AG29059" t="s">
        <v>49</v>
      </c>
      <c r="AH29059" t="s">
        <v>50</v>
      </c>
      <c r="AI29059" t="s">
        <v>59115</v>
      </c>
      <c r="AJ29059" t="s">
        <v>226</v>
      </c>
      <c r="AK29059" t="s">
        <v>32</v>
      </c>
      <c r="AL29059">
        <v>105000</v>
      </c>
      <c r="AM29059" t="s">
        <v>33</v>
      </c>
      <c r="AN29059" s="1">
        <v>40725</v>
      </c>
      <c r="AO29059" t="s">
        <v>34</v>
      </c>
      <c r="AP29059" t="s">
        <v>35</v>
      </c>
      <c r="AQ29059" t="s">
        <v>59116</v>
      </c>
      <c r="AR29059" t="s">
        <v>37</v>
      </c>
      <c r="AS29059" t="s">
        <v>59117</v>
      </c>
      <c r="AT29059" t="s">
        <v>1036</v>
      </c>
      <c r="AU29059" t="s">
        <v>151</v>
      </c>
      <c r="AV29059">
        <v>26.31</v>
      </c>
    </row>
    <row r="29060" spans="1:48" x14ac:dyDescent="0.3">
      <c r="A29060">
        <v>824902</v>
      </c>
      <c r="B29060">
        <v>0</v>
      </c>
      <c r="C29060" s="1">
        <v>37834</v>
      </c>
      <c r="D29060">
        <v>1</v>
      </c>
      <c r="E29060" t="s">
        <v>25</v>
      </c>
      <c r="F29060" t="s">
        <v>25</v>
      </c>
      <c r="G29060">
        <v>7</v>
      </c>
      <c r="H29060">
        <v>0</v>
      </c>
      <c r="I29060">
        <v>6010</v>
      </c>
      <c r="J29060">
        <v>0.58899999999999997</v>
      </c>
      <c r="K29060">
        <v>10</v>
      </c>
      <c r="L29060" t="s">
        <v>26</v>
      </c>
      <c r="M29060">
        <v>0</v>
      </c>
      <c r="N29060">
        <v>0</v>
      </c>
      <c r="O29060">
        <v>7173.2395310000002</v>
      </c>
      <c r="P29060">
        <v>7173.24</v>
      </c>
      <c r="Q29060">
        <v>6000</v>
      </c>
      <c r="R29060">
        <v>1173.24</v>
      </c>
      <c r="S29060">
        <v>0</v>
      </c>
      <c r="T29060">
        <v>0</v>
      </c>
      <c r="U29060">
        <v>0</v>
      </c>
      <c r="V29060" s="1">
        <v>41852</v>
      </c>
      <c r="W29060">
        <v>200.36</v>
      </c>
      <c r="Y29060" s="1">
        <v>42156</v>
      </c>
      <c r="Z29060">
        <v>1033659</v>
      </c>
      <c r="AA29060">
        <v>6000</v>
      </c>
      <c r="AB29060">
        <v>6000</v>
      </c>
      <c r="AC29060">
        <v>6000</v>
      </c>
      <c r="AD29060" t="s">
        <v>27</v>
      </c>
      <c r="AE29060">
        <v>0.11990000000000001</v>
      </c>
      <c r="AF29060">
        <v>199.26</v>
      </c>
      <c r="AG29060" t="s">
        <v>28</v>
      </c>
      <c r="AH29060" t="s">
        <v>41</v>
      </c>
      <c r="AI29060" t="s">
        <v>59118</v>
      </c>
      <c r="AJ29060" t="s">
        <v>52</v>
      </c>
      <c r="AK29060" t="s">
        <v>32</v>
      </c>
      <c r="AL29060">
        <v>60000</v>
      </c>
      <c r="AM29060" t="s">
        <v>4090</v>
      </c>
      <c r="AN29060" s="1">
        <v>40725</v>
      </c>
      <c r="AO29060" t="s">
        <v>34</v>
      </c>
      <c r="AP29060" t="s">
        <v>35</v>
      </c>
      <c r="AQ29060" t="s">
        <v>59119</v>
      </c>
      <c r="AR29060" t="s">
        <v>37</v>
      </c>
      <c r="AS29060" t="s">
        <v>1419</v>
      </c>
      <c r="AT29060" t="s">
        <v>160</v>
      </c>
      <c r="AU29060" t="s">
        <v>48</v>
      </c>
      <c r="AV29060">
        <v>13.7</v>
      </c>
    </row>
    <row r="29061" spans="1:48" x14ac:dyDescent="0.3">
      <c r="A29061">
        <v>824905</v>
      </c>
      <c r="B29061">
        <v>0</v>
      </c>
      <c r="C29061" s="1">
        <v>36069</v>
      </c>
      <c r="D29061">
        <v>3</v>
      </c>
      <c r="E29061">
        <v>35</v>
      </c>
      <c r="F29061" t="s">
        <v>25</v>
      </c>
      <c r="G29061">
        <v>4</v>
      </c>
      <c r="H29061">
        <v>0</v>
      </c>
      <c r="I29061">
        <v>2737</v>
      </c>
      <c r="J29061">
        <v>0.39700000000000002</v>
      </c>
      <c r="K29061">
        <v>18</v>
      </c>
      <c r="L29061" t="s">
        <v>26</v>
      </c>
      <c r="M29061">
        <v>1606</v>
      </c>
      <c r="N29061">
        <v>1606</v>
      </c>
      <c r="O29061">
        <v>31546.11</v>
      </c>
      <c r="P29061">
        <v>26751.06</v>
      </c>
      <c r="Q29061">
        <v>18393.740000000002</v>
      </c>
      <c r="R29061">
        <v>13152.37</v>
      </c>
      <c r="S29061">
        <v>0</v>
      </c>
      <c r="T29061">
        <v>0</v>
      </c>
      <c r="U29061">
        <v>0</v>
      </c>
      <c r="V29061" s="1">
        <v>42491</v>
      </c>
      <c r="W29061">
        <v>553.63</v>
      </c>
      <c r="X29061">
        <v>42522</v>
      </c>
      <c r="Y29061" s="1">
        <v>42491</v>
      </c>
      <c r="Z29061">
        <v>1033662</v>
      </c>
      <c r="AA29061">
        <v>20000</v>
      </c>
      <c r="AB29061">
        <v>20000</v>
      </c>
      <c r="AC29061">
        <v>18206.763790000001</v>
      </c>
      <c r="AD29061" t="s">
        <v>118</v>
      </c>
      <c r="AE29061">
        <v>0.22109999999999999</v>
      </c>
      <c r="AF29061">
        <v>553.63</v>
      </c>
      <c r="AG29061" t="s">
        <v>1357</v>
      </c>
      <c r="AH29061" t="s">
        <v>2348</v>
      </c>
      <c r="AI29061" t="s">
        <v>59120</v>
      </c>
      <c r="AJ29061" t="s">
        <v>60</v>
      </c>
      <c r="AK29061" t="s">
        <v>53</v>
      </c>
      <c r="AL29061">
        <v>81996</v>
      </c>
      <c r="AM29061" t="s">
        <v>33</v>
      </c>
      <c r="AN29061" s="1">
        <v>40725</v>
      </c>
      <c r="AO29061" t="s">
        <v>45380</v>
      </c>
      <c r="AP29061" t="s">
        <v>35</v>
      </c>
      <c r="AQ29061" t="s">
        <v>59121</v>
      </c>
      <c r="AR29061" t="s">
        <v>148</v>
      </c>
      <c r="AS29061" t="s">
        <v>14945</v>
      </c>
      <c r="AT29061" t="s">
        <v>4496</v>
      </c>
      <c r="AU29061" t="s">
        <v>1524</v>
      </c>
      <c r="AV29061">
        <v>10.43</v>
      </c>
    </row>
    <row r="29062" spans="1:48" x14ac:dyDescent="0.3">
      <c r="A29062">
        <v>824910</v>
      </c>
      <c r="B29062">
        <v>0</v>
      </c>
      <c r="C29062" s="1">
        <v>37196</v>
      </c>
      <c r="D29062">
        <v>0</v>
      </c>
      <c r="E29062">
        <v>41</v>
      </c>
      <c r="F29062" t="s">
        <v>25</v>
      </c>
      <c r="G29062">
        <v>39</v>
      </c>
      <c r="H29062">
        <v>0</v>
      </c>
      <c r="I29062">
        <v>5392</v>
      </c>
      <c r="J29062">
        <v>0.67500000000000004</v>
      </c>
      <c r="K29062">
        <v>51</v>
      </c>
      <c r="L29062" t="s">
        <v>26</v>
      </c>
      <c r="M29062">
        <v>0</v>
      </c>
      <c r="N29062">
        <v>0</v>
      </c>
      <c r="O29062">
        <v>12656.376389999999</v>
      </c>
      <c r="P29062">
        <v>12339.97</v>
      </c>
      <c r="Q29062">
        <v>10000</v>
      </c>
      <c r="R29062">
        <v>2656.38</v>
      </c>
      <c r="S29062">
        <v>0</v>
      </c>
      <c r="T29062">
        <v>0</v>
      </c>
      <c r="U29062">
        <v>0</v>
      </c>
      <c r="V29062" s="1">
        <v>41334</v>
      </c>
      <c r="W29062">
        <v>5882.31</v>
      </c>
      <c r="Y29062" s="1">
        <v>41913</v>
      </c>
      <c r="Z29062">
        <v>1033667</v>
      </c>
      <c r="AA29062">
        <v>10000</v>
      </c>
      <c r="AB29062">
        <v>10000</v>
      </c>
      <c r="AC29062">
        <v>9750</v>
      </c>
      <c r="AD29062" t="s">
        <v>27</v>
      </c>
      <c r="AE29062">
        <v>0.2099</v>
      </c>
      <c r="AF29062">
        <v>376.7</v>
      </c>
      <c r="AG29062" t="s">
        <v>310</v>
      </c>
      <c r="AH29062" t="s">
        <v>517</v>
      </c>
      <c r="AI29062" t="s">
        <v>59122</v>
      </c>
      <c r="AJ29062" t="s">
        <v>169</v>
      </c>
      <c r="AK29062" t="s">
        <v>72</v>
      </c>
      <c r="AL29062">
        <v>120000</v>
      </c>
      <c r="AM29062" t="s">
        <v>43</v>
      </c>
      <c r="AN29062" s="1">
        <v>40725</v>
      </c>
      <c r="AO29062" t="s">
        <v>34</v>
      </c>
      <c r="AP29062" t="s">
        <v>35</v>
      </c>
      <c r="AQ29062" t="s">
        <v>30</v>
      </c>
      <c r="AR29062" t="s">
        <v>45</v>
      </c>
      <c r="AS29062" t="s">
        <v>59123</v>
      </c>
      <c r="AT29062" t="s">
        <v>811</v>
      </c>
      <c r="AU29062" t="s">
        <v>151</v>
      </c>
      <c r="AV29062">
        <v>22.36</v>
      </c>
    </row>
    <row r="29063" spans="1:48" x14ac:dyDescent="0.3">
      <c r="A29063">
        <v>824949</v>
      </c>
      <c r="B29063">
        <v>0</v>
      </c>
      <c r="C29063" s="1">
        <v>36892</v>
      </c>
      <c r="D29063">
        <v>0</v>
      </c>
      <c r="E29063" t="s">
        <v>25</v>
      </c>
      <c r="F29063" t="s">
        <v>25</v>
      </c>
      <c r="G29063">
        <v>7</v>
      </c>
      <c r="H29063">
        <v>0</v>
      </c>
      <c r="I29063">
        <v>6751</v>
      </c>
      <c r="J29063">
        <v>0.46600000000000003</v>
      </c>
      <c r="K29063">
        <v>11</v>
      </c>
      <c r="L29063" t="s">
        <v>26</v>
      </c>
      <c r="M29063">
        <v>0</v>
      </c>
      <c r="N29063">
        <v>0</v>
      </c>
      <c r="O29063">
        <v>11554.558650000001</v>
      </c>
      <c r="P29063">
        <v>9611.84</v>
      </c>
      <c r="Q29063">
        <v>9600</v>
      </c>
      <c r="R29063">
        <v>1954.56</v>
      </c>
      <c r="S29063">
        <v>0</v>
      </c>
      <c r="T29063">
        <v>0</v>
      </c>
      <c r="U29063">
        <v>0</v>
      </c>
      <c r="V29063" s="1">
        <v>41579</v>
      </c>
      <c r="W29063">
        <v>6134.02</v>
      </c>
      <c r="Y29063" s="1">
        <v>42491</v>
      </c>
      <c r="Z29063">
        <v>1033707</v>
      </c>
      <c r="AA29063">
        <v>9600</v>
      </c>
      <c r="AB29063">
        <v>9600</v>
      </c>
      <c r="AC29063">
        <v>8411.8781240000008</v>
      </c>
      <c r="AD29063" t="s">
        <v>118</v>
      </c>
      <c r="AE29063">
        <v>0.1099</v>
      </c>
      <c r="AF29063">
        <v>208.68</v>
      </c>
      <c r="AG29063" t="s">
        <v>28</v>
      </c>
      <c r="AH29063" t="s">
        <v>65</v>
      </c>
      <c r="AI29063" t="s">
        <v>59124</v>
      </c>
      <c r="AJ29063" t="s">
        <v>31</v>
      </c>
      <c r="AK29063" t="s">
        <v>32</v>
      </c>
      <c r="AL29063">
        <v>75000</v>
      </c>
      <c r="AM29063" t="s">
        <v>4090</v>
      </c>
      <c r="AN29063" s="1">
        <v>40725</v>
      </c>
      <c r="AO29063" t="s">
        <v>34</v>
      </c>
      <c r="AP29063" t="s">
        <v>35</v>
      </c>
      <c r="AQ29063" t="s">
        <v>59125</v>
      </c>
      <c r="AR29063" t="s">
        <v>148</v>
      </c>
      <c r="AS29063" t="s">
        <v>59126</v>
      </c>
      <c r="AT29063" t="s">
        <v>945</v>
      </c>
      <c r="AU29063" t="s">
        <v>290</v>
      </c>
      <c r="AV29063">
        <v>10.69</v>
      </c>
    </row>
    <row r="29064" spans="1:48" x14ac:dyDescent="0.3">
      <c r="A29064">
        <v>824974</v>
      </c>
      <c r="B29064">
        <v>1</v>
      </c>
      <c r="C29064" s="1">
        <v>36434</v>
      </c>
      <c r="D29064">
        <v>2</v>
      </c>
      <c r="E29064">
        <v>13</v>
      </c>
      <c r="F29064" t="s">
        <v>25</v>
      </c>
      <c r="G29064">
        <v>5</v>
      </c>
      <c r="H29064">
        <v>0</v>
      </c>
      <c r="I29064">
        <v>1960</v>
      </c>
      <c r="J29064">
        <v>0.81699999999999995</v>
      </c>
      <c r="K29064">
        <v>12</v>
      </c>
      <c r="L29064" t="s">
        <v>26</v>
      </c>
      <c r="M29064">
        <v>0</v>
      </c>
      <c r="N29064">
        <v>0</v>
      </c>
      <c r="O29064">
        <v>18760.5504</v>
      </c>
      <c r="P29064">
        <v>18760.55</v>
      </c>
      <c r="Q29064">
        <v>15000</v>
      </c>
      <c r="R29064">
        <v>3760.55</v>
      </c>
      <c r="S29064">
        <v>0</v>
      </c>
      <c r="T29064">
        <v>0</v>
      </c>
      <c r="U29064">
        <v>0</v>
      </c>
      <c r="V29064" s="1">
        <v>41791</v>
      </c>
      <c r="W29064">
        <v>1570.19</v>
      </c>
      <c r="Y29064" s="1">
        <v>42491</v>
      </c>
      <c r="Z29064">
        <v>1033732</v>
      </c>
      <c r="AA29064">
        <v>15000</v>
      </c>
      <c r="AB29064">
        <v>15000</v>
      </c>
      <c r="AC29064">
        <v>15000</v>
      </c>
      <c r="AD29064" t="s">
        <v>27</v>
      </c>
      <c r="AE29064">
        <v>0.15229999999999999</v>
      </c>
      <c r="AF29064">
        <v>521.67999999999995</v>
      </c>
      <c r="AG29064" t="s">
        <v>49</v>
      </c>
      <c r="AH29064" t="s">
        <v>71</v>
      </c>
      <c r="AI29064" t="s">
        <v>59127</v>
      </c>
      <c r="AJ29064" t="s">
        <v>240</v>
      </c>
      <c r="AK29064" t="s">
        <v>72</v>
      </c>
      <c r="AL29064">
        <v>38400</v>
      </c>
      <c r="AM29064" t="s">
        <v>4090</v>
      </c>
      <c r="AN29064" s="1">
        <v>40725</v>
      </c>
      <c r="AO29064" t="s">
        <v>34</v>
      </c>
      <c r="AP29064" t="s">
        <v>35</v>
      </c>
      <c r="AQ29064" t="s">
        <v>30</v>
      </c>
      <c r="AR29064" t="s">
        <v>138</v>
      </c>
      <c r="AS29064" t="s">
        <v>59128</v>
      </c>
      <c r="AT29064" t="s">
        <v>1859</v>
      </c>
      <c r="AU29064" t="s">
        <v>1566</v>
      </c>
      <c r="AV29064">
        <v>17.38</v>
      </c>
    </row>
    <row r="29065" spans="1:48" x14ac:dyDescent="0.3">
      <c r="A29065">
        <v>824977</v>
      </c>
      <c r="B29065">
        <v>0</v>
      </c>
      <c r="C29065" s="1">
        <v>35643</v>
      </c>
      <c r="D29065">
        <v>2</v>
      </c>
      <c r="E29065" t="s">
        <v>25</v>
      </c>
      <c r="F29065" t="s">
        <v>25</v>
      </c>
      <c r="G29065">
        <v>7</v>
      </c>
      <c r="H29065">
        <v>0</v>
      </c>
      <c r="I29065">
        <v>14665</v>
      </c>
      <c r="J29065">
        <v>0.52800000000000002</v>
      </c>
      <c r="K29065">
        <v>23</v>
      </c>
      <c r="L29065" t="s">
        <v>26</v>
      </c>
      <c r="M29065">
        <v>0</v>
      </c>
      <c r="N29065">
        <v>0</v>
      </c>
      <c r="O29065">
        <v>15209.720009999999</v>
      </c>
      <c r="P29065">
        <v>15209.72</v>
      </c>
      <c r="Q29065">
        <v>15000</v>
      </c>
      <c r="R29065">
        <v>209.72</v>
      </c>
      <c r="S29065">
        <v>0</v>
      </c>
      <c r="T29065">
        <v>0</v>
      </c>
      <c r="U29065">
        <v>0</v>
      </c>
      <c r="V29065" s="1">
        <v>40817</v>
      </c>
      <c r="W29065">
        <v>14737.67</v>
      </c>
      <c r="Y29065" s="1">
        <v>40817</v>
      </c>
      <c r="Z29065">
        <v>1033735</v>
      </c>
      <c r="AA29065">
        <v>15000</v>
      </c>
      <c r="AB29065">
        <v>15000</v>
      </c>
      <c r="AC29065">
        <v>15000</v>
      </c>
      <c r="AD29065" t="s">
        <v>27</v>
      </c>
      <c r="AE29065">
        <v>8.4900000000000003E-2</v>
      </c>
      <c r="AF29065">
        <v>473.45</v>
      </c>
      <c r="AG29065" t="s">
        <v>76</v>
      </c>
      <c r="AH29065" t="s">
        <v>77</v>
      </c>
      <c r="AI29065" t="s">
        <v>59129</v>
      </c>
      <c r="AJ29065" t="s">
        <v>31</v>
      </c>
      <c r="AK29065" t="s">
        <v>72</v>
      </c>
      <c r="AL29065">
        <v>37000</v>
      </c>
      <c r="AM29065" t="s">
        <v>4090</v>
      </c>
      <c r="AN29065" s="1">
        <v>40725</v>
      </c>
      <c r="AO29065" t="s">
        <v>34</v>
      </c>
      <c r="AP29065" t="s">
        <v>35</v>
      </c>
      <c r="AQ29065" t="s">
        <v>59130</v>
      </c>
      <c r="AR29065" t="s">
        <v>45</v>
      </c>
      <c r="AS29065" t="s">
        <v>44472</v>
      </c>
      <c r="AT29065" t="s">
        <v>164</v>
      </c>
      <c r="AU29065" t="s">
        <v>165</v>
      </c>
      <c r="AV29065">
        <v>8.01</v>
      </c>
    </row>
    <row r="29066" spans="1:48" x14ac:dyDescent="0.3">
      <c r="A29066">
        <v>824978</v>
      </c>
      <c r="B29066">
        <v>0</v>
      </c>
      <c r="C29066" s="1">
        <v>36982</v>
      </c>
      <c r="D29066">
        <v>1</v>
      </c>
      <c r="E29066" t="s">
        <v>25</v>
      </c>
      <c r="F29066" t="s">
        <v>25</v>
      </c>
      <c r="G29066">
        <v>5</v>
      </c>
      <c r="H29066">
        <v>0</v>
      </c>
      <c r="I29066">
        <v>5146</v>
      </c>
      <c r="J29066">
        <v>0.54700000000000004</v>
      </c>
      <c r="K29066">
        <v>16</v>
      </c>
      <c r="L29066" t="s">
        <v>26</v>
      </c>
      <c r="M29066">
        <v>0</v>
      </c>
      <c r="N29066">
        <v>0</v>
      </c>
      <c r="O29066">
        <v>7047.31</v>
      </c>
      <c r="P29066">
        <v>7047.31</v>
      </c>
      <c r="Q29066">
        <v>3770.09</v>
      </c>
      <c r="R29066">
        <v>2743.87</v>
      </c>
      <c r="S29066">
        <v>14.973696350000001</v>
      </c>
      <c r="T29066">
        <v>518.37</v>
      </c>
      <c r="U29066">
        <v>5.1836999840000004</v>
      </c>
      <c r="V29066" s="1">
        <v>41456</v>
      </c>
      <c r="W29066">
        <v>541.75</v>
      </c>
      <c r="Y29066" s="1">
        <v>41609</v>
      </c>
      <c r="Z29066">
        <v>1033736</v>
      </c>
      <c r="AA29066">
        <v>12400</v>
      </c>
      <c r="AB29066">
        <v>12400</v>
      </c>
      <c r="AC29066">
        <v>12400</v>
      </c>
      <c r="AD29066" t="s">
        <v>118</v>
      </c>
      <c r="AE29066">
        <v>0.13489999999999999</v>
      </c>
      <c r="AF29066">
        <v>285.26</v>
      </c>
      <c r="AG29066" t="s">
        <v>49</v>
      </c>
      <c r="AH29066" t="s">
        <v>50</v>
      </c>
      <c r="AI29066" t="s">
        <v>59131</v>
      </c>
      <c r="AJ29066" t="s">
        <v>60</v>
      </c>
      <c r="AK29066" t="s">
        <v>53</v>
      </c>
      <c r="AL29066">
        <v>40000</v>
      </c>
      <c r="AM29066" t="s">
        <v>4090</v>
      </c>
      <c r="AN29066" s="1">
        <v>40756</v>
      </c>
      <c r="AO29066" t="s">
        <v>84</v>
      </c>
      <c r="AP29066" t="s">
        <v>35</v>
      </c>
      <c r="AQ29066" t="s">
        <v>59132</v>
      </c>
      <c r="AR29066" t="s">
        <v>37</v>
      </c>
      <c r="AS29066" t="s">
        <v>494</v>
      </c>
      <c r="AT29066" t="s">
        <v>1073</v>
      </c>
      <c r="AU29066" t="s">
        <v>40</v>
      </c>
      <c r="AV29066">
        <v>15.69</v>
      </c>
    </row>
    <row r="29067" spans="1:48" x14ac:dyDescent="0.3">
      <c r="A29067">
        <v>824986</v>
      </c>
      <c r="B29067">
        <v>0</v>
      </c>
      <c r="C29067" s="1">
        <v>34547</v>
      </c>
      <c r="D29067">
        <v>1</v>
      </c>
      <c r="E29067" t="s">
        <v>25</v>
      </c>
      <c r="F29067" t="s">
        <v>25</v>
      </c>
      <c r="G29067">
        <v>19</v>
      </c>
      <c r="H29067">
        <v>0</v>
      </c>
      <c r="I29067">
        <v>17670</v>
      </c>
      <c r="J29067">
        <v>0.29199999999999998</v>
      </c>
      <c r="K29067">
        <v>40</v>
      </c>
      <c r="L29067" t="s">
        <v>26</v>
      </c>
      <c r="M29067">
        <v>0</v>
      </c>
      <c r="N29067">
        <v>0</v>
      </c>
      <c r="O29067">
        <v>16478.712189999998</v>
      </c>
      <c r="P29067">
        <v>6444.5</v>
      </c>
      <c r="Q29067">
        <v>14575</v>
      </c>
      <c r="R29067">
        <v>1903.71</v>
      </c>
      <c r="S29067">
        <v>0</v>
      </c>
      <c r="T29067">
        <v>0</v>
      </c>
      <c r="U29067">
        <v>0</v>
      </c>
      <c r="V29067" s="1">
        <v>41122</v>
      </c>
      <c r="W29067">
        <v>12752.57</v>
      </c>
      <c r="Y29067" s="1">
        <v>42430</v>
      </c>
      <c r="Z29067">
        <v>1033744</v>
      </c>
      <c r="AA29067">
        <v>14575</v>
      </c>
      <c r="AB29067">
        <v>14575</v>
      </c>
      <c r="AC29067">
        <v>5700</v>
      </c>
      <c r="AD29067" t="s">
        <v>118</v>
      </c>
      <c r="AE29067">
        <v>0.1399</v>
      </c>
      <c r="AF29067">
        <v>339.06</v>
      </c>
      <c r="AG29067" t="s">
        <v>49</v>
      </c>
      <c r="AH29067" t="s">
        <v>58</v>
      </c>
      <c r="AI29067" t="s">
        <v>59133</v>
      </c>
      <c r="AJ29067" t="s">
        <v>52</v>
      </c>
      <c r="AK29067" t="s">
        <v>32</v>
      </c>
      <c r="AL29067">
        <v>45000</v>
      </c>
      <c r="AM29067" t="s">
        <v>43</v>
      </c>
      <c r="AN29067" s="1">
        <v>40725</v>
      </c>
      <c r="AO29067" t="s">
        <v>34</v>
      </c>
      <c r="AP29067" t="s">
        <v>35</v>
      </c>
      <c r="AQ29067" t="s">
        <v>59134</v>
      </c>
      <c r="AR29067" t="s">
        <v>37</v>
      </c>
      <c r="AS29067" t="s">
        <v>658</v>
      </c>
      <c r="AT29067" t="s">
        <v>952</v>
      </c>
      <c r="AU29067" t="s">
        <v>151</v>
      </c>
      <c r="AV29067">
        <v>24.96</v>
      </c>
    </row>
    <row r="29068" spans="1:48" x14ac:dyDescent="0.3">
      <c r="A29068">
        <v>824996</v>
      </c>
      <c r="B29068">
        <v>0</v>
      </c>
      <c r="C29068" s="1">
        <v>32905</v>
      </c>
      <c r="D29068">
        <v>1</v>
      </c>
      <c r="E29068" t="s">
        <v>25</v>
      </c>
      <c r="F29068" t="s">
        <v>25</v>
      </c>
      <c r="G29068">
        <v>8</v>
      </c>
      <c r="H29068">
        <v>0</v>
      </c>
      <c r="I29068">
        <v>20858</v>
      </c>
      <c r="J29068">
        <v>0.628</v>
      </c>
      <c r="K29068">
        <v>15</v>
      </c>
      <c r="L29068" t="s">
        <v>26</v>
      </c>
      <c r="M29068">
        <v>1392</v>
      </c>
      <c r="N29068">
        <v>1392</v>
      </c>
      <c r="O29068">
        <v>26985.3</v>
      </c>
      <c r="P29068">
        <v>22283.07</v>
      </c>
      <c r="Q29068">
        <v>18608.080000000002</v>
      </c>
      <c r="R29068">
        <v>8377.2199999999993</v>
      </c>
      <c r="S29068">
        <v>0</v>
      </c>
      <c r="T29068">
        <v>0</v>
      </c>
      <c r="U29068">
        <v>0</v>
      </c>
      <c r="V29068" s="1">
        <v>42491</v>
      </c>
      <c r="W29068">
        <v>473.6</v>
      </c>
      <c r="X29068">
        <v>42522</v>
      </c>
      <c r="Y29068" s="1">
        <v>42491</v>
      </c>
      <c r="Z29068">
        <v>1033754</v>
      </c>
      <c r="AA29068">
        <v>20000</v>
      </c>
      <c r="AB29068">
        <v>20000</v>
      </c>
      <c r="AC29068">
        <v>17570.67758</v>
      </c>
      <c r="AD29068" t="s">
        <v>118</v>
      </c>
      <c r="AE29068">
        <v>0.1479</v>
      </c>
      <c r="AF29068">
        <v>473.6</v>
      </c>
      <c r="AG29068" t="s">
        <v>49</v>
      </c>
      <c r="AH29068" t="s">
        <v>112</v>
      </c>
      <c r="AI29068" t="s">
        <v>2072</v>
      </c>
      <c r="AJ29068" t="s">
        <v>52</v>
      </c>
      <c r="AK29068" t="s">
        <v>72</v>
      </c>
      <c r="AL29068">
        <v>64000</v>
      </c>
      <c r="AM29068" t="s">
        <v>43</v>
      </c>
      <c r="AN29068" s="1">
        <v>40725</v>
      </c>
      <c r="AO29068" t="s">
        <v>45380</v>
      </c>
      <c r="AP29068" t="s">
        <v>35</v>
      </c>
      <c r="AQ29068" t="s">
        <v>30</v>
      </c>
      <c r="AR29068" t="s">
        <v>37</v>
      </c>
      <c r="AS29068" t="s">
        <v>494</v>
      </c>
      <c r="AT29068" t="s">
        <v>1774</v>
      </c>
      <c r="AU29068" t="s">
        <v>40</v>
      </c>
      <c r="AV29068">
        <v>12.41</v>
      </c>
    </row>
    <row r="29069" spans="1:48" x14ac:dyDescent="0.3">
      <c r="A29069">
        <v>825043</v>
      </c>
      <c r="B29069">
        <v>0</v>
      </c>
      <c r="C29069" s="1">
        <v>25689</v>
      </c>
      <c r="D29069">
        <v>2</v>
      </c>
      <c r="E29069" t="s">
        <v>25</v>
      </c>
      <c r="F29069" t="s">
        <v>25</v>
      </c>
      <c r="G29069">
        <v>9</v>
      </c>
      <c r="H29069">
        <v>0</v>
      </c>
      <c r="I29069">
        <v>115326</v>
      </c>
      <c r="J29069">
        <v>0.498</v>
      </c>
      <c r="K29069">
        <v>27</v>
      </c>
      <c r="L29069" t="s">
        <v>26</v>
      </c>
      <c r="M29069">
        <v>0</v>
      </c>
      <c r="N29069">
        <v>0</v>
      </c>
      <c r="O29069">
        <v>9999.0967999999993</v>
      </c>
      <c r="P29069">
        <v>9999.1</v>
      </c>
      <c r="Q29069">
        <v>8800</v>
      </c>
      <c r="R29069">
        <v>1199.0999999999999</v>
      </c>
      <c r="S29069">
        <v>0</v>
      </c>
      <c r="T29069">
        <v>0</v>
      </c>
      <c r="U29069">
        <v>0</v>
      </c>
      <c r="V29069" s="1">
        <v>41852</v>
      </c>
      <c r="W29069">
        <v>287.05</v>
      </c>
      <c r="Y29069" s="1">
        <v>42491</v>
      </c>
      <c r="Z29069">
        <v>1033803</v>
      </c>
      <c r="AA29069">
        <v>8800</v>
      </c>
      <c r="AB29069">
        <v>8800</v>
      </c>
      <c r="AC29069">
        <v>8800</v>
      </c>
      <c r="AD29069" t="s">
        <v>27</v>
      </c>
      <c r="AE29069">
        <v>8.4900000000000003E-2</v>
      </c>
      <c r="AF29069">
        <v>277.76</v>
      </c>
      <c r="AG29069" t="s">
        <v>76</v>
      </c>
      <c r="AH29069" t="s">
        <v>77</v>
      </c>
      <c r="AI29069" t="s">
        <v>30</v>
      </c>
      <c r="AJ29069" t="s">
        <v>5807</v>
      </c>
      <c r="AK29069" t="s">
        <v>72</v>
      </c>
      <c r="AL29069">
        <v>83000</v>
      </c>
      <c r="AM29069" t="s">
        <v>4090</v>
      </c>
      <c r="AN29069" s="1">
        <v>40725</v>
      </c>
      <c r="AO29069" t="s">
        <v>34</v>
      </c>
      <c r="AP29069" t="s">
        <v>35</v>
      </c>
      <c r="AQ29069" t="s">
        <v>30</v>
      </c>
      <c r="AR29069" t="s">
        <v>37</v>
      </c>
      <c r="AS29069" t="s">
        <v>8582</v>
      </c>
      <c r="AT29069" t="s">
        <v>330</v>
      </c>
      <c r="AU29069" t="s">
        <v>254</v>
      </c>
      <c r="AV29069">
        <v>18.62</v>
      </c>
    </row>
    <row r="29070" spans="1:48" x14ac:dyDescent="0.3">
      <c r="A29070">
        <v>825058</v>
      </c>
      <c r="B29070">
        <v>2</v>
      </c>
      <c r="C29070" s="1">
        <v>35977</v>
      </c>
      <c r="D29070">
        <v>0</v>
      </c>
      <c r="E29070">
        <v>3</v>
      </c>
      <c r="F29070" t="s">
        <v>25</v>
      </c>
      <c r="G29070">
        <v>5</v>
      </c>
      <c r="H29070">
        <v>0</v>
      </c>
      <c r="I29070">
        <v>44982</v>
      </c>
      <c r="J29070">
        <v>0.379</v>
      </c>
      <c r="K29070">
        <v>40</v>
      </c>
      <c r="L29070" t="s">
        <v>26</v>
      </c>
      <c r="M29070">
        <v>0</v>
      </c>
      <c r="N29070">
        <v>0</v>
      </c>
      <c r="O29070">
        <v>4294.9539560000003</v>
      </c>
      <c r="P29070">
        <v>4294.95</v>
      </c>
      <c r="Q29070">
        <v>4000</v>
      </c>
      <c r="R29070">
        <v>294.95</v>
      </c>
      <c r="S29070">
        <v>0</v>
      </c>
      <c r="T29070">
        <v>0</v>
      </c>
      <c r="U29070">
        <v>0</v>
      </c>
      <c r="V29070" s="1">
        <v>40940</v>
      </c>
      <c r="W29070">
        <v>3598.16</v>
      </c>
      <c r="Y29070" s="1">
        <v>41791</v>
      </c>
      <c r="Z29070">
        <v>1033818</v>
      </c>
      <c r="AA29070">
        <v>4000</v>
      </c>
      <c r="AB29070">
        <v>4000</v>
      </c>
      <c r="AC29070">
        <v>4000</v>
      </c>
      <c r="AD29070" t="s">
        <v>27</v>
      </c>
      <c r="AE29070">
        <v>0.15620000000000001</v>
      </c>
      <c r="AF29070">
        <v>139.88</v>
      </c>
      <c r="AG29070" t="s">
        <v>80</v>
      </c>
      <c r="AH29070" t="s">
        <v>335</v>
      </c>
      <c r="AI29070" t="s">
        <v>59135</v>
      </c>
      <c r="AJ29070" t="s">
        <v>240</v>
      </c>
      <c r="AK29070" t="s">
        <v>72</v>
      </c>
      <c r="AL29070">
        <v>72000</v>
      </c>
      <c r="AM29070" t="s">
        <v>33</v>
      </c>
      <c r="AN29070" s="1">
        <v>40725</v>
      </c>
      <c r="AO29070" t="s">
        <v>34</v>
      </c>
      <c r="AP29070" t="s">
        <v>35</v>
      </c>
      <c r="AQ29070" t="s">
        <v>30</v>
      </c>
      <c r="AR29070" t="s">
        <v>148</v>
      </c>
      <c r="AS29070" t="s">
        <v>59136</v>
      </c>
      <c r="AT29070" t="s">
        <v>3441</v>
      </c>
      <c r="AU29070" t="s">
        <v>95</v>
      </c>
      <c r="AV29070">
        <v>14.82</v>
      </c>
    </row>
    <row r="29071" spans="1:48" x14ac:dyDescent="0.3">
      <c r="A29071">
        <v>825061</v>
      </c>
      <c r="B29071">
        <v>0</v>
      </c>
      <c r="C29071" s="1">
        <v>32782</v>
      </c>
      <c r="D29071">
        <v>0</v>
      </c>
      <c r="E29071" t="s">
        <v>25</v>
      </c>
      <c r="F29071" t="s">
        <v>25</v>
      </c>
      <c r="G29071">
        <v>13</v>
      </c>
      <c r="H29071">
        <v>0</v>
      </c>
      <c r="I29071">
        <v>67133</v>
      </c>
      <c r="J29071">
        <v>0.86299999999999999</v>
      </c>
      <c r="K29071">
        <v>24</v>
      </c>
      <c r="L29071" t="s">
        <v>26</v>
      </c>
      <c r="M29071">
        <v>866</v>
      </c>
      <c r="N29071">
        <v>830</v>
      </c>
      <c r="O29071">
        <v>16604.82</v>
      </c>
      <c r="P29071">
        <v>13723.41</v>
      </c>
      <c r="Q29071">
        <v>11134.1</v>
      </c>
      <c r="R29071">
        <v>5470.72</v>
      </c>
      <c r="S29071">
        <v>0</v>
      </c>
      <c r="T29071">
        <v>0</v>
      </c>
      <c r="U29071">
        <v>0</v>
      </c>
      <c r="V29071" s="1">
        <v>42491</v>
      </c>
      <c r="W29071">
        <v>291.76</v>
      </c>
      <c r="X29071">
        <v>42522</v>
      </c>
      <c r="Y29071" s="1">
        <v>42491</v>
      </c>
      <c r="Z29071">
        <v>1033821</v>
      </c>
      <c r="AA29071">
        <v>12000</v>
      </c>
      <c r="AB29071">
        <v>12000</v>
      </c>
      <c r="AC29071">
        <v>10427.7534</v>
      </c>
      <c r="AD29071" t="s">
        <v>118</v>
      </c>
      <c r="AE29071">
        <v>0.15989999999999999</v>
      </c>
      <c r="AF29071">
        <v>291.76</v>
      </c>
      <c r="AG29071" t="s">
        <v>80</v>
      </c>
      <c r="AH29071" t="s">
        <v>81</v>
      </c>
      <c r="AI29071" t="s">
        <v>59137</v>
      </c>
      <c r="AJ29071" t="s">
        <v>52</v>
      </c>
      <c r="AK29071" t="s">
        <v>72</v>
      </c>
      <c r="AL29071">
        <v>115000</v>
      </c>
      <c r="AM29071" t="s">
        <v>4090</v>
      </c>
      <c r="AN29071" s="1">
        <v>40725</v>
      </c>
      <c r="AO29071" t="s">
        <v>45380</v>
      </c>
      <c r="AP29071" t="s">
        <v>35</v>
      </c>
      <c r="AQ29071" t="s">
        <v>59138</v>
      </c>
      <c r="AR29071" t="s">
        <v>104</v>
      </c>
      <c r="AS29071" t="s">
        <v>35028</v>
      </c>
      <c r="AT29071" t="s">
        <v>209</v>
      </c>
      <c r="AU29071" t="s">
        <v>95</v>
      </c>
      <c r="AV29071">
        <v>13.17</v>
      </c>
    </row>
    <row r="29072" spans="1:48" x14ac:dyDescent="0.3">
      <c r="A29072">
        <v>825076</v>
      </c>
      <c r="B29072">
        <v>0</v>
      </c>
      <c r="C29072" s="1">
        <v>35551</v>
      </c>
      <c r="D29072">
        <v>0</v>
      </c>
      <c r="E29072" t="s">
        <v>25</v>
      </c>
      <c r="F29072" t="s">
        <v>25</v>
      </c>
      <c r="G29072">
        <v>12</v>
      </c>
      <c r="H29072">
        <v>0</v>
      </c>
      <c r="I29072">
        <v>7922</v>
      </c>
      <c r="J29072">
        <v>0.23100000000000001</v>
      </c>
      <c r="K29072">
        <v>31</v>
      </c>
      <c r="L29072" t="s">
        <v>26</v>
      </c>
      <c r="M29072">
        <v>0</v>
      </c>
      <c r="N29072">
        <v>0</v>
      </c>
      <c r="O29072">
        <v>17043.936989999998</v>
      </c>
      <c r="P29072">
        <v>16759.87</v>
      </c>
      <c r="Q29072">
        <v>15000</v>
      </c>
      <c r="R29072">
        <v>2043.94</v>
      </c>
      <c r="S29072">
        <v>0</v>
      </c>
      <c r="T29072">
        <v>0</v>
      </c>
      <c r="U29072">
        <v>0</v>
      </c>
      <c r="V29072" s="1">
        <v>41852</v>
      </c>
      <c r="W29072">
        <v>490.23</v>
      </c>
      <c r="Y29072" s="1">
        <v>41852</v>
      </c>
      <c r="Z29072">
        <v>1033836</v>
      </c>
      <c r="AA29072">
        <v>15000</v>
      </c>
      <c r="AB29072">
        <v>15000</v>
      </c>
      <c r="AC29072">
        <v>14750</v>
      </c>
      <c r="AD29072" t="s">
        <v>27</v>
      </c>
      <c r="AE29072">
        <v>8.4900000000000003E-2</v>
      </c>
      <c r="AF29072">
        <v>473.45</v>
      </c>
      <c r="AG29072" t="s">
        <v>76</v>
      </c>
      <c r="AH29072" t="s">
        <v>77</v>
      </c>
      <c r="AI29072" t="s">
        <v>59139</v>
      </c>
      <c r="AJ29072" t="s">
        <v>169</v>
      </c>
      <c r="AK29072" t="s">
        <v>32</v>
      </c>
      <c r="AL29072">
        <v>58000</v>
      </c>
      <c r="AM29072" t="s">
        <v>43</v>
      </c>
      <c r="AN29072" s="1">
        <v>40725</v>
      </c>
      <c r="AO29072" t="s">
        <v>34</v>
      </c>
      <c r="AP29072" t="s">
        <v>35</v>
      </c>
      <c r="AQ29072" t="s">
        <v>59140</v>
      </c>
      <c r="AR29072" t="s">
        <v>45</v>
      </c>
      <c r="AS29072" t="s">
        <v>59141</v>
      </c>
      <c r="AT29072" t="s">
        <v>582</v>
      </c>
      <c r="AU29072" t="s">
        <v>48</v>
      </c>
      <c r="AV29072">
        <v>11.36</v>
      </c>
    </row>
    <row r="29073" spans="1:48" x14ac:dyDescent="0.3">
      <c r="A29073">
        <v>825091</v>
      </c>
      <c r="B29073">
        <v>0</v>
      </c>
      <c r="C29073" s="1">
        <v>39264</v>
      </c>
      <c r="D29073">
        <v>0</v>
      </c>
      <c r="E29073" t="s">
        <v>25</v>
      </c>
      <c r="F29073" t="s">
        <v>25</v>
      </c>
      <c r="G29073">
        <v>4</v>
      </c>
      <c r="H29073">
        <v>0</v>
      </c>
      <c r="I29073">
        <v>3239</v>
      </c>
      <c r="J29073">
        <v>0.498</v>
      </c>
      <c r="K29073">
        <v>5</v>
      </c>
      <c r="L29073" t="s">
        <v>26</v>
      </c>
      <c r="M29073">
        <v>0</v>
      </c>
      <c r="N29073">
        <v>0</v>
      </c>
      <c r="O29073">
        <v>5224.8163800000002</v>
      </c>
      <c r="P29073">
        <v>5224.82</v>
      </c>
      <c r="Q29073">
        <v>4500</v>
      </c>
      <c r="R29073">
        <v>724.82</v>
      </c>
      <c r="S29073">
        <v>0</v>
      </c>
      <c r="T29073">
        <v>0</v>
      </c>
      <c r="U29073">
        <v>0</v>
      </c>
      <c r="V29073" s="1">
        <v>41306</v>
      </c>
      <c r="W29073">
        <v>2641.49</v>
      </c>
      <c r="Y29073" s="1">
        <v>41306</v>
      </c>
      <c r="Z29073">
        <v>1033851</v>
      </c>
      <c r="AA29073">
        <v>4500</v>
      </c>
      <c r="AB29073">
        <v>4500</v>
      </c>
      <c r="AC29073">
        <v>4500</v>
      </c>
      <c r="AD29073" t="s">
        <v>27</v>
      </c>
      <c r="AE29073">
        <v>0.13489999999999999</v>
      </c>
      <c r="AF29073">
        <v>152.69</v>
      </c>
      <c r="AG29073" t="s">
        <v>49</v>
      </c>
      <c r="AH29073" t="s">
        <v>50</v>
      </c>
      <c r="AI29073" t="s">
        <v>59142</v>
      </c>
      <c r="AJ29073" t="s">
        <v>136</v>
      </c>
      <c r="AK29073" t="s">
        <v>32</v>
      </c>
      <c r="AL29073">
        <v>20000</v>
      </c>
      <c r="AM29073" t="s">
        <v>43</v>
      </c>
      <c r="AN29073" s="1">
        <v>40725</v>
      </c>
      <c r="AO29073" t="s">
        <v>34</v>
      </c>
      <c r="AP29073" t="s">
        <v>35</v>
      </c>
      <c r="AQ29073" t="s">
        <v>59143</v>
      </c>
      <c r="AR29073" t="s">
        <v>45</v>
      </c>
      <c r="AS29073" t="s">
        <v>28397</v>
      </c>
      <c r="AT29073" t="s">
        <v>1943</v>
      </c>
      <c r="AU29073" t="s">
        <v>40</v>
      </c>
      <c r="AV29073">
        <v>18.48</v>
      </c>
    </row>
    <row r="29074" spans="1:48" x14ac:dyDescent="0.3">
      <c r="A29074">
        <v>825105</v>
      </c>
      <c r="B29074">
        <v>0</v>
      </c>
      <c r="C29074" s="1">
        <v>36708</v>
      </c>
      <c r="D29074">
        <v>0</v>
      </c>
      <c r="E29074" t="s">
        <v>25</v>
      </c>
      <c r="F29074" t="s">
        <v>25</v>
      </c>
      <c r="G29074">
        <v>3</v>
      </c>
      <c r="H29074">
        <v>0</v>
      </c>
      <c r="I29074">
        <v>14206</v>
      </c>
      <c r="J29074">
        <v>0.67600000000000005</v>
      </c>
      <c r="K29074">
        <v>11</v>
      </c>
      <c r="L29074" t="s">
        <v>26</v>
      </c>
      <c r="M29074">
        <v>0</v>
      </c>
      <c r="N29074">
        <v>0</v>
      </c>
      <c r="O29074">
        <v>16951.05804</v>
      </c>
      <c r="P29074">
        <v>16668.54</v>
      </c>
      <c r="Q29074">
        <v>15000</v>
      </c>
      <c r="R29074">
        <v>1951.06</v>
      </c>
      <c r="S29074">
        <v>0</v>
      </c>
      <c r="T29074">
        <v>0</v>
      </c>
      <c r="U29074">
        <v>0</v>
      </c>
      <c r="V29074" s="1">
        <v>41334</v>
      </c>
      <c r="W29074">
        <v>8173.64</v>
      </c>
      <c r="Y29074" s="1">
        <v>41334</v>
      </c>
      <c r="Z29074">
        <v>1033867</v>
      </c>
      <c r="AA29074">
        <v>15000</v>
      </c>
      <c r="AB29074">
        <v>15000</v>
      </c>
      <c r="AC29074">
        <v>14750</v>
      </c>
      <c r="AD29074" t="s">
        <v>27</v>
      </c>
      <c r="AE29074">
        <v>0.10589999999999999</v>
      </c>
      <c r="AF29074">
        <v>488.18</v>
      </c>
      <c r="AG29074" t="s">
        <v>28</v>
      </c>
      <c r="AH29074" t="s">
        <v>201</v>
      </c>
      <c r="AI29074" t="s">
        <v>27215</v>
      </c>
      <c r="AJ29074" t="s">
        <v>52</v>
      </c>
      <c r="AK29074" t="s">
        <v>32</v>
      </c>
      <c r="AL29074">
        <v>47881</v>
      </c>
      <c r="AM29074" t="s">
        <v>43</v>
      </c>
      <c r="AN29074" s="1">
        <v>40725</v>
      </c>
      <c r="AO29074" t="s">
        <v>34</v>
      </c>
      <c r="AP29074" t="s">
        <v>35</v>
      </c>
      <c r="AQ29074" t="s">
        <v>59144</v>
      </c>
      <c r="AR29074" t="s">
        <v>45</v>
      </c>
      <c r="AS29074" t="s">
        <v>1970</v>
      </c>
      <c r="AT29074" t="s">
        <v>397</v>
      </c>
      <c r="AU29074" t="s">
        <v>290</v>
      </c>
      <c r="AV29074">
        <v>10.23</v>
      </c>
    </row>
    <row r="29075" spans="1:48" x14ac:dyDescent="0.3">
      <c r="A29075">
        <v>825164</v>
      </c>
      <c r="B29075">
        <v>0</v>
      </c>
      <c r="C29075" s="1">
        <v>36708</v>
      </c>
      <c r="D29075">
        <v>0</v>
      </c>
      <c r="E29075" t="s">
        <v>25</v>
      </c>
      <c r="F29075" t="s">
        <v>25</v>
      </c>
      <c r="G29075">
        <v>2</v>
      </c>
      <c r="H29075">
        <v>0</v>
      </c>
      <c r="I29075">
        <v>9733</v>
      </c>
      <c r="J29075">
        <v>0.86099999999999999</v>
      </c>
      <c r="K29075">
        <v>7</v>
      </c>
      <c r="L29075" t="s">
        <v>26</v>
      </c>
      <c r="M29075">
        <v>0</v>
      </c>
      <c r="N29075">
        <v>0</v>
      </c>
      <c r="O29075">
        <v>1171.98</v>
      </c>
      <c r="P29075">
        <v>424.59</v>
      </c>
      <c r="Q29075">
        <v>399.18</v>
      </c>
      <c r="R29075">
        <v>772.8</v>
      </c>
      <c r="S29075">
        <v>0</v>
      </c>
      <c r="T29075">
        <v>0</v>
      </c>
      <c r="U29075">
        <v>0</v>
      </c>
      <c r="V29075" s="1">
        <v>40848</v>
      </c>
      <c r="W29075">
        <v>391.01</v>
      </c>
      <c r="Y29075" s="1">
        <v>42491</v>
      </c>
      <c r="Z29075">
        <v>1033927</v>
      </c>
      <c r="AA29075">
        <v>14125</v>
      </c>
      <c r="AB29075">
        <v>14125</v>
      </c>
      <c r="AC29075">
        <v>5125</v>
      </c>
      <c r="AD29075" t="s">
        <v>118</v>
      </c>
      <c r="AE29075">
        <v>0.22109999999999999</v>
      </c>
      <c r="AF29075">
        <v>391.01</v>
      </c>
      <c r="AG29075" t="s">
        <v>1357</v>
      </c>
      <c r="AH29075" t="s">
        <v>2348</v>
      </c>
      <c r="AI29075" t="s">
        <v>59145</v>
      </c>
      <c r="AJ29075" t="s">
        <v>83</v>
      </c>
      <c r="AK29075" t="s">
        <v>32</v>
      </c>
      <c r="AL29075">
        <v>28800</v>
      </c>
      <c r="AM29075" t="s">
        <v>4090</v>
      </c>
      <c r="AN29075" s="1">
        <v>40725</v>
      </c>
      <c r="AO29075" t="s">
        <v>84</v>
      </c>
      <c r="AP29075" t="s">
        <v>35</v>
      </c>
      <c r="AQ29075" t="s">
        <v>59146</v>
      </c>
      <c r="AR29075" t="s">
        <v>154</v>
      </c>
      <c r="AS29075" t="s">
        <v>11859</v>
      </c>
      <c r="AT29075" t="s">
        <v>1528</v>
      </c>
      <c r="AU29075" t="s">
        <v>151</v>
      </c>
      <c r="AV29075">
        <v>7.08</v>
      </c>
    </row>
    <row r="29076" spans="1:48" x14ac:dyDescent="0.3">
      <c r="A29076">
        <v>825167</v>
      </c>
      <c r="B29076">
        <v>0</v>
      </c>
      <c r="C29076" s="1">
        <v>36951</v>
      </c>
      <c r="D29076">
        <v>2</v>
      </c>
      <c r="E29076">
        <v>27</v>
      </c>
      <c r="F29076" t="s">
        <v>25</v>
      </c>
      <c r="G29076">
        <v>10</v>
      </c>
      <c r="H29076">
        <v>0</v>
      </c>
      <c r="I29076">
        <v>11540</v>
      </c>
      <c r="J29076">
        <v>0.40799999999999997</v>
      </c>
      <c r="K29076">
        <v>17</v>
      </c>
      <c r="L29076" t="s">
        <v>26</v>
      </c>
      <c r="M29076">
        <v>726</v>
      </c>
      <c r="N29076">
        <v>726</v>
      </c>
      <c r="O29076">
        <v>13993.5</v>
      </c>
      <c r="P29076">
        <v>12196.12</v>
      </c>
      <c r="Q29076">
        <v>9273.89</v>
      </c>
      <c r="R29076">
        <v>4719.6099999999997</v>
      </c>
      <c r="S29076">
        <v>0</v>
      </c>
      <c r="T29076">
        <v>0</v>
      </c>
      <c r="U29076">
        <v>0</v>
      </c>
      <c r="V29076" s="1">
        <v>42491</v>
      </c>
      <c r="W29076">
        <v>245.8</v>
      </c>
      <c r="X29076">
        <v>42522</v>
      </c>
      <c r="Y29076" s="1">
        <v>42491</v>
      </c>
      <c r="Z29076">
        <v>1033930</v>
      </c>
      <c r="AA29076">
        <v>10000</v>
      </c>
      <c r="AB29076">
        <v>10000</v>
      </c>
      <c r="AC29076">
        <v>9138.7079510000003</v>
      </c>
      <c r="AD29076" t="s">
        <v>118</v>
      </c>
      <c r="AE29076">
        <v>0.16489999999999999</v>
      </c>
      <c r="AF29076">
        <v>245.8</v>
      </c>
      <c r="AG29076" t="s">
        <v>80</v>
      </c>
      <c r="AH29076" t="s">
        <v>123</v>
      </c>
      <c r="AI29076" t="s">
        <v>34219</v>
      </c>
      <c r="AJ29076" t="s">
        <v>52</v>
      </c>
      <c r="AK29076" t="s">
        <v>32</v>
      </c>
      <c r="AL29076">
        <v>96000</v>
      </c>
      <c r="AM29076" t="s">
        <v>43</v>
      </c>
      <c r="AN29076" s="1">
        <v>40725</v>
      </c>
      <c r="AO29076" t="s">
        <v>45380</v>
      </c>
      <c r="AP29076" t="s">
        <v>35</v>
      </c>
      <c r="AQ29076" t="s">
        <v>59147</v>
      </c>
      <c r="AR29076" t="s">
        <v>98</v>
      </c>
      <c r="AS29076" t="s">
        <v>59148</v>
      </c>
      <c r="AT29076" t="s">
        <v>15972</v>
      </c>
      <c r="AU29076" t="s">
        <v>611</v>
      </c>
      <c r="AV29076">
        <v>15.53</v>
      </c>
    </row>
    <row r="29077" spans="1:48" x14ac:dyDescent="0.3">
      <c r="A29077">
        <v>825176</v>
      </c>
      <c r="B29077">
        <v>0</v>
      </c>
      <c r="C29077" s="1">
        <v>34881</v>
      </c>
      <c r="D29077">
        <v>1</v>
      </c>
      <c r="E29077" t="s">
        <v>25</v>
      </c>
      <c r="F29077" t="s">
        <v>25</v>
      </c>
      <c r="G29077">
        <v>13</v>
      </c>
      <c r="H29077">
        <v>0</v>
      </c>
      <c r="I29077">
        <v>25724</v>
      </c>
      <c r="J29077">
        <v>0.45300000000000001</v>
      </c>
      <c r="K29077">
        <v>19</v>
      </c>
      <c r="L29077" t="s">
        <v>26</v>
      </c>
      <c r="M29077">
        <v>0</v>
      </c>
      <c r="N29077">
        <v>0</v>
      </c>
      <c r="O29077">
        <v>20453.011869999998</v>
      </c>
      <c r="P29077">
        <v>20453.009999999998</v>
      </c>
      <c r="Q29077">
        <v>18000</v>
      </c>
      <c r="R29077">
        <v>2453.0100000000002</v>
      </c>
      <c r="S29077">
        <v>0</v>
      </c>
      <c r="T29077">
        <v>0</v>
      </c>
      <c r="U29077">
        <v>0</v>
      </c>
      <c r="V29077" s="1">
        <v>41306</v>
      </c>
      <c r="W29077">
        <v>10377.83</v>
      </c>
      <c r="Y29077" s="1">
        <v>42095</v>
      </c>
      <c r="Z29077">
        <v>1033940</v>
      </c>
      <c r="AA29077">
        <v>18000</v>
      </c>
      <c r="AB29077">
        <v>18000</v>
      </c>
      <c r="AC29077">
        <v>18000</v>
      </c>
      <c r="AD29077" t="s">
        <v>27</v>
      </c>
      <c r="AE29077">
        <v>0.1149</v>
      </c>
      <c r="AF29077">
        <v>593.49</v>
      </c>
      <c r="AG29077" t="s">
        <v>28</v>
      </c>
      <c r="AH29077" t="s">
        <v>29</v>
      </c>
      <c r="AI29077" t="s">
        <v>59149</v>
      </c>
      <c r="AJ29077" t="s">
        <v>136</v>
      </c>
      <c r="AK29077" t="s">
        <v>32</v>
      </c>
      <c r="AL29077">
        <v>80000</v>
      </c>
      <c r="AM29077" t="s">
        <v>43</v>
      </c>
      <c r="AN29077" s="1">
        <v>40725</v>
      </c>
      <c r="AO29077" t="s">
        <v>34</v>
      </c>
      <c r="AP29077" t="s">
        <v>35</v>
      </c>
      <c r="AQ29077" t="s">
        <v>59150</v>
      </c>
      <c r="AR29077" t="s">
        <v>37</v>
      </c>
      <c r="AS29077" t="s">
        <v>314</v>
      </c>
      <c r="AT29077" t="s">
        <v>1889</v>
      </c>
      <c r="AU29077" t="s">
        <v>157</v>
      </c>
      <c r="AV29077">
        <v>18.690000000000001</v>
      </c>
    </row>
    <row r="29078" spans="1:48" x14ac:dyDescent="0.3">
      <c r="A29078">
        <v>825187</v>
      </c>
      <c r="B29078">
        <v>0</v>
      </c>
      <c r="C29078" s="1">
        <v>33543</v>
      </c>
      <c r="D29078">
        <v>0</v>
      </c>
      <c r="E29078" t="s">
        <v>25</v>
      </c>
      <c r="F29078" t="s">
        <v>25</v>
      </c>
      <c r="G29078">
        <v>16</v>
      </c>
      <c r="H29078">
        <v>0</v>
      </c>
      <c r="I29078">
        <v>9744</v>
      </c>
      <c r="J29078">
        <v>0.19700000000000001</v>
      </c>
      <c r="K29078">
        <v>41</v>
      </c>
      <c r="L29078" t="s">
        <v>26</v>
      </c>
      <c r="M29078">
        <v>0</v>
      </c>
      <c r="N29078">
        <v>0</v>
      </c>
      <c r="O29078">
        <v>11507.71364</v>
      </c>
      <c r="P29078">
        <v>11481.08</v>
      </c>
      <c r="Q29078">
        <v>10800</v>
      </c>
      <c r="R29078">
        <v>707.71</v>
      </c>
      <c r="S29078">
        <v>0</v>
      </c>
      <c r="T29078">
        <v>0</v>
      </c>
      <c r="U29078">
        <v>0</v>
      </c>
      <c r="V29078" s="1">
        <v>41334</v>
      </c>
      <c r="W29078">
        <v>5662.64</v>
      </c>
      <c r="Y29078" s="1">
        <v>42491</v>
      </c>
      <c r="Z29078">
        <v>1033953</v>
      </c>
      <c r="AA29078">
        <v>10800</v>
      </c>
      <c r="AB29078">
        <v>10800</v>
      </c>
      <c r="AC29078">
        <v>10775</v>
      </c>
      <c r="AD29078" t="s">
        <v>27</v>
      </c>
      <c r="AE29078">
        <v>5.4199999999999998E-2</v>
      </c>
      <c r="AF29078">
        <v>325.73</v>
      </c>
      <c r="AG29078" t="s">
        <v>76</v>
      </c>
      <c r="AH29078" t="s">
        <v>472</v>
      </c>
      <c r="AI29078" t="s">
        <v>59151</v>
      </c>
      <c r="AJ29078" t="s">
        <v>52</v>
      </c>
      <c r="AK29078" t="s">
        <v>72</v>
      </c>
      <c r="AL29078">
        <v>117000</v>
      </c>
      <c r="AM29078" t="s">
        <v>43</v>
      </c>
      <c r="AN29078" s="1">
        <v>40756</v>
      </c>
      <c r="AO29078" t="s">
        <v>34</v>
      </c>
      <c r="AP29078" t="s">
        <v>35</v>
      </c>
      <c r="AQ29078" t="s">
        <v>30</v>
      </c>
      <c r="AR29078" t="s">
        <v>104</v>
      </c>
      <c r="AS29078" t="s">
        <v>59152</v>
      </c>
      <c r="AT29078" t="s">
        <v>2292</v>
      </c>
      <c r="AU29078" t="s">
        <v>254</v>
      </c>
      <c r="AV29078">
        <v>10.94</v>
      </c>
    </row>
    <row r="29079" spans="1:48" x14ac:dyDescent="0.3">
      <c r="A29079">
        <v>825195</v>
      </c>
      <c r="B29079">
        <v>0</v>
      </c>
      <c r="C29079" s="1">
        <v>33725</v>
      </c>
      <c r="D29079">
        <v>0</v>
      </c>
      <c r="E29079" t="s">
        <v>25</v>
      </c>
      <c r="F29079" t="s">
        <v>25</v>
      </c>
      <c r="G29079">
        <v>6</v>
      </c>
      <c r="H29079">
        <v>0</v>
      </c>
      <c r="I29079">
        <v>10028</v>
      </c>
      <c r="J29079">
        <v>0.29399999999999998</v>
      </c>
      <c r="K29079">
        <v>16</v>
      </c>
      <c r="L29079" t="s">
        <v>26</v>
      </c>
      <c r="M29079">
        <v>0</v>
      </c>
      <c r="N29079">
        <v>0</v>
      </c>
      <c r="O29079">
        <v>2605.7902720000002</v>
      </c>
      <c r="P29079">
        <v>2605.79</v>
      </c>
      <c r="Q29079">
        <v>2400</v>
      </c>
      <c r="R29079">
        <v>205.79</v>
      </c>
      <c r="S29079">
        <v>0</v>
      </c>
      <c r="T29079">
        <v>0</v>
      </c>
      <c r="U29079">
        <v>0</v>
      </c>
      <c r="V29079" s="1">
        <v>41852</v>
      </c>
      <c r="W29079">
        <v>75.680000000000007</v>
      </c>
      <c r="Y29079" s="1">
        <v>41852</v>
      </c>
      <c r="Z29079">
        <v>1033962</v>
      </c>
      <c r="AA29079">
        <v>2400</v>
      </c>
      <c r="AB29079">
        <v>2400</v>
      </c>
      <c r="AC29079">
        <v>2400</v>
      </c>
      <c r="AD29079" t="s">
        <v>27</v>
      </c>
      <c r="AE29079">
        <v>5.4199999999999998E-2</v>
      </c>
      <c r="AF29079">
        <v>72.39</v>
      </c>
      <c r="AG29079" t="s">
        <v>76</v>
      </c>
      <c r="AH29079" t="s">
        <v>472</v>
      </c>
      <c r="AI29079" t="s">
        <v>59153</v>
      </c>
      <c r="AJ29079" t="s">
        <v>52</v>
      </c>
      <c r="AK29079" t="s">
        <v>32</v>
      </c>
      <c r="AL29079">
        <v>40000</v>
      </c>
      <c r="AM29079" t="s">
        <v>43</v>
      </c>
      <c r="AN29079" s="1">
        <v>40725</v>
      </c>
      <c r="AO29079" t="s">
        <v>34</v>
      </c>
      <c r="AP29079" t="s">
        <v>35</v>
      </c>
      <c r="AQ29079" t="s">
        <v>30</v>
      </c>
      <c r="AR29079" t="s">
        <v>148</v>
      </c>
      <c r="AS29079" t="s">
        <v>3468</v>
      </c>
      <c r="AT29079" t="s">
        <v>6229</v>
      </c>
      <c r="AU29079" t="s">
        <v>40</v>
      </c>
      <c r="AV29079">
        <v>10.050000000000001</v>
      </c>
    </row>
    <row r="29080" spans="1:48" x14ac:dyDescent="0.3">
      <c r="A29080">
        <v>825223</v>
      </c>
      <c r="B29080">
        <v>0</v>
      </c>
      <c r="C29080" s="1">
        <v>37591</v>
      </c>
      <c r="D29080">
        <v>0</v>
      </c>
      <c r="E29080" t="s">
        <v>25</v>
      </c>
      <c r="F29080" t="s">
        <v>25</v>
      </c>
      <c r="G29080">
        <v>27</v>
      </c>
      <c r="H29080">
        <v>0</v>
      </c>
      <c r="I29080">
        <v>35410</v>
      </c>
      <c r="J29080">
        <v>0.79700000000000004</v>
      </c>
      <c r="K29080">
        <v>46</v>
      </c>
      <c r="L29080" t="s">
        <v>26</v>
      </c>
      <c r="M29080">
        <v>0</v>
      </c>
      <c r="N29080">
        <v>0</v>
      </c>
      <c r="O29080">
        <v>867.78</v>
      </c>
      <c r="P29080">
        <v>813.3</v>
      </c>
      <c r="Q29080">
        <v>521.55999999999995</v>
      </c>
      <c r="R29080">
        <v>346.22</v>
      </c>
      <c r="S29080">
        <v>0</v>
      </c>
      <c r="T29080">
        <v>0</v>
      </c>
      <c r="U29080">
        <v>0</v>
      </c>
      <c r="V29080" s="1">
        <v>40940</v>
      </c>
      <c r="W29080">
        <v>145.4</v>
      </c>
      <c r="Y29080" s="1">
        <v>42491</v>
      </c>
      <c r="Z29080">
        <v>1033990</v>
      </c>
      <c r="AA29080">
        <v>4000</v>
      </c>
      <c r="AB29080">
        <v>4000</v>
      </c>
      <c r="AC29080">
        <v>3750</v>
      </c>
      <c r="AD29080" t="s">
        <v>27</v>
      </c>
      <c r="AE29080">
        <v>0.18390000000000001</v>
      </c>
      <c r="AF29080">
        <v>145.4</v>
      </c>
      <c r="AG29080" t="s">
        <v>166</v>
      </c>
      <c r="AH29080" t="s">
        <v>210</v>
      </c>
      <c r="AI29080" t="s">
        <v>59154</v>
      </c>
      <c r="AJ29080" t="s">
        <v>240</v>
      </c>
      <c r="AK29080" t="s">
        <v>53</v>
      </c>
      <c r="AL29080">
        <v>68400</v>
      </c>
      <c r="AM29080" t="s">
        <v>43</v>
      </c>
      <c r="AN29080" s="1">
        <v>40725</v>
      </c>
      <c r="AO29080" t="s">
        <v>84</v>
      </c>
      <c r="AP29080" t="s">
        <v>35</v>
      </c>
      <c r="AQ29080" t="s">
        <v>30</v>
      </c>
      <c r="AR29080" t="s">
        <v>37</v>
      </c>
      <c r="AS29080" t="s">
        <v>494</v>
      </c>
      <c r="AT29080" t="s">
        <v>330</v>
      </c>
      <c r="AU29080" t="s">
        <v>254</v>
      </c>
      <c r="AV29080">
        <v>20.3</v>
      </c>
    </row>
    <row r="29081" spans="1:48" x14ac:dyDescent="0.3">
      <c r="A29081">
        <v>825240</v>
      </c>
      <c r="B29081">
        <v>0</v>
      </c>
      <c r="C29081" s="1">
        <v>33239</v>
      </c>
      <c r="D29081">
        <v>0</v>
      </c>
      <c r="E29081" t="s">
        <v>25</v>
      </c>
      <c r="F29081" t="s">
        <v>25</v>
      </c>
      <c r="G29081">
        <v>15</v>
      </c>
      <c r="H29081">
        <v>0</v>
      </c>
      <c r="I29081">
        <v>1943</v>
      </c>
      <c r="J29081">
        <v>5.8000000000000003E-2</v>
      </c>
      <c r="K29081">
        <v>32</v>
      </c>
      <c r="L29081" t="s">
        <v>26</v>
      </c>
      <c r="M29081">
        <v>0</v>
      </c>
      <c r="N29081">
        <v>0</v>
      </c>
      <c r="O29081">
        <v>8686.0281699999996</v>
      </c>
      <c r="P29081">
        <v>8686.0300000000007</v>
      </c>
      <c r="Q29081">
        <v>8000</v>
      </c>
      <c r="R29081">
        <v>686.03</v>
      </c>
      <c r="S29081">
        <v>0</v>
      </c>
      <c r="T29081">
        <v>0</v>
      </c>
      <c r="U29081">
        <v>0</v>
      </c>
      <c r="V29081" s="1">
        <v>41852</v>
      </c>
      <c r="W29081">
        <v>254.85</v>
      </c>
      <c r="Y29081" s="1">
        <v>41852</v>
      </c>
      <c r="Z29081">
        <v>1034007</v>
      </c>
      <c r="AA29081">
        <v>8000</v>
      </c>
      <c r="AB29081">
        <v>8000</v>
      </c>
      <c r="AC29081">
        <v>8000</v>
      </c>
      <c r="AD29081" t="s">
        <v>27</v>
      </c>
      <c r="AE29081">
        <v>5.4199999999999998E-2</v>
      </c>
      <c r="AF29081">
        <v>241.28</v>
      </c>
      <c r="AG29081" t="s">
        <v>76</v>
      </c>
      <c r="AH29081" t="s">
        <v>472</v>
      </c>
      <c r="AI29081" t="s">
        <v>59155</v>
      </c>
      <c r="AJ29081" t="s">
        <v>52</v>
      </c>
      <c r="AK29081" t="s">
        <v>72</v>
      </c>
      <c r="AL29081">
        <v>21600</v>
      </c>
      <c r="AM29081" t="s">
        <v>33</v>
      </c>
      <c r="AN29081" s="1">
        <v>40725</v>
      </c>
      <c r="AO29081" t="s">
        <v>34</v>
      </c>
      <c r="AP29081" t="s">
        <v>35</v>
      </c>
      <c r="AQ29081" t="s">
        <v>30</v>
      </c>
      <c r="AR29081" t="s">
        <v>148</v>
      </c>
      <c r="AS29081" t="s">
        <v>59156</v>
      </c>
      <c r="AT29081" t="s">
        <v>8271</v>
      </c>
      <c r="AU29081" t="s">
        <v>1524</v>
      </c>
      <c r="AV29081">
        <v>15.44</v>
      </c>
    </row>
    <row r="29082" spans="1:48" x14ac:dyDescent="0.3">
      <c r="A29082">
        <v>825264</v>
      </c>
      <c r="B29082">
        <v>0</v>
      </c>
      <c r="C29082" s="1">
        <v>32112</v>
      </c>
      <c r="D29082">
        <v>3</v>
      </c>
      <c r="E29082" t="s">
        <v>25</v>
      </c>
      <c r="F29082" t="s">
        <v>25</v>
      </c>
      <c r="G29082">
        <v>14</v>
      </c>
      <c r="H29082">
        <v>0</v>
      </c>
      <c r="I29082">
        <v>4504</v>
      </c>
      <c r="J29082">
        <v>9.6000000000000002E-2</v>
      </c>
      <c r="K29082">
        <v>21</v>
      </c>
      <c r="L29082" t="s">
        <v>26</v>
      </c>
      <c r="M29082">
        <v>0</v>
      </c>
      <c r="N29082">
        <v>0</v>
      </c>
      <c r="O29082">
        <v>13140.31594</v>
      </c>
      <c r="P29082">
        <v>13140.32</v>
      </c>
      <c r="Q29082">
        <v>12000</v>
      </c>
      <c r="R29082">
        <v>1140.32</v>
      </c>
      <c r="S29082">
        <v>0</v>
      </c>
      <c r="T29082">
        <v>0</v>
      </c>
      <c r="U29082">
        <v>0</v>
      </c>
      <c r="V29082" s="1">
        <v>41852</v>
      </c>
      <c r="W29082">
        <v>368.2</v>
      </c>
      <c r="Y29082" s="1">
        <v>41852</v>
      </c>
      <c r="Z29082">
        <v>1034034</v>
      </c>
      <c r="AA29082">
        <v>12000</v>
      </c>
      <c r="AB29082">
        <v>12000</v>
      </c>
      <c r="AC29082">
        <v>12000</v>
      </c>
      <c r="AD29082" t="s">
        <v>27</v>
      </c>
      <c r="AE29082">
        <v>5.9900000000000002E-2</v>
      </c>
      <c r="AF29082">
        <v>365.01</v>
      </c>
      <c r="AG29082" t="s">
        <v>76</v>
      </c>
      <c r="AH29082" t="s">
        <v>206</v>
      </c>
      <c r="AI29082" t="s">
        <v>59157</v>
      </c>
      <c r="AJ29082" t="s">
        <v>240</v>
      </c>
      <c r="AK29082" t="s">
        <v>72</v>
      </c>
      <c r="AL29082">
        <v>85000</v>
      </c>
      <c r="AM29082" t="s">
        <v>33</v>
      </c>
      <c r="AN29082" s="1">
        <v>40756</v>
      </c>
      <c r="AO29082" t="s">
        <v>34</v>
      </c>
      <c r="AP29082" t="s">
        <v>35</v>
      </c>
      <c r="AQ29082" t="s">
        <v>59158</v>
      </c>
      <c r="AR29082" t="s">
        <v>174</v>
      </c>
      <c r="AS29082" t="s">
        <v>98</v>
      </c>
      <c r="AT29082" t="s">
        <v>982</v>
      </c>
      <c r="AU29082" t="s">
        <v>254</v>
      </c>
      <c r="AV29082">
        <v>10.77</v>
      </c>
    </row>
    <row r="29083" spans="1:48" x14ac:dyDescent="0.3">
      <c r="A29083">
        <v>825273</v>
      </c>
      <c r="B29083">
        <v>0</v>
      </c>
      <c r="C29083" s="1">
        <v>35977</v>
      </c>
      <c r="D29083">
        <v>0</v>
      </c>
      <c r="E29083" t="s">
        <v>25</v>
      </c>
      <c r="F29083" t="s">
        <v>25</v>
      </c>
      <c r="G29083">
        <v>7</v>
      </c>
      <c r="H29083">
        <v>0</v>
      </c>
      <c r="I29083">
        <v>26238</v>
      </c>
      <c r="J29083">
        <v>0.72799999999999998</v>
      </c>
      <c r="K29083">
        <v>25</v>
      </c>
      <c r="L29083" t="s">
        <v>26</v>
      </c>
      <c r="M29083">
        <v>0</v>
      </c>
      <c r="N29083">
        <v>0</v>
      </c>
      <c r="O29083">
        <v>21122.191709999999</v>
      </c>
      <c r="P29083">
        <v>19096.71</v>
      </c>
      <c r="Q29083">
        <v>16000</v>
      </c>
      <c r="R29083">
        <v>5122.1899999999996</v>
      </c>
      <c r="S29083">
        <v>0</v>
      </c>
      <c r="T29083">
        <v>0</v>
      </c>
      <c r="U29083">
        <v>0</v>
      </c>
      <c r="V29083" s="1">
        <v>42217</v>
      </c>
      <c r="W29083">
        <v>4414.38</v>
      </c>
      <c r="Y29083" s="1">
        <v>42339</v>
      </c>
      <c r="Z29083">
        <v>1034046</v>
      </c>
      <c r="AA29083">
        <v>16000</v>
      </c>
      <c r="AB29083">
        <v>16000</v>
      </c>
      <c r="AC29083">
        <v>14752.487059999999</v>
      </c>
      <c r="AD29083" t="s">
        <v>118</v>
      </c>
      <c r="AE29083">
        <v>0.11990000000000001</v>
      </c>
      <c r="AF29083">
        <v>355.84</v>
      </c>
      <c r="AG29083" t="s">
        <v>28</v>
      </c>
      <c r="AH29083" t="s">
        <v>41</v>
      </c>
      <c r="AI29083" t="s">
        <v>1580</v>
      </c>
      <c r="AJ29083" t="s">
        <v>91</v>
      </c>
      <c r="AK29083" t="s">
        <v>32</v>
      </c>
      <c r="AL29083">
        <v>56000</v>
      </c>
      <c r="AM29083" t="s">
        <v>33</v>
      </c>
      <c r="AN29083" s="1">
        <v>40725</v>
      </c>
      <c r="AO29083" t="s">
        <v>34</v>
      </c>
      <c r="AP29083" t="s">
        <v>35</v>
      </c>
      <c r="AQ29083" t="s">
        <v>59159</v>
      </c>
      <c r="AR29083" t="s">
        <v>37</v>
      </c>
      <c r="AS29083" t="s">
        <v>1419</v>
      </c>
      <c r="AT29083" t="s">
        <v>2378</v>
      </c>
      <c r="AU29083" t="s">
        <v>40</v>
      </c>
      <c r="AV29083">
        <v>17.27</v>
      </c>
    </row>
    <row r="29084" spans="1:48" x14ac:dyDescent="0.3">
      <c r="A29084">
        <v>825279</v>
      </c>
      <c r="B29084">
        <v>0</v>
      </c>
      <c r="C29084" s="1">
        <v>36800</v>
      </c>
      <c r="D29084">
        <v>2</v>
      </c>
      <c r="E29084">
        <v>42</v>
      </c>
      <c r="F29084" t="s">
        <v>25</v>
      </c>
      <c r="G29084">
        <v>28</v>
      </c>
      <c r="H29084">
        <v>0</v>
      </c>
      <c r="I29084">
        <v>8986</v>
      </c>
      <c r="J29084">
        <v>0.49099999999999999</v>
      </c>
      <c r="K29084">
        <v>55</v>
      </c>
      <c r="L29084" t="s">
        <v>26</v>
      </c>
      <c r="M29084">
        <v>0</v>
      </c>
      <c r="N29084">
        <v>0</v>
      </c>
      <c r="O29084">
        <v>14917.28357</v>
      </c>
      <c r="P29084">
        <v>14917.28</v>
      </c>
      <c r="Q29084">
        <v>11000</v>
      </c>
      <c r="R29084">
        <v>3917.28</v>
      </c>
      <c r="S29084">
        <v>0</v>
      </c>
      <c r="T29084">
        <v>0</v>
      </c>
      <c r="U29084">
        <v>0</v>
      </c>
      <c r="V29084" s="1">
        <v>41852</v>
      </c>
      <c r="W29084">
        <v>424.36</v>
      </c>
      <c r="Y29084" s="1">
        <v>42248</v>
      </c>
      <c r="Z29084">
        <v>1034051</v>
      </c>
      <c r="AA29084">
        <v>11000</v>
      </c>
      <c r="AB29084">
        <v>11000</v>
      </c>
      <c r="AC29084">
        <v>11000</v>
      </c>
      <c r="AD29084" t="s">
        <v>27</v>
      </c>
      <c r="AE29084">
        <v>0.2099</v>
      </c>
      <c r="AF29084">
        <v>414.37</v>
      </c>
      <c r="AG29084" t="s">
        <v>310</v>
      </c>
      <c r="AH29084" t="s">
        <v>517</v>
      </c>
      <c r="AI29084" t="s">
        <v>15127</v>
      </c>
      <c r="AJ29084" t="s">
        <v>60</v>
      </c>
      <c r="AK29084" t="s">
        <v>72</v>
      </c>
      <c r="AL29084">
        <v>63000</v>
      </c>
      <c r="AM29084" t="s">
        <v>4090</v>
      </c>
      <c r="AN29084" s="1">
        <v>40725</v>
      </c>
      <c r="AO29084" t="s">
        <v>34</v>
      </c>
      <c r="AP29084" t="s">
        <v>35</v>
      </c>
      <c r="AQ29084" t="s">
        <v>30</v>
      </c>
      <c r="AR29084" t="s">
        <v>37</v>
      </c>
      <c r="AS29084" t="s">
        <v>8267</v>
      </c>
      <c r="AT29084" t="s">
        <v>2444</v>
      </c>
      <c r="AU29084" t="s">
        <v>1524</v>
      </c>
      <c r="AV29084">
        <v>18.739999999999998</v>
      </c>
    </row>
    <row r="29085" spans="1:48" x14ac:dyDescent="0.3">
      <c r="A29085">
        <v>825288</v>
      </c>
      <c r="B29085">
        <v>0</v>
      </c>
      <c r="C29085" s="1">
        <v>38078</v>
      </c>
      <c r="D29085">
        <v>0</v>
      </c>
      <c r="E29085" t="s">
        <v>25</v>
      </c>
      <c r="F29085" t="s">
        <v>25</v>
      </c>
      <c r="G29085">
        <v>6</v>
      </c>
      <c r="H29085">
        <v>0</v>
      </c>
      <c r="I29085">
        <v>3010</v>
      </c>
      <c r="J29085">
        <v>7.4999999999999997E-2</v>
      </c>
      <c r="K29085">
        <v>9</v>
      </c>
      <c r="L29085" t="s">
        <v>26</v>
      </c>
      <c r="M29085">
        <v>0</v>
      </c>
      <c r="N29085">
        <v>0</v>
      </c>
      <c r="O29085">
        <v>13117.31669</v>
      </c>
      <c r="P29085">
        <v>12844.04</v>
      </c>
      <c r="Q29085">
        <v>12000</v>
      </c>
      <c r="R29085">
        <v>1117.32</v>
      </c>
      <c r="S29085">
        <v>0</v>
      </c>
      <c r="T29085">
        <v>0</v>
      </c>
      <c r="U29085">
        <v>0</v>
      </c>
      <c r="V29085" s="1">
        <v>41518</v>
      </c>
      <c r="W29085">
        <v>78.83</v>
      </c>
      <c r="Y29085" s="1">
        <v>42430</v>
      </c>
      <c r="Z29085">
        <v>1034061</v>
      </c>
      <c r="AA29085">
        <v>12000</v>
      </c>
      <c r="AB29085">
        <v>12000</v>
      </c>
      <c r="AC29085">
        <v>11750</v>
      </c>
      <c r="AD29085" t="s">
        <v>27</v>
      </c>
      <c r="AE29085">
        <v>7.4899999999999994E-2</v>
      </c>
      <c r="AF29085">
        <v>373.22</v>
      </c>
      <c r="AG29085" t="s">
        <v>76</v>
      </c>
      <c r="AH29085" t="s">
        <v>129</v>
      </c>
      <c r="AI29085" t="s">
        <v>59160</v>
      </c>
      <c r="AJ29085" t="s">
        <v>196</v>
      </c>
      <c r="AK29085" t="s">
        <v>32</v>
      </c>
      <c r="AL29085">
        <v>113000</v>
      </c>
      <c r="AM29085" t="s">
        <v>4090</v>
      </c>
      <c r="AN29085" s="1">
        <v>40725</v>
      </c>
      <c r="AO29085" t="s">
        <v>34</v>
      </c>
      <c r="AP29085" t="s">
        <v>35</v>
      </c>
      <c r="AQ29085" t="s">
        <v>30</v>
      </c>
      <c r="AR29085" t="s">
        <v>356</v>
      </c>
      <c r="AS29085" t="s">
        <v>59161</v>
      </c>
      <c r="AT29085" t="s">
        <v>1323</v>
      </c>
      <c r="AU29085" t="s">
        <v>57</v>
      </c>
      <c r="AV29085">
        <v>5.6</v>
      </c>
    </row>
    <row r="29086" spans="1:48" x14ac:dyDescent="0.3">
      <c r="A29086">
        <v>825319</v>
      </c>
      <c r="B29086">
        <v>0</v>
      </c>
      <c r="C29086" s="1">
        <v>37104</v>
      </c>
      <c r="D29086">
        <v>0</v>
      </c>
      <c r="E29086" t="s">
        <v>25</v>
      </c>
      <c r="F29086" t="s">
        <v>25</v>
      </c>
      <c r="G29086">
        <v>8</v>
      </c>
      <c r="H29086">
        <v>0</v>
      </c>
      <c r="I29086">
        <v>11489</v>
      </c>
      <c r="J29086">
        <v>0.435</v>
      </c>
      <c r="K29086">
        <v>17</v>
      </c>
      <c r="L29086" t="s">
        <v>26</v>
      </c>
      <c r="M29086">
        <v>794</v>
      </c>
      <c r="N29086">
        <v>794</v>
      </c>
      <c r="O29086">
        <v>15197.16</v>
      </c>
      <c r="P29086">
        <v>15197.16</v>
      </c>
      <c r="Q29086">
        <v>11206.1</v>
      </c>
      <c r="R29086">
        <v>3991.06</v>
      </c>
      <c r="S29086">
        <v>0</v>
      </c>
      <c r="T29086">
        <v>0</v>
      </c>
      <c r="U29086">
        <v>0</v>
      </c>
      <c r="V29086" s="1">
        <v>42491</v>
      </c>
      <c r="W29086">
        <v>266.88</v>
      </c>
      <c r="X29086">
        <v>42522</v>
      </c>
      <c r="Y29086" s="1">
        <v>42491</v>
      </c>
      <c r="Z29086">
        <v>1034095</v>
      </c>
      <c r="AA29086">
        <v>12000</v>
      </c>
      <c r="AB29086">
        <v>12000</v>
      </c>
      <c r="AC29086">
        <v>12000</v>
      </c>
      <c r="AD29086" t="s">
        <v>118</v>
      </c>
      <c r="AE29086">
        <v>0.11990000000000001</v>
      </c>
      <c r="AF29086">
        <v>266.88</v>
      </c>
      <c r="AG29086" t="s">
        <v>28</v>
      </c>
      <c r="AH29086" t="s">
        <v>41</v>
      </c>
      <c r="AI29086" t="s">
        <v>59162</v>
      </c>
      <c r="AJ29086" t="s">
        <v>67</v>
      </c>
      <c r="AK29086" t="s">
        <v>32</v>
      </c>
      <c r="AL29086">
        <v>36000</v>
      </c>
      <c r="AM29086" t="s">
        <v>4090</v>
      </c>
      <c r="AN29086" s="1">
        <v>40725</v>
      </c>
      <c r="AO29086" t="s">
        <v>45380</v>
      </c>
      <c r="AP29086" t="s">
        <v>35</v>
      </c>
      <c r="AQ29086" t="s">
        <v>30</v>
      </c>
      <c r="AR29086" t="s">
        <v>37</v>
      </c>
      <c r="AS29086" t="s">
        <v>314</v>
      </c>
      <c r="AT29086" t="s">
        <v>1121</v>
      </c>
      <c r="AU29086" t="s">
        <v>177</v>
      </c>
      <c r="AV29086">
        <v>21.5</v>
      </c>
    </row>
    <row r="29087" spans="1:48" x14ac:dyDescent="0.3">
      <c r="A29087">
        <v>825332</v>
      </c>
      <c r="B29087">
        <v>0</v>
      </c>
      <c r="C29087" s="1">
        <v>37377</v>
      </c>
      <c r="D29087">
        <v>0</v>
      </c>
      <c r="E29087" t="s">
        <v>25</v>
      </c>
      <c r="F29087" t="s">
        <v>25</v>
      </c>
      <c r="G29087">
        <v>13</v>
      </c>
      <c r="H29087">
        <v>0</v>
      </c>
      <c r="I29087">
        <v>3132</v>
      </c>
      <c r="J29087">
        <v>0.151</v>
      </c>
      <c r="K29087">
        <v>20</v>
      </c>
      <c r="L29087" t="s">
        <v>26</v>
      </c>
      <c r="M29087">
        <v>0</v>
      </c>
      <c r="N29087">
        <v>0</v>
      </c>
      <c r="O29087">
        <v>1517.53</v>
      </c>
      <c r="P29087">
        <v>1517.53</v>
      </c>
      <c r="Q29087">
        <v>1166.9100000000001</v>
      </c>
      <c r="R29087">
        <v>201.45</v>
      </c>
      <c r="S29087">
        <v>0</v>
      </c>
      <c r="T29087">
        <v>149.16999999999999</v>
      </c>
      <c r="U29087">
        <v>1.47</v>
      </c>
      <c r="V29087" s="1">
        <v>41030</v>
      </c>
      <c r="W29087">
        <v>152.09</v>
      </c>
      <c r="Y29087" s="1">
        <v>41183</v>
      </c>
      <c r="Z29087">
        <v>1034108</v>
      </c>
      <c r="AA29087">
        <v>5000</v>
      </c>
      <c r="AB29087">
        <v>5000</v>
      </c>
      <c r="AC29087">
        <v>5000</v>
      </c>
      <c r="AD29087" t="s">
        <v>27</v>
      </c>
      <c r="AE29087">
        <v>5.9900000000000002E-2</v>
      </c>
      <c r="AF29087">
        <v>152.09</v>
      </c>
      <c r="AG29087" t="s">
        <v>76</v>
      </c>
      <c r="AH29087" t="s">
        <v>206</v>
      </c>
      <c r="AI29087" t="s">
        <v>35322</v>
      </c>
      <c r="AJ29087" t="s">
        <v>60</v>
      </c>
      <c r="AK29087" t="s">
        <v>32</v>
      </c>
      <c r="AL29087">
        <v>45000</v>
      </c>
      <c r="AM29087" t="s">
        <v>43</v>
      </c>
      <c r="AN29087" s="1">
        <v>40725</v>
      </c>
      <c r="AO29087" t="s">
        <v>84</v>
      </c>
      <c r="AP29087" t="s">
        <v>35</v>
      </c>
      <c r="AQ29087" t="s">
        <v>30</v>
      </c>
      <c r="AR29087" t="s">
        <v>154</v>
      </c>
      <c r="AS29087" t="s">
        <v>11859</v>
      </c>
      <c r="AT29087" t="s">
        <v>156</v>
      </c>
      <c r="AU29087" t="s">
        <v>157</v>
      </c>
      <c r="AV29087">
        <v>9.8699999999999992</v>
      </c>
    </row>
    <row r="29088" spans="1:48" x14ac:dyDescent="0.3">
      <c r="A29088">
        <v>825408</v>
      </c>
      <c r="B29088">
        <v>1</v>
      </c>
      <c r="C29088" s="1">
        <v>39203</v>
      </c>
      <c r="D29088">
        <v>0</v>
      </c>
      <c r="E29088">
        <v>10</v>
      </c>
      <c r="F29088" t="s">
        <v>25</v>
      </c>
      <c r="G29088">
        <v>2</v>
      </c>
      <c r="H29088">
        <v>0</v>
      </c>
      <c r="I29088">
        <v>202</v>
      </c>
      <c r="J29088">
        <v>0.505</v>
      </c>
      <c r="K29088">
        <v>3</v>
      </c>
      <c r="L29088" t="s">
        <v>26</v>
      </c>
      <c r="M29088">
        <v>0</v>
      </c>
      <c r="N29088">
        <v>0</v>
      </c>
      <c r="O29088">
        <v>1164.1400000000001</v>
      </c>
      <c r="P29088">
        <v>1164.1400000000001</v>
      </c>
      <c r="Q29088">
        <v>959.75</v>
      </c>
      <c r="R29088">
        <v>204.39</v>
      </c>
      <c r="S29088">
        <v>0</v>
      </c>
      <c r="T29088">
        <v>0</v>
      </c>
      <c r="U29088">
        <v>0</v>
      </c>
      <c r="V29088" s="1">
        <v>41365</v>
      </c>
      <c r="W29088">
        <v>225.59</v>
      </c>
      <c r="Y29088" s="1">
        <v>42491</v>
      </c>
      <c r="Z29088">
        <v>1034193</v>
      </c>
      <c r="AA29088">
        <v>1000</v>
      </c>
      <c r="AB29088">
        <v>1000</v>
      </c>
      <c r="AC29088">
        <v>1000</v>
      </c>
      <c r="AD29088" t="s">
        <v>27</v>
      </c>
      <c r="AE29088">
        <v>0.15989999999999999</v>
      </c>
      <c r="AF29088">
        <v>35.159999999999997</v>
      </c>
      <c r="AG29088" t="s">
        <v>80</v>
      </c>
      <c r="AH29088" t="s">
        <v>81</v>
      </c>
      <c r="AI29088" t="s">
        <v>59163</v>
      </c>
      <c r="AJ29088" t="s">
        <v>31</v>
      </c>
      <c r="AK29088" t="s">
        <v>72</v>
      </c>
      <c r="AL29088">
        <v>27000</v>
      </c>
      <c r="AM29088" t="s">
        <v>43</v>
      </c>
      <c r="AN29088" s="1">
        <v>40725</v>
      </c>
      <c r="AO29088" t="s">
        <v>84</v>
      </c>
      <c r="AP29088" t="s">
        <v>35</v>
      </c>
      <c r="AQ29088" t="s">
        <v>30</v>
      </c>
      <c r="AR29088" t="s">
        <v>174</v>
      </c>
      <c r="AS29088" t="s">
        <v>59164</v>
      </c>
      <c r="AT29088" t="s">
        <v>5534</v>
      </c>
      <c r="AU29088" t="s">
        <v>88</v>
      </c>
      <c r="AV29088">
        <v>12.62</v>
      </c>
    </row>
    <row r="29089" spans="1:48" x14ac:dyDescent="0.3">
      <c r="A29089">
        <v>825433</v>
      </c>
      <c r="B29089">
        <v>0</v>
      </c>
      <c r="C29089" s="1">
        <v>33635</v>
      </c>
      <c r="D29089">
        <v>0</v>
      </c>
      <c r="E29089">
        <v>47</v>
      </c>
      <c r="F29089" t="s">
        <v>25</v>
      </c>
      <c r="G29089">
        <v>15</v>
      </c>
      <c r="H29089">
        <v>0</v>
      </c>
      <c r="I29089">
        <v>20299</v>
      </c>
      <c r="J29089">
        <v>0.67800000000000005</v>
      </c>
      <c r="K29089">
        <v>33</v>
      </c>
      <c r="L29089" t="s">
        <v>26</v>
      </c>
      <c r="M29089">
        <v>0</v>
      </c>
      <c r="N29089">
        <v>0</v>
      </c>
      <c r="O29089">
        <v>20581.45217</v>
      </c>
      <c r="P29089">
        <v>20324.2</v>
      </c>
      <c r="Q29089">
        <v>20000</v>
      </c>
      <c r="R29089">
        <v>581.45000000000005</v>
      </c>
      <c r="S29089">
        <v>0</v>
      </c>
      <c r="T29089">
        <v>0</v>
      </c>
      <c r="U29089">
        <v>0</v>
      </c>
      <c r="V29089" s="1">
        <v>40817</v>
      </c>
      <c r="W29089">
        <v>20084.2</v>
      </c>
      <c r="Y29089" s="1">
        <v>40817</v>
      </c>
      <c r="Z29089">
        <v>1034220</v>
      </c>
      <c r="AA29089">
        <v>20000</v>
      </c>
      <c r="AB29089">
        <v>20000</v>
      </c>
      <c r="AC29089">
        <v>19750</v>
      </c>
      <c r="AD29089" t="s">
        <v>118</v>
      </c>
      <c r="AE29089">
        <v>0.1749</v>
      </c>
      <c r="AF29089">
        <v>502.34</v>
      </c>
      <c r="AG29089" t="s">
        <v>80</v>
      </c>
      <c r="AH29089" t="s">
        <v>554</v>
      </c>
      <c r="AI29089" t="s">
        <v>59165</v>
      </c>
      <c r="AJ29089" t="s">
        <v>52</v>
      </c>
      <c r="AK29089" t="s">
        <v>72</v>
      </c>
      <c r="AL29089">
        <v>73000</v>
      </c>
      <c r="AM29089" t="s">
        <v>33</v>
      </c>
      <c r="AN29089" s="1">
        <v>40756</v>
      </c>
      <c r="AO29089" t="s">
        <v>34</v>
      </c>
      <c r="AP29089" t="s">
        <v>35</v>
      </c>
      <c r="AQ29089" t="s">
        <v>59166</v>
      </c>
      <c r="AR29089" t="s">
        <v>45</v>
      </c>
      <c r="AS29089" t="s">
        <v>59167</v>
      </c>
      <c r="AT29089" t="s">
        <v>3088</v>
      </c>
      <c r="AU29089" t="s">
        <v>111</v>
      </c>
      <c r="AV29089">
        <v>24.64</v>
      </c>
    </row>
    <row r="29090" spans="1:48" x14ac:dyDescent="0.3">
      <c r="A29090">
        <v>825443</v>
      </c>
      <c r="B29090">
        <v>0</v>
      </c>
      <c r="C29090" s="1">
        <v>37043</v>
      </c>
      <c r="D29090">
        <v>0</v>
      </c>
      <c r="E29090" t="s">
        <v>25</v>
      </c>
      <c r="F29090" t="s">
        <v>25</v>
      </c>
      <c r="G29090">
        <v>8</v>
      </c>
      <c r="H29090">
        <v>0</v>
      </c>
      <c r="I29090">
        <v>9337</v>
      </c>
      <c r="J29090">
        <v>0.17899999999999999</v>
      </c>
      <c r="K29090">
        <v>12</v>
      </c>
      <c r="L29090" t="s">
        <v>26</v>
      </c>
      <c r="M29090">
        <v>0</v>
      </c>
      <c r="N29090">
        <v>0</v>
      </c>
      <c r="O29090">
        <v>3942.071469</v>
      </c>
      <c r="P29090">
        <v>3942.07</v>
      </c>
      <c r="Q29090">
        <v>3600</v>
      </c>
      <c r="R29090">
        <v>342.07</v>
      </c>
      <c r="S29090">
        <v>0</v>
      </c>
      <c r="T29090">
        <v>0</v>
      </c>
      <c r="U29090">
        <v>0</v>
      </c>
      <c r="V29090" s="1">
        <v>41852</v>
      </c>
      <c r="W29090">
        <v>110.3</v>
      </c>
      <c r="Y29090" s="1">
        <v>41852</v>
      </c>
      <c r="Z29090">
        <v>1034230</v>
      </c>
      <c r="AA29090">
        <v>3600</v>
      </c>
      <c r="AB29090">
        <v>3600</v>
      </c>
      <c r="AC29090">
        <v>3600</v>
      </c>
      <c r="AD29090" t="s">
        <v>27</v>
      </c>
      <c r="AE29090">
        <v>5.9900000000000002E-2</v>
      </c>
      <c r="AF29090">
        <v>109.51</v>
      </c>
      <c r="AG29090" t="s">
        <v>76</v>
      </c>
      <c r="AH29090" t="s">
        <v>206</v>
      </c>
      <c r="AI29090" t="s">
        <v>30</v>
      </c>
      <c r="AJ29090" t="s">
        <v>52</v>
      </c>
      <c r="AK29090" t="s">
        <v>72</v>
      </c>
      <c r="AL29090">
        <v>60000</v>
      </c>
      <c r="AM29090" t="s">
        <v>43</v>
      </c>
      <c r="AN29090" s="1">
        <v>40725</v>
      </c>
      <c r="AO29090" t="s">
        <v>34</v>
      </c>
      <c r="AP29090" t="s">
        <v>35</v>
      </c>
      <c r="AQ29090" t="s">
        <v>30</v>
      </c>
      <c r="AR29090" t="s">
        <v>45</v>
      </c>
      <c r="AS29090" t="s">
        <v>2873</v>
      </c>
      <c r="AT29090" t="s">
        <v>1648</v>
      </c>
      <c r="AU29090" t="s">
        <v>40</v>
      </c>
      <c r="AV29090">
        <v>4.74</v>
      </c>
    </row>
    <row r="29091" spans="1:48" x14ac:dyDescent="0.3">
      <c r="A29091">
        <v>825523</v>
      </c>
      <c r="B29091">
        <v>2</v>
      </c>
      <c r="C29091" s="1">
        <v>32690</v>
      </c>
      <c r="D29091">
        <v>0</v>
      </c>
      <c r="E29091">
        <v>6</v>
      </c>
      <c r="F29091" t="s">
        <v>25</v>
      </c>
      <c r="G29091">
        <v>12</v>
      </c>
      <c r="H29091">
        <v>0</v>
      </c>
      <c r="I29091">
        <v>5014</v>
      </c>
      <c r="J29091">
        <v>0.38900000000000001</v>
      </c>
      <c r="K29091">
        <v>40</v>
      </c>
      <c r="L29091" t="s">
        <v>26</v>
      </c>
      <c r="M29091">
        <v>0</v>
      </c>
      <c r="N29091">
        <v>0</v>
      </c>
      <c r="O29091">
        <v>8517.1031640000001</v>
      </c>
      <c r="P29091">
        <v>8517.1</v>
      </c>
      <c r="Q29091">
        <v>8000</v>
      </c>
      <c r="R29091">
        <v>517.1</v>
      </c>
      <c r="S29091">
        <v>0</v>
      </c>
      <c r="T29091">
        <v>0</v>
      </c>
      <c r="U29091">
        <v>0</v>
      </c>
      <c r="V29091" s="1">
        <v>41000</v>
      </c>
      <c r="W29091">
        <v>6696.39</v>
      </c>
      <c r="Y29091" s="1">
        <v>41944</v>
      </c>
      <c r="Z29091">
        <v>1034322</v>
      </c>
      <c r="AA29091">
        <v>8000</v>
      </c>
      <c r="AB29091">
        <v>8000</v>
      </c>
      <c r="AC29091">
        <v>8000</v>
      </c>
      <c r="AD29091" t="s">
        <v>27</v>
      </c>
      <c r="AE29091">
        <v>0.10589999999999999</v>
      </c>
      <c r="AF29091">
        <v>260.36</v>
      </c>
      <c r="AG29091" t="s">
        <v>28</v>
      </c>
      <c r="AH29091" t="s">
        <v>201</v>
      </c>
      <c r="AI29091" t="s">
        <v>59168</v>
      </c>
      <c r="AJ29091" t="s">
        <v>52</v>
      </c>
      <c r="AK29091" t="s">
        <v>72</v>
      </c>
      <c r="AL29091">
        <v>44000</v>
      </c>
      <c r="AM29091" t="s">
        <v>43</v>
      </c>
      <c r="AN29091" s="1">
        <v>40725</v>
      </c>
      <c r="AO29091" t="s">
        <v>34</v>
      </c>
      <c r="AP29091" t="s">
        <v>35</v>
      </c>
      <c r="AQ29091" t="s">
        <v>30</v>
      </c>
      <c r="AR29091" t="s">
        <v>37</v>
      </c>
      <c r="AS29091" t="s">
        <v>193</v>
      </c>
      <c r="AT29091" t="s">
        <v>22223</v>
      </c>
      <c r="AU29091" t="s">
        <v>684</v>
      </c>
      <c r="AV29091">
        <v>12</v>
      </c>
    </row>
    <row r="29092" spans="1:48" x14ac:dyDescent="0.3">
      <c r="A29092">
        <v>825529</v>
      </c>
      <c r="B29092">
        <v>0</v>
      </c>
      <c r="C29092" s="1">
        <v>34881</v>
      </c>
      <c r="D29092">
        <v>0</v>
      </c>
      <c r="E29092">
        <v>62</v>
      </c>
      <c r="F29092" t="s">
        <v>25</v>
      </c>
      <c r="G29092">
        <v>10</v>
      </c>
      <c r="H29092">
        <v>0</v>
      </c>
      <c r="I29092">
        <v>1771</v>
      </c>
      <c r="J29092">
        <v>0.311</v>
      </c>
      <c r="K29092">
        <v>19</v>
      </c>
      <c r="L29092" t="s">
        <v>26</v>
      </c>
      <c r="M29092">
        <v>0</v>
      </c>
      <c r="N29092">
        <v>0</v>
      </c>
      <c r="O29092">
        <v>5807.2051080000001</v>
      </c>
      <c r="P29092">
        <v>5807.21</v>
      </c>
      <c r="Q29092">
        <v>5000</v>
      </c>
      <c r="R29092">
        <v>807.21</v>
      </c>
      <c r="S29092">
        <v>0</v>
      </c>
      <c r="T29092">
        <v>0</v>
      </c>
      <c r="U29092">
        <v>0</v>
      </c>
      <c r="V29092" s="1">
        <v>41852</v>
      </c>
      <c r="W29092">
        <v>171.32</v>
      </c>
      <c r="Y29092" s="1">
        <v>42430</v>
      </c>
      <c r="Z29092">
        <v>1034329</v>
      </c>
      <c r="AA29092">
        <v>5000</v>
      </c>
      <c r="AB29092">
        <v>5000</v>
      </c>
      <c r="AC29092">
        <v>5000</v>
      </c>
      <c r="AD29092" t="s">
        <v>27</v>
      </c>
      <c r="AE29092">
        <v>9.9900000000000003E-2</v>
      </c>
      <c r="AF29092">
        <v>161.32</v>
      </c>
      <c r="AG29092" t="s">
        <v>28</v>
      </c>
      <c r="AH29092" t="s">
        <v>89</v>
      </c>
      <c r="AI29092" t="s">
        <v>30</v>
      </c>
      <c r="AJ29092" t="s">
        <v>60</v>
      </c>
      <c r="AK29092" t="s">
        <v>72</v>
      </c>
      <c r="AL29092">
        <v>60000</v>
      </c>
      <c r="AM29092" t="s">
        <v>43</v>
      </c>
      <c r="AN29092" s="1">
        <v>40725</v>
      </c>
      <c r="AO29092" t="s">
        <v>34</v>
      </c>
      <c r="AP29092" t="s">
        <v>35</v>
      </c>
      <c r="AQ29092" t="s">
        <v>30</v>
      </c>
      <c r="AR29092" t="s">
        <v>138</v>
      </c>
      <c r="AS29092" t="s">
        <v>17224</v>
      </c>
      <c r="AT29092" t="s">
        <v>2296</v>
      </c>
      <c r="AU29092" t="s">
        <v>151</v>
      </c>
      <c r="AV29092">
        <v>7.92</v>
      </c>
    </row>
    <row r="29093" spans="1:48" x14ac:dyDescent="0.3">
      <c r="A29093">
        <v>825531</v>
      </c>
      <c r="B29093">
        <v>0</v>
      </c>
      <c r="C29093" s="1">
        <v>39114</v>
      </c>
      <c r="D29093">
        <v>7</v>
      </c>
      <c r="E29093" t="s">
        <v>25</v>
      </c>
      <c r="F29093" t="s">
        <v>25</v>
      </c>
      <c r="G29093">
        <v>17</v>
      </c>
      <c r="H29093">
        <v>0</v>
      </c>
      <c r="I29093">
        <v>782</v>
      </c>
      <c r="J29093">
        <v>3.5000000000000003E-2</v>
      </c>
      <c r="K29093">
        <v>17</v>
      </c>
      <c r="L29093" t="s">
        <v>26</v>
      </c>
      <c r="M29093">
        <v>738</v>
      </c>
      <c r="N29093">
        <v>738</v>
      </c>
      <c r="O29093">
        <v>14103.45</v>
      </c>
      <c r="P29093">
        <v>12121.21</v>
      </c>
      <c r="Q29093">
        <v>9262.2199999999993</v>
      </c>
      <c r="R29093">
        <v>4841.2299999999996</v>
      </c>
      <c r="S29093">
        <v>0</v>
      </c>
      <c r="T29093">
        <v>0</v>
      </c>
      <c r="U29093">
        <v>0</v>
      </c>
      <c r="V29093" s="1">
        <v>42491</v>
      </c>
      <c r="W29093">
        <v>247.94</v>
      </c>
      <c r="X29093">
        <v>42522</v>
      </c>
      <c r="Y29093" s="1">
        <v>42491</v>
      </c>
      <c r="Z29093">
        <v>1034332</v>
      </c>
      <c r="AA29093">
        <v>10000</v>
      </c>
      <c r="AB29093">
        <v>10000</v>
      </c>
      <c r="AC29093">
        <v>9066.7927870000003</v>
      </c>
      <c r="AD29093" t="s">
        <v>118</v>
      </c>
      <c r="AE29093">
        <v>0.16889999999999999</v>
      </c>
      <c r="AF29093">
        <v>247.94</v>
      </c>
      <c r="AG29093" t="s">
        <v>80</v>
      </c>
      <c r="AH29093" t="s">
        <v>187</v>
      </c>
      <c r="AI29093" t="s">
        <v>19144</v>
      </c>
      <c r="AJ29093" t="s">
        <v>83</v>
      </c>
      <c r="AK29093" t="s">
        <v>32</v>
      </c>
      <c r="AL29093">
        <v>30000</v>
      </c>
      <c r="AM29093" t="s">
        <v>43</v>
      </c>
      <c r="AN29093" s="1">
        <v>40725</v>
      </c>
      <c r="AO29093" t="s">
        <v>45380</v>
      </c>
      <c r="AP29093" t="s">
        <v>35</v>
      </c>
      <c r="AQ29093" t="s">
        <v>59169</v>
      </c>
      <c r="AR29093" t="s">
        <v>98</v>
      </c>
      <c r="AS29093" t="s">
        <v>3786</v>
      </c>
      <c r="AT29093" t="s">
        <v>461</v>
      </c>
      <c r="AU29093" t="s">
        <v>177</v>
      </c>
      <c r="AV29093">
        <v>5.56</v>
      </c>
    </row>
    <row r="29094" spans="1:48" x14ac:dyDescent="0.3">
      <c r="A29094">
        <v>825558</v>
      </c>
      <c r="B29094">
        <v>0</v>
      </c>
      <c r="C29094" s="1">
        <v>38261</v>
      </c>
      <c r="D29094">
        <v>0</v>
      </c>
      <c r="E29094">
        <v>30</v>
      </c>
      <c r="F29094" t="s">
        <v>25</v>
      </c>
      <c r="G29094">
        <v>5</v>
      </c>
      <c r="H29094">
        <v>0</v>
      </c>
      <c r="I29094">
        <v>6010</v>
      </c>
      <c r="J29094">
        <v>0.86499999999999999</v>
      </c>
      <c r="K29094">
        <v>11</v>
      </c>
      <c r="L29094" t="s">
        <v>26</v>
      </c>
      <c r="M29094">
        <v>0</v>
      </c>
      <c r="N29094">
        <v>0</v>
      </c>
      <c r="O29094">
        <v>8125.9300039999998</v>
      </c>
      <c r="P29094">
        <v>7534.96</v>
      </c>
      <c r="Q29094">
        <v>6000</v>
      </c>
      <c r="R29094">
        <v>2125.9299999999998</v>
      </c>
      <c r="S29094">
        <v>0</v>
      </c>
      <c r="T29094">
        <v>0</v>
      </c>
      <c r="U29094">
        <v>0</v>
      </c>
      <c r="V29094" s="1">
        <v>42125</v>
      </c>
      <c r="W29094">
        <v>2060.2199999999998</v>
      </c>
      <c r="Y29094" s="1">
        <v>42339</v>
      </c>
      <c r="Z29094">
        <v>1034359</v>
      </c>
      <c r="AA29094">
        <v>6000</v>
      </c>
      <c r="AB29094">
        <v>6000</v>
      </c>
      <c r="AC29094">
        <v>5663.6303539999999</v>
      </c>
      <c r="AD29094" t="s">
        <v>118</v>
      </c>
      <c r="AE29094">
        <v>0.13489999999999999</v>
      </c>
      <c r="AF29094">
        <v>138.03</v>
      </c>
      <c r="AG29094" t="s">
        <v>49</v>
      </c>
      <c r="AH29094" t="s">
        <v>50</v>
      </c>
      <c r="AI29094" t="s">
        <v>26735</v>
      </c>
      <c r="AJ29094" t="s">
        <v>67</v>
      </c>
      <c r="AK29094" t="s">
        <v>72</v>
      </c>
      <c r="AL29094">
        <v>62160</v>
      </c>
      <c r="AM29094" t="s">
        <v>43</v>
      </c>
      <c r="AN29094" s="1">
        <v>40725</v>
      </c>
      <c r="AO29094" t="s">
        <v>34</v>
      </c>
      <c r="AP29094" t="s">
        <v>35</v>
      </c>
      <c r="AQ29094" t="s">
        <v>59170</v>
      </c>
      <c r="AR29094" t="s">
        <v>174</v>
      </c>
      <c r="AS29094" t="s">
        <v>658</v>
      </c>
      <c r="AT29094" t="s">
        <v>3598</v>
      </c>
      <c r="AU29094" t="s">
        <v>177</v>
      </c>
      <c r="AV29094">
        <v>14.38</v>
      </c>
    </row>
    <row r="29095" spans="1:48" x14ac:dyDescent="0.3">
      <c r="A29095">
        <v>825562</v>
      </c>
      <c r="B29095">
        <v>0</v>
      </c>
      <c r="C29095" s="1">
        <v>29556</v>
      </c>
      <c r="D29095">
        <v>1</v>
      </c>
      <c r="E29095" t="s">
        <v>25</v>
      </c>
      <c r="F29095" t="s">
        <v>25</v>
      </c>
      <c r="G29095">
        <v>22</v>
      </c>
      <c r="H29095">
        <v>0</v>
      </c>
      <c r="I29095">
        <v>19931</v>
      </c>
      <c r="J29095">
        <v>0.27400000000000002</v>
      </c>
      <c r="K29095">
        <v>53</v>
      </c>
      <c r="L29095" t="s">
        <v>26</v>
      </c>
      <c r="M29095">
        <v>0</v>
      </c>
      <c r="N29095">
        <v>0</v>
      </c>
      <c r="O29095">
        <v>39556.246930000001</v>
      </c>
      <c r="P29095">
        <v>39527.99</v>
      </c>
      <c r="Q29095">
        <v>35000</v>
      </c>
      <c r="R29095">
        <v>4556.25</v>
      </c>
      <c r="S29095">
        <v>0</v>
      </c>
      <c r="T29095">
        <v>0</v>
      </c>
      <c r="U29095">
        <v>0</v>
      </c>
      <c r="V29095" s="1">
        <v>41306</v>
      </c>
      <c r="W29095">
        <v>20093.82</v>
      </c>
      <c r="Y29095" s="1">
        <v>42491</v>
      </c>
      <c r="Z29095">
        <v>1034363</v>
      </c>
      <c r="AA29095">
        <v>35000</v>
      </c>
      <c r="AB29095">
        <v>35000</v>
      </c>
      <c r="AC29095">
        <v>34975</v>
      </c>
      <c r="AD29095" t="s">
        <v>27</v>
      </c>
      <c r="AE29095">
        <v>0.1099</v>
      </c>
      <c r="AF29095">
        <v>1145.69</v>
      </c>
      <c r="AG29095" t="s">
        <v>28</v>
      </c>
      <c r="AH29095" t="s">
        <v>65</v>
      </c>
      <c r="AI29095" t="s">
        <v>59171</v>
      </c>
      <c r="AJ29095" t="s">
        <v>52</v>
      </c>
      <c r="AK29095" t="s">
        <v>53</v>
      </c>
      <c r="AL29095">
        <v>104000</v>
      </c>
      <c r="AM29095" t="s">
        <v>33</v>
      </c>
      <c r="AN29095" s="1">
        <v>40725</v>
      </c>
      <c r="AO29095" t="s">
        <v>34</v>
      </c>
      <c r="AP29095" t="s">
        <v>35</v>
      </c>
      <c r="AQ29095" t="s">
        <v>30</v>
      </c>
      <c r="AR29095" t="s">
        <v>37</v>
      </c>
      <c r="AS29095" t="s">
        <v>193</v>
      </c>
      <c r="AT29095" t="s">
        <v>224</v>
      </c>
      <c r="AU29095" t="s">
        <v>151</v>
      </c>
      <c r="AV29095">
        <v>28.12</v>
      </c>
    </row>
    <row r="29096" spans="1:48" x14ac:dyDescent="0.3">
      <c r="A29096">
        <v>825575</v>
      </c>
      <c r="B29096">
        <v>0</v>
      </c>
      <c r="C29096" s="1">
        <v>36465</v>
      </c>
      <c r="D29096">
        <v>0</v>
      </c>
      <c r="E29096" t="s">
        <v>25</v>
      </c>
      <c r="F29096" t="s">
        <v>25</v>
      </c>
      <c r="G29096">
        <v>7</v>
      </c>
      <c r="H29096">
        <v>0</v>
      </c>
      <c r="I29096">
        <v>15524</v>
      </c>
      <c r="J29096">
        <v>0.35299999999999998</v>
      </c>
      <c r="K29096">
        <v>10</v>
      </c>
      <c r="L29096" t="s">
        <v>26</v>
      </c>
      <c r="M29096">
        <v>0</v>
      </c>
      <c r="N29096">
        <v>0</v>
      </c>
      <c r="O29096">
        <v>9723.8973619999997</v>
      </c>
      <c r="P29096">
        <v>9447.65</v>
      </c>
      <c r="Q29096">
        <v>8800</v>
      </c>
      <c r="R29096">
        <v>923.9</v>
      </c>
      <c r="S29096">
        <v>0</v>
      </c>
      <c r="T29096">
        <v>0</v>
      </c>
      <c r="U29096">
        <v>0</v>
      </c>
      <c r="V29096" s="1">
        <v>41487</v>
      </c>
      <c r="W29096">
        <v>3444.81</v>
      </c>
      <c r="Y29096" s="1">
        <v>42491</v>
      </c>
      <c r="Z29096">
        <v>1034376</v>
      </c>
      <c r="AA29096">
        <v>8800</v>
      </c>
      <c r="AB29096">
        <v>8800</v>
      </c>
      <c r="AC29096">
        <v>8550</v>
      </c>
      <c r="AD29096" t="s">
        <v>27</v>
      </c>
      <c r="AE29096">
        <v>7.4899999999999994E-2</v>
      </c>
      <c r="AF29096">
        <v>273.7</v>
      </c>
      <c r="AG29096" t="s">
        <v>76</v>
      </c>
      <c r="AH29096" t="s">
        <v>129</v>
      </c>
      <c r="AI29096" t="s">
        <v>59172</v>
      </c>
      <c r="AJ29096" t="s">
        <v>67</v>
      </c>
      <c r="AK29096" t="s">
        <v>72</v>
      </c>
      <c r="AL29096">
        <v>64000</v>
      </c>
      <c r="AM29096" t="s">
        <v>4090</v>
      </c>
      <c r="AN29096" s="1">
        <v>40725</v>
      </c>
      <c r="AO29096" t="s">
        <v>34</v>
      </c>
      <c r="AP29096" t="s">
        <v>35</v>
      </c>
      <c r="AQ29096" t="s">
        <v>59173</v>
      </c>
      <c r="AR29096" t="s">
        <v>45</v>
      </c>
      <c r="AS29096" t="s">
        <v>4995</v>
      </c>
      <c r="AT29096" t="s">
        <v>1523</v>
      </c>
      <c r="AU29096" t="s">
        <v>1524</v>
      </c>
      <c r="AV29096">
        <v>8.06</v>
      </c>
    </row>
    <row r="29097" spans="1:48" x14ac:dyDescent="0.3">
      <c r="A29097">
        <v>825599</v>
      </c>
      <c r="B29097">
        <v>0</v>
      </c>
      <c r="C29097" s="1">
        <v>35796</v>
      </c>
      <c r="D29097">
        <v>3</v>
      </c>
      <c r="E29097" t="s">
        <v>25</v>
      </c>
      <c r="F29097" t="s">
        <v>25</v>
      </c>
      <c r="G29097">
        <v>5</v>
      </c>
      <c r="H29097">
        <v>0</v>
      </c>
      <c r="I29097">
        <v>3920</v>
      </c>
      <c r="J29097">
        <v>0.76900000000000002</v>
      </c>
      <c r="K29097">
        <v>9</v>
      </c>
      <c r="L29097" t="s">
        <v>26</v>
      </c>
      <c r="M29097">
        <v>0</v>
      </c>
      <c r="N29097">
        <v>0</v>
      </c>
      <c r="O29097">
        <v>5891.3306249999996</v>
      </c>
      <c r="P29097">
        <v>5842.68</v>
      </c>
      <c r="Q29097">
        <v>4750</v>
      </c>
      <c r="R29097">
        <v>1141.33</v>
      </c>
      <c r="S29097">
        <v>0</v>
      </c>
      <c r="T29097">
        <v>0</v>
      </c>
      <c r="U29097">
        <v>0</v>
      </c>
      <c r="V29097" s="1">
        <v>41640</v>
      </c>
      <c r="W29097">
        <v>1288.22</v>
      </c>
      <c r="Y29097" s="1">
        <v>41640</v>
      </c>
      <c r="Z29097">
        <v>1034402</v>
      </c>
      <c r="AA29097">
        <v>4750</v>
      </c>
      <c r="AB29097">
        <v>4750</v>
      </c>
      <c r="AC29097">
        <v>4715.378815</v>
      </c>
      <c r="AD29097" t="s">
        <v>27</v>
      </c>
      <c r="AE29097">
        <v>0.15229999999999999</v>
      </c>
      <c r="AF29097">
        <v>165.2</v>
      </c>
      <c r="AG29097" t="s">
        <v>49</v>
      </c>
      <c r="AH29097" t="s">
        <v>71</v>
      </c>
      <c r="AI29097" t="s">
        <v>59174</v>
      </c>
      <c r="AJ29097" t="s">
        <v>83</v>
      </c>
      <c r="AK29097" t="s">
        <v>53</v>
      </c>
      <c r="AL29097">
        <v>21600</v>
      </c>
      <c r="AM29097" t="s">
        <v>43</v>
      </c>
      <c r="AN29097" s="1">
        <v>40725</v>
      </c>
      <c r="AO29097" t="s">
        <v>34</v>
      </c>
      <c r="AP29097" t="s">
        <v>35</v>
      </c>
      <c r="AQ29097" t="s">
        <v>30</v>
      </c>
      <c r="AR29097" t="s">
        <v>37</v>
      </c>
      <c r="AS29097" t="s">
        <v>59175</v>
      </c>
      <c r="AT29097" t="s">
        <v>2554</v>
      </c>
      <c r="AU29097" t="s">
        <v>40</v>
      </c>
      <c r="AV29097">
        <v>20.56</v>
      </c>
    </row>
    <row r="29098" spans="1:48" x14ac:dyDescent="0.3">
      <c r="A29098">
        <v>825638</v>
      </c>
      <c r="B29098">
        <v>0</v>
      </c>
      <c r="C29098" s="1">
        <v>39264</v>
      </c>
      <c r="D29098">
        <v>2</v>
      </c>
      <c r="E29098" t="s">
        <v>25</v>
      </c>
      <c r="F29098" t="s">
        <v>25</v>
      </c>
      <c r="G29098">
        <v>8</v>
      </c>
      <c r="H29098">
        <v>0</v>
      </c>
      <c r="I29098">
        <v>7301</v>
      </c>
      <c r="J29098">
        <v>0.53300000000000003</v>
      </c>
      <c r="K29098">
        <v>12</v>
      </c>
      <c r="L29098" t="s">
        <v>26</v>
      </c>
      <c r="M29098">
        <v>0</v>
      </c>
      <c r="N29098">
        <v>0</v>
      </c>
      <c r="O29098">
        <v>12815.178320000001</v>
      </c>
      <c r="P29098">
        <v>12815.18</v>
      </c>
      <c r="Q29098">
        <v>10000</v>
      </c>
      <c r="R29098">
        <v>2815.18</v>
      </c>
      <c r="S29098">
        <v>0</v>
      </c>
      <c r="T29098">
        <v>0</v>
      </c>
      <c r="U29098">
        <v>0</v>
      </c>
      <c r="V29098" s="1">
        <v>41852</v>
      </c>
      <c r="W29098">
        <v>380.63</v>
      </c>
      <c r="Y29098" s="1">
        <v>42248</v>
      </c>
      <c r="Z29098">
        <v>1034448</v>
      </c>
      <c r="AA29098">
        <v>10000</v>
      </c>
      <c r="AB29098">
        <v>10000</v>
      </c>
      <c r="AC29098">
        <v>10000</v>
      </c>
      <c r="AD29098" t="s">
        <v>27</v>
      </c>
      <c r="AE29098">
        <v>0.16889999999999999</v>
      </c>
      <c r="AF29098">
        <v>355.99</v>
      </c>
      <c r="AG29098" t="s">
        <v>80</v>
      </c>
      <c r="AH29098" t="s">
        <v>187</v>
      </c>
      <c r="AI29098" t="s">
        <v>59176</v>
      </c>
      <c r="AJ29098" t="s">
        <v>83</v>
      </c>
      <c r="AK29098" t="s">
        <v>32</v>
      </c>
      <c r="AL29098">
        <v>48720</v>
      </c>
      <c r="AM29098" t="s">
        <v>43</v>
      </c>
      <c r="AN29098" s="1">
        <v>40725</v>
      </c>
      <c r="AO29098" t="s">
        <v>34</v>
      </c>
      <c r="AP29098" t="s">
        <v>35</v>
      </c>
      <c r="AQ29098" t="s">
        <v>59177</v>
      </c>
      <c r="AR29098" t="s">
        <v>37</v>
      </c>
      <c r="AS29098" t="s">
        <v>59178</v>
      </c>
      <c r="AT29098" t="s">
        <v>2199</v>
      </c>
      <c r="AU29098" t="s">
        <v>64</v>
      </c>
      <c r="AV29098">
        <v>18.97</v>
      </c>
    </row>
    <row r="29099" spans="1:48" x14ac:dyDescent="0.3">
      <c r="A29099">
        <v>825643</v>
      </c>
      <c r="B29099">
        <v>0</v>
      </c>
      <c r="C29099" s="1">
        <v>37956</v>
      </c>
      <c r="D29099">
        <v>0</v>
      </c>
      <c r="E29099" t="s">
        <v>25</v>
      </c>
      <c r="F29099" t="s">
        <v>25</v>
      </c>
      <c r="G29099">
        <v>5</v>
      </c>
      <c r="H29099">
        <v>0</v>
      </c>
      <c r="I29099">
        <v>2072</v>
      </c>
      <c r="J29099">
        <v>0.39100000000000001</v>
      </c>
      <c r="K29099">
        <v>12</v>
      </c>
      <c r="L29099" t="s">
        <v>26</v>
      </c>
      <c r="M29099">
        <v>0</v>
      </c>
      <c r="N29099">
        <v>0</v>
      </c>
      <c r="O29099">
        <v>5336.2483560000001</v>
      </c>
      <c r="P29099">
        <v>5030.53</v>
      </c>
      <c r="Q29099">
        <v>4800</v>
      </c>
      <c r="R29099">
        <v>536.25</v>
      </c>
      <c r="S29099">
        <v>0</v>
      </c>
      <c r="T29099">
        <v>0</v>
      </c>
      <c r="U29099">
        <v>0</v>
      </c>
      <c r="V29099" s="1">
        <v>41214</v>
      </c>
      <c r="W29099">
        <v>2999.54</v>
      </c>
      <c r="Y29099" s="1">
        <v>42491</v>
      </c>
      <c r="Z29099">
        <v>1034453</v>
      </c>
      <c r="AA29099">
        <v>4800</v>
      </c>
      <c r="AB29099">
        <v>4800</v>
      </c>
      <c r="AC29099">
        <v>4525</v>
      </c>
      <c r="AD29099" t="s">
        <v>27</v>
      </c>
      <c r="AE29099">
        <v>0.1099</v>
      </c>
      <c r="AF29099">
        <v>157.13</v>
      </c>
      <c r="AG29099" t="s">
        <v>28</v>
      </c>
      <c r="AH29099" t="s">
        <v>65</v>
      </c>
      <c r="AI29099" t="s">
        <v>59179</v>
      </c>
      <c r="AJ29099" t="s">
        <v>52</v>
      </c>
      <c r="AK29099" t="s">
        <v>72</v>
      </c>
      <c r="AL29099">
        <v>45336</v>
      </c>
      <c r="AM29099" t="s">
        <v>43</v>
      </c>
      <c r="AN29099" s="1">
        <v>40725</v>
      </c>
      <c r="AO29099" t="s">
        <v>34</v>
      </c>
      <c r="AP29099" t="s">
        <v>35</v>
      </c>
      <c r="AQ29099" t="s">
        <v>30</v>
      </c>
      <c r="AR29099" t="s">
        <v>104</v>
      </c>
      <c r="AS29099" t="s">
        <v>3615</v>
      </c>
      <c r="AT29099" t="s">
        <v>839</v>
      </c>
      <c r="AU29099" t="s">
        <v>182</v>
      </c>
      <c r="AV29099">
        <v>16.41</v>
      </c>
    </row>
    <row r="29100" spans="1:48" x14ac:dyDescent="0.3">
      <c r="A29100">
        <v>825649</v>
      </c>
      <c r="B29100">
        <v>0</v>
      </c>
      <c r="C29100" s="1">
        <v>37135</v>
      </c>
      <c r="D29100">
        <v>1</v>
      </c>
      <c r="E29100" t="s">
        <v>25</v>
      </c>
      <c r="F29100" t="s">
        <v>25</v>
      </c>
      <c r="G29100">
        <v>3</v>
      </c>
      <c r="H29100">
        <v>0</v>
      </c>
      <c r="I29100">
        <v>777</v>
      </c>
      <c r="J29100">
        <v>7.1999999999999995E-2</v>
      </c>
      <c r="K29100">
        <v>5</v>
      </c>
      <c r="L29100" t="s">
        <v>26</v>
      </c>
      <c r="M29100">
        <v>0</v>
      </c>
      <c r="N29100">
        <v>0</v>
      </c>
      <c r="O29100">
        <v>551.11</v>
      </c>
      <c r="P29100">
        <v>207.44</v>
      </c>
      <c r="Q29100">
        <v>147.21</v>
      </c>
      <c r="R29100">
        <v>345.04</v>
      </c>
      <c r="S29100">
        <v>17.282718769999999</v>
      </c>
      <c r="T29100">
        <v>41.58</v>
      </c>
      <c r="U29100">
        <v>14.14</v>
      </c>
      <c r="V29100" s="1">
        <v>40940</v>
      </c>
      <c r="W29100">
        <v>60</v>
      </c>
      <c r="Y29100" s="1">
        <v>42491</v>
      </c>
      <c r="Z29100">
        <v>1034459</v>
      </c>
      <c r="AA29100">
        <v>14000</v>
      </c>
      <c r="AB29100">
        <v>14000</v>
      </c>
      <c r="AC29100">
        <v>5325</v>
      </c>
      <c r="AD29100" t="s">
        <v>118</v>
      </c>
      <c r="AE29100">
        <v>0.1749</v>
      </c>
      <c r="AF29100">
        <v>351.64</v>
      </c>
      <c r="AG29100" t="s">
        <v>80</v>
      </c>
      <c r="AH29100" t="s">
        <v>554</v>
      </c>
      <c r="AI29100" t="s">
        <v>8120</v>
      </c>
      <c r="AJ29100" t="s">
        <v>136</v>
      </c>
      <c r="AK29100" t="s">
        <v>53</v>
      </c>
      <c r="AL29100">
        <v>35000</v>
      </c>
      <c r="AM29100" t="s">
        <v>43</v>
      </c>
      <c r="AN29100" s="1">
        <v>40725</v>
      </c>
      <c r="AO29100" t="s">
        <v>84</v>
      </c>
      <c r="AP29100" t="s">
        <v>35</v>
      </c>
      <c r="AQ29100" t="s">
        <v>59180</v>
      </c>
      <c r="AR29100" t="s">
        <v>37</v>
      </c>
      <c r="AS29100" t="s">
        <v>44493</v>
      </c>
      <c r="AT29100" t="s">
        <v>110</v>
      </c>
      <c r="AU29100" t="s">
        <v>111</v>
      </c>
      <c r="AV29100">
        <v>5.93</v>
      </c>
    </row>
    <row r="29101" spans="1:48" x14ac:dyDescent="0.3">
      <c r="A29101">
        <v>825660</v>
      </c>
      <c r="B29101">
        <v>1</v>
      </c>
      <c r="C29101" s="1">
        <v>37288</v>
      </c>
      <c r="D29101">
        <v>2</v>
      </c>
      <c r="E29101">
        <v>17</v>
      </c>
      <c r="F29101" t="s">
        <v>25</v>
      </c>
      <c r="G29101">
        <v>10</v>
      </c>
      <c r="H29101">
        <v>0</v>
      </c>
      <c r="I29101">
        <v>2587</v>
      </c>
      <c r="J29101">
        <v>0.249</v>
      </c>
      <c r="K29101">
        <v>24</v>
      </c>
      <c r="L29101" t="s">
        <v>26</v>
      </c>
      <c r="M29101">
        <v>0</v>
      </c>
      <c r="N29101">
        <v>0</v>
      </c>
      <c r="O29101">
        <v>3319.1144770000001</v>
      </c>
      <c r="P29101">
        <v>3319.11</v>
      </c>
      <c r="Q29101">
        <v>3000</v>
      </c>
      <c r="R29101">
        <v>319.11</v>
      </c>
      <c r="S29101">
        <v>0</v>
      </c>
      <c r="T29101">
        <v>0</v>
      </c>
      <c r="U29101">
        <v>0</v>
      </c>
      <c r="V29101" s="1">
        <v>41153</v>
      </c>
      <c r="W29101">
        <v>2136.71</v>
      </c>
      <c r="Y29101" s="1">
        <v>41699</v>
      </c>
      <c r="Z29101">
        <v>1034471</v>
      </c>
      <c r="AA29101">
        <v>3000</v>
      </c>
      <c r="AB29101">
        <v>3000</v>
      </c>
      <c r="AC29101">
        <v>3000</v>
      </c>
      <c r="AD29101" t="s">
        <v>27</v>
      </c>
      <c r="AE29101">
        <v>0.1149</v>
      </c>
      <c r="AF29101">
        <v>98.92</v>
      </c>
      <c r="AG29101" t="s">
        <v>28</v>
      </c>
      <c r="AH29101" t="s">
        <v>29</v>
      </c>
      <c r="AI29101" t="s">
        <v>59181</v>
      </c>
      <c r="AJ29101" t="s">
        <v>169</v>
      </c>
      <c r="AK29101" t="s">
        <v>32</v>
      </c>
      <c r="AL29101">
        <v>60000</v>
      </c>
      <c r="AM29101" t="s">
        <v>4090</v>
      </c>
      <c r="AN29101" s="1">
        <v>40725</v>
      </c>
      <c r="AO29101" t="s">
        <v>34</v>
      </c>
      <c r="AP29101" t="s">
        <v>35</v>
      </c>
      <c r="AQ29101" t="s">
        <v>59182</v>
      </c>
      <c r="AR29101" t="s">
        <v>356</v>
      </c>
      <c r="AS29101" t="s">
        <v>2711</v>
      </c>
      <c r="AT29101" t="s">
        <v>94</v>
      </c>
      <c r="AU29101" t="s">
        <v>95</v>
      </c>
      <c r="AV29101">
        <v>13.74</v>
      </c>
    </row>
    <row r="29102" spans="1:48" x14ac:dyDescent="0.3">
      <c r="A29102">
        <v>825662</v>
      </c>
      <c r="B29102">
        <v>0</v>
      </c>
      <c r="C29102" s="1">
        <v>34151</v>
      </c>
      <c r="D29102">
        <v>0</v>
      </c>
      <c r="E29102" t="s">
        <v>25</v>
      </c>
      <c r="F29102" t="s">
        <v>25</v>
      </c>
      <c r="G29102">
        <v>3</v>
      </c>
      <c r="H29102">
        <v>0</v>
      </c>
      <c r="I29102">
        <v>3418</v>
      </c>
      <c r="J29102">
        <v>0.40200000000000002</v>
      </c>
      <c r="K29102">
        <v>11</v>
      </c>
      <c r="L29102" t="s">
        <v>26</v>
      </c>
      <c r="M29102">
        <v>0</v>
      </c>
      <c r="N29102">
        <v>0</v>
      </c>
      <c r="O29102">
        <v>25359.749510000001</v>
      </c>
      <c r="P29102">
        <v>25039.55</v>
      </c>
      <c r="Q29102">
        <v>19800</v>
      </c>
      <c r="R29102">
        <v>5559.75</v>
      </c>
      <c r="S29102">
        <v>0</v>
      </c>
      <c r="T29102">
        <v>0</v>
      </c>
      <c r="U29102">
        <v>0</v>
      </c>
      <c r="V29102" s="1">
        <v>41760</v>
      </c>
      <c r="W29102">
        <v>10982.63</v>
      </c>
      <c r="Y29102" s="1">
        <v>42309</v>
      </c>
      <c r="Z29102">
        <v>1034473</v>
      </c>
      <c r="AA29102">
        <v>19800</v>
      </c>
      <c r="AB29102">
        <v>19800</v>
      </c>
      <c r="AC29102">
        <v>19550</v>
      </c>
      <c r="AD29102" t="s">
        <v>118</v>
      </c>
      <c r="AE29102">
        <v>0.12989999999999999</v>
      </c>
      <c r="AF29102">
        <v>450.41</v>
      </c>
      <c r="AG29102" t="s">
        <v>49</v>
      </c>
      <c r="AH29102" t="s">
        <v>145</v>
      </c>
      <c r="AI29102" t="s">
        <v>59183</v>
      </c>
      <c r="AJ29102" t="s">
        <v>169</v>
      </c>
      <c r="AK29102" t="s">
        <v>72</v>
      </c>
      <c r="AL29102">
        <v>45000</v>
      </c>
      <c r="AM29102" t="s">
        <v>43</v>
      </c>
      <c r="AN29102" s="1">
        <v>40756</v>
      </c>
      <c r="AO29102" t="s">
        <v>34</v>
      </c>
      <c r="AP29102" t="s">
        <v>35</v>
      </c>
      <c r="AQ29102" t="s">
        <v>59184</v>
      </c>
      <c r="AR29102" t="s">
        <v>104</v>
      </c>
      <c r="AS29102" t="s">
        <v>59185</v>
      </c>
      <c r="AT29102" t="s">
        <v>12968</v>
      </c>
      <c r="AU29102" t="s">
        <v>151</v>
      </c>
      <c r="AV29102">
        <v>11.84</v>
      </c>
    </row>
    <row r="29103" spans="1:48" x14ac:dyDescent="0.3">
      <c r="A29103">
        <v>825683</v>
      </c>
      <c r="B29103">
        <v>0</v>
      </c>
      <c r="C29103" s="1">
        <v>36434</v>
      </c>
      <c r="D29103">
        <v>1</v>
      </c>
      <c r="E29103">
        <v>26</v>
      </c>
      <c r="F29103" t="s">
        <v>25</v>
      </c>
      <c r="G29103">
        <v>7</v>
      </c>
      <c r="H29103">
        <v>0</v>
      </c>
      <c r="I29103">
        <v>2870</v>
      </c>
      <c r="J29103">
        <v>0.14299999999999999</v>
      </c>
      <c r="K29103">
        <v>16</v>
      </c>
      <c r="L29103" t="s">
        <v>26</v>
      </c>
      <c r="M29103">
        <v>0</v>
      </c>
      <c r="N29103">
        <v>0</v>
      </c>
      <c r="O29103">
        <v>6018.2801799999997</v>
      </c>
      <c r="P29103">
        <v>6018.28</v>
      </c>
      <c r="Q29103">
        <v>5550</v>
      </c>
      <c r="R29103">
        <v>468.28</v>
      </c>
      <c r="S29103">
        <v>0</v>
      </c>
      <c r="T29103">
        <v>0</v>
      </c>
      <c r="U29103">
        <v>0</v>
      </c>
      <c r="V29103" s="1">
        <v>41275</v>
      </c>
      <c r="W29103">
        <v>3264.19</v>
      </c>
      <c r="Y29103" s="1">
        <v>42430</v>
      </c>
      <c r="Z29103">
        <v>1034494</v>
      </c>
      <c r="AA29103">
        <v>5550</v>
      </c>
      <c r="AB29103">
        <v>5550</v>
      </c>
      <c r="AC29103">
        <v>5550</v>
      </c>
      <c r="AD29103" t="s">
        <v>27</v>
      </c>
      <c r="AE29103">
        <v>7.4899999999999994E-2</v>
      </c>
      <c r="AF29103">
        <v>172.62</v>
      </c>
      <c r="AG29103" t="s">
        <v>76</v>
      </c>
      <c r="AH29103" t="s">
        <v>129</v>
      </c>
      <c r="AI29103" t="s">
        <v>59186</v>
      </c>
      <c r="AJ29103" t="s">
        <v>169</v>
      </c>
      <c r="AK29103" t="s">
        <v>32</v>
      </c>
      <c r="AL29103">
        <v>47004</v>
      </c>
      <c r="AM29103" t="s">
        <v>43</v>
      </c>
      <c r="AN29103" s="1">
        <v>40756</v>
      </c>
      <c r="AO29103" t="s">
        <v>34</v>
      </c>
      <c r="AP29103" t="s">
        <v>35</v>
      </c>
      <c r="AQ29103" t="s">
        <v>59187</v>
      </c>
      <c r="AR29103" t="s">
        <v>37</v>
      </c>
      <c r="AS29103" t="s">
        <v>193</v>
      </c>
      <c r="AT29103" t="s">
        <v>1133</v>
      </c>
      <c r="AU29103" t="s">
        <v>40</v>
      </c>
      <c r="AV29103">
        <v>7.97</v>
      </c>
    </row>
    <row r="29104" spans="1:48" x14ac:dyDescent="0.3">
      <c r="A29104">
        <v>825688</v>
      </c>
      <c r="B29104">
        <v>0</v>
      </c>
      <c r="C29104" s="1">
        <v>34486</v>
      </c>
      <c r="D29104">
        <v>1</v>
      </c>
      <c r="E29104" t="s">
        <v>25</v>
      </c>
      <c r="F29104" t="s">
        <v>25</v>
      </c>
      <c r="G29104">
        <v>8</v>
      </c>
      <c r="H29104">
        <v>0</v>
      </c>
      <c r="I29104">
        <v>55961</v>
      </c>
      <c r="J29104">
        <v>0.61399999999999999</v>
      </c>
      <c r="K29104">
        <v>19</v>
      </c>
      <c r="L29104" t="s">
        <v>26</v>
      </c>
      <c r="M29104">
        <v>0</v>
      </c>
      <c r="N29104">
        <v>0</v>
      </c>
      <c r="O29104">
        <v>33976.597560000002</v>
      </c>
      <c r="P29104">
        <v>33976.6</v>
      </c>
      <c r="Q29104">
        <v>25000</v>
      </c>
      <c r="R29104">
        <v>8976.6</v>
      </c>
      <c r="S29104">
        <v>0</v>
      </c>
      <c r="T29104">
        <v>0</v>
      </c>
      <c r="U29104">
        <v>0</v>
      </c>
      <c r="V29104" s="1">
        <v>41883</v>
      </c>
      <c r="W29104">
        <v>12471.14</v>
      </c>
      <c r="Y29104" s="1">
        <v>42491</v>
      </c>
      <c r="Z29104">
        <v>1034500</v>
      </c>
      <c r="AA29104">
        <v>25000</v>
      </c>
      <c r="AB29104">
        <v>25000</v>
      </c>
      <c r="AC29104">
        <v>25000</v>
      </c>
      <c r="AD29104" t="s">
        <v>118</v>
      </c>
      <c r="AE29104">
        <v>0.15229999999999999</v>
      </c>
      <c r="AF29104">
        <v>597.78</v>
      </c>
      <c r="AG29104" t="s">
        <v>49</v>
      </c>
      <c r="AH29104" t="s">
        <v>71</v>
      </c>
      <c r="AI29104" t="s">
        <v>59188</v>
      </c>
      <c r="AJ29104" t="s">
        <v>52</v>
      </c>
      <c r="AK29104" t="s">
        <v>72</v>
      </c>
      <c r="AL29104">
        <v>165000</v>
      </c>
      <c r="AM29104" t="s">
        <v>4090</v>
      </c>
      <c r="AN29104" s="1">
        <v>40725</v>
      </c>
      <c r="AO29104" t="s">
        <v>34</v>
      </c>
      <c r="AP29104" t="s">
        <v>35</v>
      </c>
      <c r="AQ29104" t="s">
        <v>59189</v>
      </c>
      <c r="AR29104" t="s">
        <v>37</v>
      </c>
      <c r="AS29104" t="s">
        <v>44027</v>
      </c>
      <c r="AT29104" t="s">
        <v>1782</v>
      </c>
      <c r="AU29104" t="s">
        <v>1524</v>
      </c>
      <c r="AV29104">
        <v>6.98</v>
      </c>
    </row>
    <row r="29105" spans="1:48" x14ac:dyDescent="0.3">
      <c r="A29105">
        <v>825698</v>
      </c>
      <c r="B29105">
        <v>0</v>
      </c>
      <c r="C29105" s="1">
        <v>29618</v>
      </c>
      <c r="D29105">
        <v>0</v>
      </c>
      <c r="E29105">
        <v>25</v>
      </c>
      <c r="F29105" t="s">
        <v>25</v>
      </c>
      <c r="G29105">
        <v>18</v>
      </c>
      <c r="H29105">
        <v>0</v>
      </c>
      <c r="I29105">
        <v>35354</v>
      </c>
      <c r="J29105">
        <v>0.74399999999999999</v>
      </c>
      <c r="K29105">
        <v>35</v>
      </c>
      <c r="L29105" t="s">
        <v>26</v>
      </c>
      <c r="M29105">
        <v>0</v>
      </c>
      <c r="N29105">
        <v>0</v>
      </c>
      <c r="O29105">
        <v>24283.964550000001</v>
      </c>
      <c r="P29105">
        <v>24255.06</v>
      </c>
      <c r="Q29105">
        <v>21000</v>
      </c>
      <c r="R29105">
        <v>3283.96</v>
      </c>
      <c r="S29105">
        <v>0</v>
      </c>
      <c r="T29105">
        <v>0</v>
      </c>
      <c r="U29105">
        <v>0</v>
      </c>
      <c r="V29105" s="1">
        <v>41548</v>
      </c>
      <c r="W29105">
        <v>7202.86</v>
      </c>
      <c r="Y29105" s="1">
        <v>41548</v>
      </c>
      <c r="Z29105">
        <v>1034513</v>
      </c>
      <c r="AA29105">
        <v>21000</v>
      </c>
      <c r="AB29105">
        <v>21000</v>
      </c>
      <c r="AC29105">
        <v>20975</v>
      </c>
      <c r="AD29105" t="s">
        <v>27</v>
      </c>
      <c r="AE29105">
        <v>0.10589999999999999</v>
      </c>
      <c r="AF29105">
        <v>683.45</v>
      </c>
      <c r="AG29105" t="s">
        <v>28</v>
      </c>
      <c r="AH29105" t="s">
        <v>201</v>
      </c>
      <c r="AI29105" t="s">
        <v>59190</v>
      </c>
      <c r="AJ29105" t="s">
        <v>83</v>
      </c>
      <c r="AK29105" t="s">
        <v>72</v>
      </c>
      <c r="AL29105">
        <v>74800</v>
      </c>
      <c r="AM29105" t="s">
        <v>33</v>
      </c>
      <c r="AN29105" s="1">
        <v>40725</v>
      </c>
      <c r="AO29105" t="s">
        <v>34</v>
      </c>
      <c r="AP29105" t="s">
        <v>35</v>
      </c>
      <c r="AQ29105" t="s">
        <v>30</v>
      </c>
      <c r="AR29105" t="s">
        <v>45</v>
      </c>
      <c r="AS29105" t="s">
        <v>3124</v>
      </c>
      <c r="AT29105" t="s">
        <v>1026</v>
      </c>
      <c r="AU29105" t="s">
        <v>40</v>
      </c>
      <c r="AV29105">
        <v>18.16</v>
      </c>
    </row>
    <row r="29106" spans="1:48" x14ac:dyDescent="0.3">
      <c r="A29106">
        <v>825750</v>
      </c>
      <c r="B29106">
        <v>0</v>
      </c>
      <c r="C29106" s="1">
        <v>38353</v>
      </c>
      <c r="D29106">
        <v>1</v>
      </c>
      <c r="E29106" t="s">
        <v>25</v>
      </c>
      <c r="F29106" t="s">
        <v>25</v>
      </c>
      <c r="G29106">
        <v>5</v>
      </c>
      <c r="H29106">
        <v>0</v>
      </c>
      <c r="I29106">
        <v>2037</v>
      </c>
      <c r="J29106">
        <v>0.81499999999999995</v>
      </c>
      <c r="K29106">
        <v>16</v>
      </c>
      <c r="L29106" t="s">
        <v>26</v>
      </c>
      <c r="M29106">
        <v>0</v>
      </c>
      <c r="N29106">
        <v>0</v>
      </c>
      <c r="O29106">
        <v>4936.9749439999996</v>
      </c>
      <c r="P29106">
        <v>4936.97</v>
      </c>
      <c r="Q29106">
        <v>4200</v>
      </c>
      <c r="R29106">
        <v>721.97</v>
      </c>
      <c r="S29106">
        <v>15.00000007</v>
      </c>
      <c r="T29106">
        <v>0</v>
      </c>
      <c r="U29106">
        <v>0</v>
      </c>
      <c r="V29106" s="1">
        <v>41883</v>
      </c>
      <c r="W29106">
        <v>165.53</v>
      </c>
      <c r="Y29106" s="1">
        <v>42156</v>
      </c>
      <c r="Z29106">
        <v>1017655</v>
      </c>
      <c r="AA29106">
        <v>4200</v>
      </c>
      <c r="AB29106">
        <v>4200</v>
      </c>
      <c r="AC29106">
        <v>4200</v>
      </c>
      <c r="AD29106" t="s">
        <v>27</v>
      </c>
      <c r="AE29106">
        <v>0.10589999999999999</v>
      </c>
      <c r="AF29106">
        <v>136.69</v>
      </c>
      <c r="AG29106" t="s">
        <v>28</v>
      </c>
      <c r="AH29106" t="s">
        <v>201</v>
      </c>
      <c r="AI29106" t="s">
        <v>431</v>
      </c>
      <c r="AJ29106" t="s">
        <v>60</v>
      </c>
      <c r="AK29106" t="s">
        <v>32</v>
      </c>
      <c r="AL29106">
        <v>48000</v>
      </c>
      <c r="AM29106" t="s">
        <v>33</v>
      </c>
      <c r="AN29106" s="1">
        <v>40725</v>
      </c>
      <c r="AO29106" t="s">
        <v>34</v>
      </c>
      <c r="AP29106" t="s">
        <v>35</v>
      </c>
      <c r="AQ29106" t="s">
        <v>59191</v>
      </c>
      <c r="AR29106" t="s">
        <v>37</v>
      </c>
      <c r="AS29106" t="s">
        <v>59192</v>
      </c>
      <c r="AT29106" t="s">
        <v>2820</v>
      </c>
      <c r="AU29106" t="s">
        <v>57</v>
      </c>
      <c r="AV29106">
        <v>21.4</v>
      </c>
    </row>
    <row r="29107" spans="1:48" x14ac:dyDescent="0.3">
      <c r="A29107">
        <v>825763</v>
      </c>
      <c r="B29107">
        <v>3</v>
      </c>
      <c r="C29107" s="1">
        <v>34731</v>
      </c>
      <c r="D29107">
        <v>0</v>
      </c>
      <c r="E29107">
        <v>11</v>
      </c>
      <c r="F29107" t="s">
        <v>25</v>
      </c>
      <c r="G29107">
        <v>14</v>
      </c>
      <c r="H29107">
        <v>0</v>
      </c>
      <c r="I29107">
        <v>11033</v>
      </c>
      <c r="J29107">
        <v>0.29299999999999998</v>
      </c>
      <c r="K29107">
        <v>29</v>
      </c>
      <c r="L29107" t="s">
        <v>26</v>
      </c>
      <c r="M29107">
        <v>436</v>
      </c>
      <c r="N29107">
        <v>436</v>
      </c>
      <c r="O29107">
        <v>8301.98</v>
      </c>
      <c r="P29107">
        <v>7369.62</v>
      </c>
      <c r="Q29107">
        <v>5563.82</v>
      </c>
      <c r="R29107">
        <v>2738.16</v>
      </c>
      <c r="S29107">
        <v>0</v>
      </c>
      <c r="T29107">
        <v>0</v>
      </c>
      <c r="U29107">
        <v>0</v>
      </c>
      <c r="V29107" s="1">
        <v>42491</v>
      </c>
      <c r="W29107">
        <v>145.88</v>
      </c>
      <c r="X29107">
        <v>42522</v>
      </c>
      <c r="Y29107" s="1">
        <v>42461</v>
      </c>
      <c r="Z29107">
        <v>1034584</v>
      </c>
      <c r="AA29107">
        <v>6000</v>
      </c>
      <c r="AB29107">
        <v>6000</v>
      </c>
      <c r="AC29107">
        <v>5543.2316110000002</v>
      </c>
      <c r="AD29107" t="s">
        <v>118</v>
      </c>
      <c r="AE29107">
        <v>0.15989999999999999</v>
      </c>
      <c r="AF29107">
        <v>145.88</v>
      </c>
      <c r="AG29107" t="s">
        <v>80</v>
      </c>
      <c r="AH29107" t="s">
        <v>81</v>
      </c>
      <c r="AI29107" t="s">
        <v>59193</v>
      </c>
      <c r="AJ29107" t="s">
        <v>31</v>
      </c>
      <c r="AK29107" t="s">
        <v>72</v>
      </c>
      <c r="AL29107">
        <v>72500</v>
      </c>
      <c r="AM29107" t="s">
        <v>4090</v>
      </c>
      <c r="AN29107" s="1">
        <v>40725</v>
      </c>
      <c r="AO29107" t="s">
        <v>45380</v>
      </c>
      <c r="AP29107" t="s">
        <v>35</v>
      </c>
      <c r="AQ29107" t="s">
        <v>59194</v>
      </c>
      <c r="AR29107" t="s">
        <v>98</v>
      </c>
      <c r="AS29107" t="s">
        <v>3468</v>
      </c>
      <c r="AT29107" t="s">
        <v>156</v>
      </c>
      <c r="AU29107" t="s">
        <v>157</v>
      </c>
      <c r="AV29107">
        <v>24.02</v>
      </c>
    </row>
    <row r="29108" spans="1:48" x14ac:dyDescent="0.3">
      <c r="A29108">
        <v>825775</v>
      </c>
      <c r="B29108">
        <v>6</v>
      </c>
      <c r="C29108" s="1">
        <v>35855</v>
      </c>
      <c r="D29108">
        <v>0</v>
      </c>
      <c r="E29108">
        <v>20</v>
      </c>
      <c r="F29108" t="s">
        <v>25</v>
      </c>
      <c r="G29108">
        <v>6</v>
      </c>
      <c r="H29108">
        <v>0</v>
      </c>
      <c r="I29108">
        <v>531</v>
      </c>
      <c r="J29108">
        <v>0.442</v>
      </c>
      <c r="K29108">
        <v>16</v>
      </c>
      <c r="L29108" t="s">
        <v>26</v>
      </c>
      <c r="M29108">
        <v>0</v>
      </c>
      <c r="N29108">
        <v>0</v>
      </c>
      <c r="O29108">
        <v>1217.70623</v>
      </c>
      <c r="P29108">
        <v>1217.71</v>
      </c>
      <c r="Q29108">
        <v>1000</v>
      </c>
      <c r="R29108">
        <v>217.71</v>
      </c>
      <c r="S29108">
        <v>0</v>
      </c>
      <c r="T29108">
        <v>0</v>
      </c>
      <c r="U29108">
        <v>0</v>
      </c>
      <c r="V29108" s="1">
        <v>41730</v>
      </c>
      <c r="W29108">
        <v>170.31</v>
      </c>
      <c r="Y29108" s="1">
        <v>41730</v>
      </c>
      <c r="Z29108">
        <v>1034598</v>
      </c>
      <c r="AA29108">
        <v>1000</v>
      </c>
      <c r="AB29108">
        <v>1000</v>
      </c>
      <c r="AC29108">
        <v>1000</v>
      </c>
      <c r="AD29108" t="s">
        <v>27</v>
      </c>
      <c r="AE29108">
        <v>0.13489999999999999</v>
      </c>
      <c r="AF29108">
        <v>33.94</v>
      </c>
      <c r="AG29108" t="s">
        <v>49</v>
      </c>
      <c r="AH29108" t="s">
        <v>50</v>
      </c>
      <c r="AI29108" t="s">
        <v>4526</v>
      </c>
      <c r="AJ29108" t="s">
        <v>136</v>
      </c>
      <c r="AK29108" t="s">
        <v>32</v>
      </c>
      <c r="AL29108">
        <v>50000</v>
      </c>
      <c r="AM29108" t="s">
        <v>4090</v>
      </c>
      <c r="AN29108" s="1">
        <v>40725</v>
      </c>
      <c r="AO29108" t="s">
        <v>34</v>
      </c>
      <c r="AP29108" t="s">
        <v>35</v>
      </c>
      <c r="AQ29108" t="s">
        <v>30</v>
      </c>
      <c r="AR29108" t="s">
        <v>174</v>
      </c>
      <c r="AS29108" t="s">
        <v>57322</v>
      </c>
      <c r="AT29108" t="s">
        <v>9118</v>
      </c>
      <c r="AU29108" t="s">
        <v>141</v>
      </c>
      <c r="AV29108">
        <v>18.82</v>
      </c>
    </row>
    <row r="29109" spans="1:48" x14ac:dyDescent="0.3">
      <c r="A29109">
        <v>825788</v>
      </c>
      <c r="B29109">
        <v>0</v>
      </c>
      <c r="C29109" s="1">
        <v>30803</v>
      </c>
      <c r="D29109">
        <v>0</v>
      </c>
      <c r="E29109" t="s">
        <v>25</v>
      </c>
      <c r="F29109" t="s">
        <v>25</v>
      </c>
      <c r="G29109">
        <v>8</v>
      </c>
      <c r="H29109">
        <v>0</v>
      </c>
      <c r="I29109">
        <v>23597</v>
      </c>
      <c r="J29109">
        <v>0.98699999999999999</v>
      </c>
      <c r="K29109">
        <v>11</v>
      </c>
      <c r="L29109" t="s">
        <v>26</v>
      </c>
      <c r="M29109">
        <v>0</v>
      </c>
      <c r="N29109">
        <v>0</v>
      </c>
      <c r="O29109">
        <v>13920.161980000001</v>
      </c>
      <c r="P29109">
        <v>13920.16</v>
      </c>
      <c r="Q29109">
        <v>11000</v>
      </c>
      <c r="R29109">
        <v>2920.16</v>
      </c>
      <c r="S29109">
        <v>0</v>
      </c>
      <c r="T29109">
        <v>0</v>
      </c>
      <c r="U29109">
        <v>0</v>
      </c>
      <c r="V29109" s="1">
        <v>41852</v>
      </c>
      <c r="W29109">
        <v>430.55</v>
      </c>
      <c r="Y29109" s="1">
        <v>41852</v>
      </c>
      <c r="Z29109">
        <v>1034612</v>
      </c>
      <c r="AA29109">
        <v>11000</v>
      </c>
      <c r="AB29109">
        <v>11000</v>
      </c>
      <c r="AC29109">
        <v>11000</v>
      </c>
      <c r="AD29109" t="s">
        <v>27</v>
      </c>
      <c r="AE29109">
        <v>0.15989999999999999</v>
      </c>
      <c r="AF29109">
        <v>386.68</v>
      </c>
      <c r="AG29109" t="s">
        <v>80</v>
      </c>
      <c r="AH29109" t="s">
        <v>81</v>
      </c>
      <c r="AI29109" t="s">
        <v>59195</v>
      </c>
      <c r="AJ29109" t="s">
        <v>83</v>
      </c>
      <c r="AK29109" t="s">
        <v>32</v>
      </c>
      <c r="AL29109">
        <v>97500</v>
      </c>
      <c r="AM29109" t="s">
        <v>43</v>
      </c>
      <c r="AN29109" s="1">
        <v>40725</v>
      </c>
      <c r="AO29109" t="s">
        <v>34</v>
      </c>
      <c r="AP29109" t="s">
        <v>35</v>
      </c>
      <c r="AQ29109" t="s">
        <v>30</v>
      </c>
      <c r="AR29109" t="s">
        <v>37</v>
      </c>
      <c r="AS29109" t="s">
        <v>1419</v>
      </c>
      <c r="AT29109" t="s">
        <v>1202</v>
      </c>
      <c r="AU29109" t="s">
        <v>57</v>
      </c>
      <c r="AV29109">
        <v>11.94</v>
      </c>
    </row>
    <row r="29110" spans="1:48" x14ac:dyDescent="0.3">
      <c r="A29110">
        <v>825789</v>
      </c>
      <c r="B29110">
        <v>2</v>
      </c>
      <c r="C29110" s="1">
        <v>38657</v>
      </c>
      <c r="D29110">
        <v>0</v>
      </c>
      <c r="E29110">
        <v>3</v>
      </c>
      <c r="F29110" t="s">
        <v>25</v>
      </c>
      <c r="G29110">
        <v>6</v>
      </c>
      <c r="H29110">
        <v>0</v>
      </c>
      <c r="I29110">
        <v>0</v>
      </c>
      <c r="J29110">
        <v>0</v>
      </c>
      <c r="K29110">
        <v>10</v>
      </c>
      <c r="L29110" t="s">
        <v>26</v>
      </c>
      <c r="M29110">
        <v>0</v>
      </c>
      <c r="N29110">
        <v>0</v>
      </c>
      <c r="O29110">
        <v>3672.8730340000002</v>
      </c>
      <c r="P29110">
        <v>3672.87</v>
      </c>
      <c r="Q29110">
        <v>3200</v>
      </c>
      <c r="R29110">
        <v>472.87</v>
      </c>
      <c r="S29110">
        <v>0</v>
      </c>
      <c r="T29110">
        <v>0</v>
      </c>
      <c r="U29110">
        <v>0</v>
      </c>
      <c r="V29110" s="1">
        <v>41244</v>
      </c>
      <c r="W29110">
        <v>2052.94</v>
      </c>
      <c r="Y29110" s="1">
        <v>41244</v>
      </c>
      <c r="Z29110">
        <v>1034613</v>
      </c>
      <c r="AA29110">
        <v>3200</v>
      </c>
      <c r="AB29110">
        <v>3200</v>
      </c>
      <c r="AC29110">
        <v>3200</v>
      </c>
      <c r="AD29110" t="s">
        <v>27</v>
      </c>
      <c r="AE29110">
        <v>0.13489999999999999</v>
      </c>
      <c r="AF29110">
        <v>108.58</v>
      </c>
      <c r="AG29110" t="s">
        <v>49</v>
      </c>
      <c r="AH29110" t="s">
        <v>50</v>
      </c>
      <c r="AI29110" t="s">
        <v>59196</v>
      </c>
      <c r="AJ29110" t="s">
        <v>31</v>
      </c>
      <c r="AK29110" t="s">
        <v>32</v>
      </c>
      <c r="AL29110">
        <v>31200</v>
      </c>
      <c r="AM29110" t="s">
        <v>4090</v>
      </c>
      <c r="AN29110" s="1">
        <v>40725</v>
      </c>
      <c r="AO29110" t="s">
        <v>34</v>
      </c>
      <c r="AP29110" t="s">
        <v>35</v>
      </c>
      <c r="AQ29110" t="s">
        <v>59197</v>
      </c>
      <c r="AR29110" t="s">
        <v>37</v>
      </c>
      <c r="AS29110" t="s">
        <v>3756</v>
      </c>
      <c r="AT29110" t="s">
        <v>1323</v>
      </c>
      <c r="AU29110" t="s">
        <v>57</v>
      </c>
      <c r="AV29110">
        <v>14.35</v>
      </c>
    </row>
    <row r="29111" spans="1:48" x14ac:dyDescent="0.3">
      <c r="A29111">
        <v>825805</v>
      </c>
      <c r="B29111">
        <v>0</v>
      </c>
      <c r="C29111" s="1">
        <v>33543</v>
      </c>
      <c r="D29111">
        <v>1</v>
      </c>
      <c r="E29111" t="s">
        <v>25</v>
      </c>
      <c r="F29111" t="s">
        <v>25</v>
      </c>
      <c r="G29111">
        <v>15</v>
      </c>
      <c r="H29111">
        <v>0</v>
      </c>
      <c r="I29111">
        <v>29197</v>
      </c>
      <c r="J29111">
        <v>0.47199999999999998</v>
      </c>
      <c r="K29111">
        <v>37</v>
      </c>
      <c r="L29111" t="s">
        <v>26</v>
      </c>
      <c r="M29111">
        <v>0</v>
      </c>
      <c r="N29111">
        <v>0</v>
      </c>
      <c r="O29111">
        <v>9979.1720370000003</v>
      </c>
      <c r="P29111">
        <v>9920.4699999999993</v>
      </c>
      <c r="Q29111">
        <v>8500</v>
      </c>
      <c r="R29111">
        <v>1479.17</v>
      </c>
      <c r="S29111">
        <v>0</v>
      </c>
      <c r="T29111">
        <v>0</v>
      </c>
      <c r="U29111">
        <v>0</v>
      </c>
      <c r="V29111" s="1">
        <v>41699</v>
      </c>
      <c r="W29111">
        <v>1651.02</v>
      </c>
      <c r="Y29111" s="1">
        <v>41699</v>
      </c>
      <c r="Z29111">
        <v>1034631</v>
      </c>
      <c r="AA29111">
        <v>8500</v>
      </c>
      <c r="AB29111">
        <v>8500</v>
      </c>
      <c r="AC29111">
        <v>8450</v>
      </c>
      <c r="AD29111" t="s">
        <v>27</v>
      </c>
      <c r="AE29111">
        <v>0.1099</v>
      </c>
      <c r="AF29111">
        <v>278.24</v>
      </c>
      <c r="AG29111" t="s">
        <v>28</v>
      </c>
      <c r="AH29111" t="s">
        <v>65</v>
      </c>
      <c r="AI29111" t="s">
        <v>48587</v>
      </c>
      <c r="AJ29111" t="s">
        <v>52</v>
      </c>
      <c r="AK29111" t="s">
        <v>72</v>
      </c>
      <c r="AL29111">
        <v>54000</v>
      </c>
      <c r="AM29111" t="s">
        <v>43</v>
      </c>
      <c r="AN29111" s="1">
        <v>40725</v>
      </c>
      <c r="AO29111" t="s">
        <v>34</v>
      </c>
      <c r="AP29111" t="s">
        <v>35</v>
      </c>
      <c r="AQ29111" t="s">
        <v>30</v>
      </c>
      <c r="AR29111" t="s">
        <v>37</v>
      </c>
      <c r="AS29111" t="s">
        <v>59198</v>
      </c>
      <c r="AT29111" t="s">
        <v>5314</v>
      </c>
      <c r="AU29111" t="s">
        <v>1524</v>
      </c>
      <c r="AV29111">
        <v>24.6</v>
      </c>
    </row>
    <row r="29112" spans="1:48" x14ac:dyDescent="0.3">
      <c r="A29112">
        <v>825819</v>
      </c>
      <c r="B29112">
        <v>0</v>
      </c>
      <c r="C29112" s="1">
        <v>35309</v>
      </c>
      <c r="D29112">
        <v>1</v>
      </c>
      <c r="E29112" t="s">
        <v>25</v>
      </c>
      <c r="F29112" t="s">
        <v>25</v>
      </c>
      <c r="G29112">
        <v>13</v>
      </c>
      <c r="H29112">
        <v>0</v>
      </c>
      <c r="I29112">
        <v>37405</v>
      </c>
      <c r="J29112">
        <v>0.151</v>
      </c>
      <c r="K29112">
        <v>38</v>
      </c>
      <c r="L29112" t="s">
        <v>26</v>
      </c>
      <c r="M29112">
        <v>0</v>
      </c>
      <c r="N29112">
        <v>0</v>
      </c>
      <c r="O29112">
        <v>5279.6344639999998</v>
      </c>
      <c r="P29112">
        <v>5279.63</v>
      </c>
      <c r="Q29112">
        <v>5000</v>
      </c>
      <c r="R29112">
        <v>279.63</v>
      </c>
      <c r="S29112">
        <v>0</v>
      </c>
      <c r="T29112">
        <v>0</v>
      </c>
      <c r="U29112">
        <v>0</v>
      </c>
      <c r="V29112" s="1">
        <v>41091</v>
      </c>
      <c r="W29112">
        <v>3738.1</v>
      </c>
      <c r="Y29112" s="1">
        <v>41091</v>
      </c>
      <c r="Z29112">
        <v>1034645</v>
      </c>
      <c r="AA29112">
        <v>5000</v>
      </c>
      <c r="AB29112">
        <v>5000</v>
      </c>
      <c r="AC29112">
        <v>5000</v>
      </c>
      <c r="AD29112" t="s">
        <v>27</v>
      </c>
      <c r="AE29112">
        <v>6.9900000000000004E-2</v>
      </c>
      <c r="AF29112">
        <v>154.37</v>
      </c>
      <c r="AG29112" t="s">
        <v>76</v>
      </c>
      <c r="AH29112" t="s">
        <v>134</v>
      </c>
      <c r="AI29112" t="s">
        <v>2100</v>
      </c>
      <c r="AJ29112" t="s">
        <v>196</v>
      </c>
      <c r="AK29112" t="s">
        <v>72</v>
      </c>
      <c r="AL29112">
        <v>97000</v>
      </c>
      <c r="AM29112" t="s">
        <v>43</v>
      </c>
      <c r="AN29112" s="1">
        <v>40725</v>
      </c>
      <c r="AO29112" t="s">
        <v>34</v>
      </c>
      <c r="AP29112" t="s">
        <v>35</v>
      </c>
      <c r="AQ29112" t="s">
        <v>30</v>
      </c>
      <c r="AR29112" t="s">
        <v>45</v>
      </c>
      <c r="AS29112" t="s">
        <v>59199</v>
      </c>
      <c r="AT29112" t="s">
        <v>844</v>
      </c>
      <c r="AU29112" t="s">
        <v>141</v>
      </c>
      <c r="AV29112">
        <v>10.59</v>
      </c>
    </row>
    <row r="29113" spans="1:48" x14ac:dyDescent="0.3">
      <c r="A29113">
        <v>825826</v>
      </c>
      <c r="B29113">
        <v>0</v>
      </c>
      <c r="C29113" s="1">
        <v>37377</v>
      </c>
      <c r="D29113">
        <v>0</v>
      </c>
      <c r="E29113">
        <v>35</v>
      </c>
      <c r="F29113" t="s">
        <v>25</v>
      </c>
      <c r="G29113">
        <v>6</v>
      </c>
      <c r="H29113">
        <v>0</v>
      </c>
      <c r="I29113">
        <v>6958</v>
      </c>
      <c r="J29113">
        <v>0.6</v>
      </c>
      <c r="K29113">
        <v>13</v>
      </c>
      <c r="L29113" t="s">
        <v>26</v>
      </c>
      <c r="M29113">
        <v>0</v>
      </c>
      <c r="N29113">
        <v>0</v>
      </c>
      <c r="O29113">
        <v>1199.0999999999999</v>
      </c>
      <c r="P29113">
        <v>1199.0999999999999</v>
      </c>
      <c r="Q29113">
        <v>421.51</v>
      </c>
      <c r="R29113">
        <v>80.239999999999995</v>
      </c>
      <c r="S29113">
        <v>0</v>
      </c>
      <c r="T29113">
        <v>697.35</v>
      </c>
      <c r="U29113">
        <v>125.523</v>
      </c>
      <c r="V29113" s="1">
        <v>40848</v>
      </c>
      <c r="W29113">
        <v>167.3</v>
      </c>
      <c r="Y29113" s="1">
        <v>41000</v>
      </c>
      <c r="Z29113">
        <v>1034654</v>
      </c>
      <c r="AA29113">
        <v>5500</v>
      </c>
      <c r="AB29113">
        <v>5500</v>
      </c>
      <c r="AC29113">
        <v>5500</v>
      </c>
      <c r="AD29113" t="s">
        <v>27</v>
      </c>
      <c r="AE29113">
        <v>5.9900000000000002E-2</v>
      </c>
      <c r="AF29113">
        <v>167.3</v>
      </c>
      <c r="AG29113" t="s">
        <v>76</v>
      </c>
      <c r="AH29113" t="s">
        <v>206</v>
      </c>
      <c r="AI29113" t="s">
        <v>30</v>
      </c>
      <c r="AJ29113" t="s">
        <v>5807</v>
      </c>
      <c r="AK29113" t="s">
        <v>72</v>
      </c>
      <c r="AL29113">
        <v>45000</v>
      </c>
      <c r="AM29113" t="s">
        <v>43</v>
      </c>
      <c r="AN29113" s="1">
        <v>40725</v>
      </c>
      <c r="AO29113" t="s">
        <v>84</v>
      </c>
      <c r="AP29113" t="s">
        <v>35</v>
      </c>
      <c r="AQ29113" t="s">
        <v>30</v>
      </c>
      <c r="AR29113" t="s">
        <v>138</v>
      </c>
      <c r="AS29113" t="s">
        <v>50556</v>
      </c>
      <c r="AT29113" t="s">
        <v>214</v>
      </c>
      <c r="AU29113" t="s">
        <v>95</v>
      </c>
      <c r="AV29113">
        <v>4.96</v>
      </c>
    </row>
    <row r="29114" spans="1:48" x14ac:dyDescent="0.3">
      <c r="A29114">
        <v>825841</v>
      </c>
      <c r="B29114">
        <v>0</v>
      </c>
      <c r="C29114" s="1">
        <v>38596</v>
      </c>
      <c r="D29114">
        <v>0</v>
      </c>
      <c r="E29114" t="s">
        <v>25</v>
      </c>
      <c r="F29114" t="s">
        <v>25</v>
      </c>
      <c r="G29114">
        <v>5</v>
      </c>
      <c r="H29114">
        <v>0</v>
      </c>
      <c r="I29114">
        <v>4351</v>
      </c>
      <c r="J29114">
        <v>0.76300000000000001</v>
      </c>
      <c r="K29114">
        <v>9</v>
      </c>
      <c r="L29114" t="s">
        <v>26</v>
      </c>
      <c r="M29114">
        <v>0</v>
      </c>
      <c r="N29114">
        <v>0</v>
      </c>
      <c r="O29114">
        <v>6064.0109659999998</v>
      </c>
      <c r="P29114">
        <v>6064.01</v>
      </c>
      <c r="Q29114">
        <v>5000</v>
      </c>
      <c r="R29114">
        <v>1064.01</v>
      </c>
      <c r="S29114">
        <v>0</v>
      </c>
      <c r="T29114">
        <v>0</v>
      </c>
      <c r="U29114">
        <v>0</v>
      </c>
      <c r="V29114" s="1">
        <v>41852</v>
      </c>
      <c r="W29114">
        <v>178.3</v>
      </c>
      <c r="Y29114" s="1">
        <v>42491</v>
      </c>
      <c r="Z29114">
        <v>1034671</v>
      </c>
      <c r="AA29114">
        <v>5000</v>
      </c>
      <c r="AB29114">
        <v>5000</v>
      </c>
      <c r="AC29114">
        <v>5000</v>
      </c>
      <c r="AD29114" t="s">
        <v>27</v>
      </c>
      <c r="AE29114">
        <v>0.12989999999999999</v>
      </c>
      <c r="AF29114">
        <v>168.45</v>
      </c>
      <c r="AG29114" t="s">
        <v>49</v>
      </c>
      <c r="AH29114" t="s">
        <v>145</v>
      </c>
      <c r="AI29114" t="s">
        <v>12826</v>
      </c>
      <c r="AJ29114" t="s">
        <v>67</v>
      </c>
      <c r="AK29114" t="s">
        <v>32</v>
      </c>
      <c r="AL29114">
        <v>71400</v>
      </c>
      <c r="AM29114" t="s">
        <v>4090</v>
      </c>
      <c r="AN29114" s="1">
        <v>40756</v>
      </c>
      <c r="AO29114" t="s">
        <v>34</v>
      </c>
      <c r="AP29114" t="s">
        <v>35</v>
      </c>
      <c r="AQ29114" t="s">
        <v>59200</v>
      </c>
      <c r="AR29114" t="s">
        <v>154</v>
      </c>
      <c r="AS29114" t="s">
        <v>59201</v>
      </c>
      <c r="AT29114" t="s">
        <v>209</v>
      </c>
      <c r="AU29114" t="s">
        <v>95</v>
      </c>
      <c r="AV29114">
        <v>5.14</v>
      </c>
    </row>
    <row r="29115" spans="1:48" x14ac:dyDescent="0.3">
      <c r="A29115">
        <v>825863</v>
      </c>
      <c r="B29115">
        <v>0</v>
      </c>
      <c r="C29115" s="1">
        <v>38384</v>
      </c>
      <c r="D29115">
        <v>1</v>
      </c>
      <c r="E29115" t="s">
        <v>25</v>
      </c>
      <c r="F29115" t="s">
        <v>25</v>
      </c>
      <c r="G29115">
        <v>8</v>
      </c>
      <c r="H29115">
        <v>0</v>
      </c>
      <c r="I29115">
        <v>8833</v>
      </c>
      <c r="J29115">
        <v>0.313</v>
      </c>
      <c r="K29115">
        <v>19</v>
      </c>
      <c r="L29115" t="s">
        <v>26</v>
      </c>
      <c r="M29115">
        <v>0</v>
      </c>
      <c r="N29115">
        <v>0</v>
      </c>
      <c r="O29115">
        <v>8391.0430059999999</v>
      </c>
      <c r="P29115">
        <v>8363.35</v>
      </c>
      <c r="Q29115">
        <v>7575</v>
      </c>
      <c r="R29115">
        <v>816.04</v>
      </c>
      <c r="S29115">
        <v>0</v>
      </c>
      <c r="T29115">
        <v>0</v>
      </c>
      <c r="U29115">
        <v>0</v>
      </c>
      <c r="V29115" s="1">
        <v>41671</v>
      </c>
      <c r="W29115">
        <v>1614.05</v>
      </c>
      <c r="Y29115" s="1">
        <v>42491</v>
      </c>
      <c r="Z29115">
        <v>1034695</v>
      </c>
      <c r="AA29115">
        <v>7575</v>
      </c>
      <c r="AB29115">
        <v>7575</v>
      </c>
      <c r="AC29115">
        <v>7550</v>
      </c>
      <c r="AD29115" t="s">
        <v>27</v>
      </c>
      <c r="AE29115">
        <v>6.9900000000000004E-2</v>
      </c>
      <c r="AF29115">
        <v>233.86</v>
      </c>
      <c r="AG29115" t="s">
        <v>76</v>
      </c>
      <c r="AH29115" t="s">
        <v>134</v>
      </c>
      <c r="AI29115" t="s">
        <v>48577</v>
      </c>
      <c r="AJ29115" t="s">
        <v>240</v>
      </c>
      <c r="AK29115" t="s">
        <v>32</v>
      </c>
      <c r="AL29115">
        <v>54000</v>
      </c>
      <c r="AM29115" t="s">
        <v>4090</v>
      </c>
      <c r="AN29115" s="1">
        <v>40725</v>
      </c>
      <c r="AO29115" t="s">
        <v>34</v>
      </c>
      <c r="AP29115" t="s">
        <v>35</v>
      </c>
      <c r="AQ29115" t="s">
        <v>59202</v>
      </c>
      <c r="AR29115" t="s">
        <v>37</v>
      </c>
      <c r="AS29115" t="s">
        <v>59203</v>
      </c>
      <c r="AT29115" t="s">
        <v>8786</v>
      </c>
      <c r="AU29115" t="s">
        <v>141</v>
      </c>
      <c r="AV29115">
        <v>17.96</v>
      </c>
    </row>
    <row r="29116" spans="1:48" x14ac:dyDescent="0.3">
      <c r="A29116">
        <v>825869</v>
      </c>
      <c r="B29116">
        <v>0</v>
      </c>
      <c r="C29116" s="1">
        <v>36130</v>
      </c>
      <c r="D29116">
        <v>0</v>
      </c>
      <c r="E29116">
        <v>73</v>
      </c>
      <c r="F29116" t="s">
        <v>25</v>
      </c>
      <c r="G29116">
        <v>7</v>
      </c>
      <c r="H29116">
        <v>0</v>
      </c>
      <c r="I29116">
        <v>14345</v>
      </c>
      <c r="J29116">
        <v>0.83299999999999996</v>
      </c>
      <c r="K29116">
        <v>13</v>
      </c>
      <c r="L29116" t="s">
        <v>26</v>
      </c>
      <c r="M29116">
        <v>0</v>
      </c>
      <c r="N29116">
        <v>0</v>
      </c>
      <c r="O29116">
        <v>14476.52</v>
      </c>
      <c r="P29116">
        <v>14447.68</v>
      </c>
      <c r="Q29116">
        <v>6496.46</v>
      </c>
      <c r="R29116">
        <v>7965.68</v>
      </c>
      <c r="S29116">
        <v>0</v>
      </c>
      <c r="T29116">
        <v>14.38</v>
      </c>
      <c r="U29116">
        <v>0</v>
      </c>
      <c r="V29116" s="1">
        <v>41426</v>
      </c>
      <c r="W29116">
        <v>658.05</v>
      </c>
      <c r="Y29116" s="1">
        <v>42491</v>
      </c>
      <c r="Z29116">
        <v>1019463</v>
      </c>
      <c r="AA29116">
        <v>25000</v>
      </c>
      <c r="AB29116">
        <v>25000</v>
      </c>
      <c r="AC29116">
        <v>24950</v>
      </c>
      <c r="AD29116" t="s">
        <v>118</v>
      </c>
      <c r="AE29116">
        <v>0.19689999999999999</v>
      </c>
      <c r="AF29116">
        <v>658.05</v>
      </c>
      <c r="AG29116" t="s">
        <v>166</v>
      </c>
      <c r="AH29116" t="s">
        <v>532</v>
      </c>
      <c r="AI29116" t="s">
        <v>59204</v>
      </c>
      <c r="AJ29116" t="s">
        <v>60</v>
      </c>
      <c r="AK29116" t="s">
        <v>32</v>
      </c>
      <c r="AL29116">
        <v>50000</v>
      </c>
      <c r="AM29116" t="s">
        <v>4090</v>
      </c>
      <c r="AN29116" s="1">
        <v>40725</v>
      </c>
      <c r="AO29116" t="s">
        <v>84</v>
      </c>
      <c r="AP29116" t="s">
        <v>35</v>
      </c>
      <c r="AQ29116" t="s">
        <v>30</v>
      </c>
      <c r="AR29116" t="s">
        <v>138</v>
      </c>
      <c r="AS29116" t="s">
        <v>4096</v>
      </c>
      <c r="AT29116" t="s">
        <v>2071</v>
      </c>
      <c r="AU29116" t="s">
        <v>151</v>
      </c>
      <c r="AV29116">
        <v>13.22</v>
      </c>
    </row>
    <row r="29117" spans="1:48" x14ac:dyDescent="0.3">
      <c r="A29117">
        <v>825875</v>
      </c>
      <c r="B29117">
        <v>1</v>
      </c>
      <c r="C29117" s="1">
        <v>34639</v>
      </c>
      <c r="D29117">
        <v>0</v>
      </c>
      <c r="E29117">
        <v>11</v>
      </c>
      <c r="F29117" t="s">
        <v>25</v>
      </c>
      <c r="G29117">
        <v>6</v>
      </c>
      <c r="H29117">
        <v>0</v>
      </c>
      <c r="I29117">
        <v>9401</v>
      </c>
      <c r="J29117">
        <v>0.66200000000000003</v>
      </c>
      <c r="K29117">
        <v>16</v>
      </c>
      <c r="L29117" t="s">
        <v>26</v>
      </c>
      <c r="M29117">
        <v>0</v>
      </c>
      <c r="N29117">
        <v>0</v>
      </c>
      <c r="O29117">
        <v>18585.08612</v>
      </c>
      <c r="P29117">
        <v>18585.09</v>
      </c>
      <c r="Q29117">
        <v>15000</v>
      </c>
      <c r="R29117">
        <v>3585.09</v>
      </c>
      <c r="S29117">
        <v>0</v>
      </c>
      <c r="T29117">
        <v>0</v>
      </c>
      <c r="U29117">
        <v>0</v>
      </c>
      <c r="V29117" s="1">
        <v>41456</v>
      </c>
      <c r="W29117">
        <v>6861.34</v>
      </c>
      <c r="Y29117" s="1">
        <v>41456</v>
      </c>
      <c r="Z29117">
        <v>1034706</v>
      </c>
      <c r="AA29117">
        <v>15000</v>
      </c>
      <c r="AB29117">
        <v>15000</v>
      </c>
      <c r="AC29117">
        <v>15000</v>
      </c>
      <c r="AD29117" t="s">
        <v>27</v>
      </c>
      <c r="AE29117">
        <v>0.16889999999999999</v>
      </c>
      <c r="AF29117">
        <v>533.98</v>
      </c>
      <c r="AG29117" t="s">
        <v>80</v>
      </c>
      <c r="AH29117" t="s">
        <v>187</v>
      </c>
      <c r="AI29117" t="s">
        <v>59205</v>
      </c>
      <c r="AJ29117" t="s">
        <v>67</v>
      </c>
      <c r="AK29117" t="s">
        <v>32</v>
      </c>
      <c r="AL29117">
        <v>32568</v>
      </c>
      <c r="AM29117" t="s">
        <v>43</v>
      </c>
      <c r="AN29117" s="1">
        <v>40725</v>
      </c>
      <c r="AO29117" t="s">
        <v>34</v>
      </c>
      <c r="AP29117" t="s">
        <v>35</v>
      </c>
      <c r="AQ29117" t="s">
        <v>59206</v>
      </c>
      <c r="AR29117" t="s">
        <v>37</v>
      </c>
      <c r="AS29117" t="s">
        <v>8267</v>
      </c>
      <c r="AT29117" t="s">
        <v>2536</v>
      </c>
      <c r="AU29117" t="s">
        <v>40</v>
      </c>
      <c r="AV29117">
        <v>14.74</v>
      </c>
    </row>
    <row r="29118" spans="1:48" x14ac:dyDescent="0.3">
      <c r="A29118">
        <v>825876</v>
      </c>
      <c r="B29118">
        <v>0</v>
      </c>
      <c r="C29118" s="1">
        <v>35765</v>
      </c>
      <c r="D29118">
        <v>1</v>
      </c>
      <c r="E29118" t="s">
        <v>25</v>
      </c>
      <c r="F29118" t="s">
        <v>25</v>
      </c>
      <c r="G29118">
        <v>4</v>
      </c>
      <c r="H29118">
        <v>0</v>
      </c>
      <c r="I29118">
        <v>0</v>
      </c>
      <c r="J29118">
        <v>0</v>
      </c>
      <c r="K29118">
        <v>18</v>
      </c>
      <c r="L29118" t="s">
        <v>26</v>
      </c>
      <c r="M29118">
        <v>1280</v>
      </c>
      <c r="N29118">
        <v>1280</v>
      </c>
      <c r="O29118">
        <v>18093.490000000002</v>
      </c>
      <c r="P29118">
        <v>18093.490000000002</v>
      </c>
      <c r="Q29118">
        <v>13270.37</v>
      </c>
      <c r="R29118">
        <v>4823.12</v>
      </c>
      <c r="S29118">
        <v>0</v>
      </c>
      <c r="T29118">
        <v>0</v>
      </c>
      <c r="U29118">
        <v>0</v>
      </c>
      <c r="V29118" s="1">
        <v>42491</v>
      </c>
      <c r="W29118">
        <v>323.58999999999997</v>
      </c>
      <c r="X29118">
        <v>42522</v>
      </c>
      <c r="Y29118" s="1">
        <v>42491</v>
      </c>
      <c r="Z29118">
        <v>1034708</v>
      </c>
      <c r="AA29118">
        <v>14550</v>
      </c>
      <c r="AB29118">
        <v>14550</v>
      </c>
      <c r="AC29118">
        <v>14550</v>
      </c>
      <c r="AD29118" t="s">
        <v>118</v>
      </c>
      <c r="AE29118">
        <v>0.11990000000000001</v>
      </c>
      <c r="AF29118">
        <v>323.58999999999997</v>
      </c>
      <c r="AG29118" t="s">
        <v>28</v>
      </c>
      <c r="AH29118" t="s">
        <v>41</v>
      </c>
      <c r="AI29118" t="s">
        <v>59207</v>
      </c>
      <c r="AJ29118" t="s">
        <v>136</v>
      </c>
      <c r="AK29118" t="s">
        <v>72</v>
      </c>
      <c r="AL29118">
        <v>58000</v>
      </c>
      <c r="AM29118" t="s">
        <v>43</v>
      </c>
      <c r="AN29118" s="1">
        <v>40756</v>
      </c>
      <c r="AO29118" t="s">
        <v>45380</v>
      </c>
      <c r="AP29118" t="s">
        <v>35</v>
      </c>
      <c r="AQ29118" t="s">
        <v>30</v>
      </c>
      <c r="AR29118" t="s">
        <v>37</v>
      </c>
      <c r="AS29118" t="s">
        <v>23451</v>
      </c>
      <c r="AT29118" t="s">
        <v>1269</v>
      </c>
      <c r="AU29118" t="s">
        <v>1270</v>
      </c>
      <c r="AV29118">
        <v>12.91</v>
      </c>
    </row>
    <row r="29119" spans="1:48" x14ac:dyDescent="0.3">
      <c r="A29119">
        <v>825885</v>
      </c>
      <c r="B29119">
        <v>1</v>
      </c>
      <c r="C29119" s="1">
        <v>35643</v>
      </c>
      <c r="D29119">
        <v>0</v>
      </c>
      <c r="E29119">
        <v>13</v>
      </c>
      <c r="F29119">
        <v>89</v>
      </c>
      <c r="G29119">
        <v>5</v>
      </c>
      <c r="H29119">
        <v>1</v>
      </c>
      <c r="I29119">
        <v>989</v>
      </c>
      <c r="J29119">
        <v>0.98899999999999999</v>
      </c>
      <c r="K29119">
        <v>15</v>
      </c>
      <c r="L29119" t="s">
        <v>26</v>
      </c>
      <c r="M29119">
        <v>0</v>
      </c>
      <c r="N29119">
        <v>0</v>
      </c>
      <c r="O29119">
        <v>5430.3911189999999</v>
      </c>
      <c r="P29119">
        <v>5103.26</v>
      </c>
      <c r="Q29119">
        <v>4150</v>
      </c>
      <c r="R29119">
        <v>1280.3900000000001</v>
      </c>
      <c r="S29119">
        <v>0</v>
      </c>
      <c r="T29119">
        <v>0</v>
      </c>
      <c r="U29119">
        <v>0</v>
      </c>
      <c r="V29119" s="1">
        <v>41852</v>
      </c>
      <c r="W29119">
        <v>157.84</v>
      </c>
      <c r="Y29119" s="1">
        <v>42309</v>
      </c>
      <c r="Z29119">
        <v>1034718</v>
      </c>
      <c r="AA29119">
        <v>4150</v>
      </c>
      <c r="AB29119">
        <v>4150</v>
      </c>
      <c r="AC29119">
        <v>3900</v>
      </c>
      <c r="AD29119" t="s">
        <v>27</v>
      </c>
      <c r="AE29119">
        <v>0.18390000000000001</v>
      </c>
      <c r="AF29119">
        <v>150.85</v>
      </c>
      <c r="AG29119" t="s">
        <v>166</v>
      </c>
      <c r="AH29119" t="s">
        <v>210</v>
      </c>
      <c r="AI29119" t="s">
        <v>59208</v>
      </c>
      <c r="AJ29119" t="s">
        <v>52</v>
      </c>
      <c r="AK29119" t="s">
        <v>72</v>
      </c>
      <c r="AL29119">
        <v>62000</v>
      </c>
      <c r="AM29119" t="s">
        <v>4090</v>
      </c>
      <c r="AN29119" s="1">
        <v>40725</v>
      </c>
      <c r="AO29119" t="s">
        <v>34</v>
      </c>
      <c r="AP29119" t="s">
        <v>35</v>
      </c>
      <c r="AQ29119" t="s">
        <v>59209</v>
      </c>
      <c r="AR29119" t="s">
        <v>37</v>
      </c>
      <c r="AS29119" t="s">
        <v>4570</v>
      </c>
      <c r="AT29119" t="s">
        <v>47546</v>
      </c>
      <c r="AU29119" t="s">
        <v>128</v>
      </c>
      <c r="AV29119">
        <v>4.0599999999999996</v>
      </c>
    </row>
    <row r="29120" spans="1:48" x14ac:dyDescent="0.3">
      <c r="A29120">
        <v>825886</v>
      </c>
      <c r="B29120">
        <v>0</v>
      </c>
      <c r="C29120" s="1">
        <v>34547</v>
      </c>
      <c r="D29120">
        <v>0</v>
      </c>
      <c r="E29120">
        <v>32</v>
      </c>
      <c r="F29120" t="s">
        <v>25</v>
      </c>
      <c r="G29120">
        <v>8</v>
      </c>
      <c r="H29120">
        <v>0</v>
      </c>
      <c r="I29120">
        <v>10708</v>
      </c>
      <c r="J29120">
        <v>0.61199999999999999</v>
      </c>
      <c r="K29120">
        <v>17</v>
      </c>
      <c r="L29120" t="s">
        <v>26</v>
      </c>
      <c r="M29120">
        <v>1126</v>
      </c>
      <c r="N29120">
        <v>1106</v>
      </c>
      <c r="O29120">
        <v>21662.07</v>
      </c>
      <c r="P29120">
        <v>18679.45</v>
      </c>
      <c r="Q29120">
        <v>14223.6</v>
      </c>
      <c r="R29120">
        <v>7438.47</v>
      </c>
      <c r="S29120">
        <v>0</v>
      </c>
      <c r="T29120">
        <v>0</v>
      </c>
      <c r="U29120">
        <v>0</v>
      </c>
      <c r="V29120" s="1">
        <v>42491</v>
      </c>
      <c r="W29120">
        <v>380.58</v>
      </c>
      <c r="X29120">
        <v>42522</v>
      </c>
      <c r="Y29120" s="1">
        <v>42491</v>
      </c>
      <c r="Z29120">
        <v>1034719</v>
      </c>
      <c r="AA29120">
        <v>15350</v>
      </c>
      <c r="AB29120">
        <v>15350</v>
      </c>
      <c r="AC29120">
        <v>13853.56493</v>
      </c>
      <c r="AD29120" t="s">
        <v>118</v>
      </c>
      <c r="AE29120">
        <v>0.16889999999999999</v>
      </c>
      <c r="AF29120">
        <v>380.58</v>
      </c>
      <c r="AG29120" t="s">
        <v>80</v>
      </c>
      <c r="AH29120" t="s">
        <v>187</v>
      </c>
      <c r="AI29120" t="s">
        <v>942</v>
      </c>
      <c r="AJ29120" t="s">
        <v>52</v>
      </c>
      <c r="AK29120" t="s">
        <v>72</v>
      </c>
      <c r="AL29120">
        <v>84000</v>
      </c>
      <c r="AM29120" t="s">
        <v>4090</v>
      </c>
      <c r="AN29120" s="1">
        <v>40725</v>
      </c>
      <c r="AO29120" t="s">
        <v>45380</v>
      </c>
      <c r="AP29120" t="s">
        <v>35</v>
      </c>
      <c r="AQ29120" t="s">
        <v>30</v>
      </c>
      <c r="AR29120" t="s">
        <v>104</v>
      </c>
      <c r="AS29120" t="s">
        <v>4399</v>
      </c>
      <c r="AT29120" t="s">
        <v>1269</v>
      </c>
      <c r="AU29120" t="s">
        <v>1270</v>
      </c>
      <c r="AV29120">
        <v>17.36</v>
      </c>
    </row>
    <row r="29121" spans="1:48" x14ac:dyDescent="0.3">
      <c r="A29121">
        <v>825911</v>
      </c>
      <c r="B29121">
        <v>0</v>
      </c>
      <c r="C29121" s="1">
        <v>36739</v>
      </c>
      <c r="D29121">
        <v>1</v>
      </c>
      <c r="E29121">
        <v>55</v>
      </c>
      <c r="F29121" t="s">
        <v>25</v>
      </c>
      <c r="G29121">
        <v>5</v>
      </c>
      <c r="H29121">
        <v>0</v>
      </c>
      <c r="I29121">
        <v>4756</v>
      </c>
      <c r="J29121">
        <v>0.78</v>
      </c>
      <c r="K29121">
        <v>14</v>
      </c>
      <c r="L29121" t="s">
        <v>26</v>
      </c>
      <c r="M29121">
        <v>0</v>
      </c>
      <c r="N29121">
        <v>0</v>
      </c>
      <c r="O29121">
        <v>4529.17</v>
      </c>
      <c r="P29121">
        <v>1693.74</v>
      </c>
      <c r="Q29121">
        <v>1612.68</v>
      </c>
      <c r="R29121">
        <v>2296.44</v>
      </c>
      <c r="S29121">
        <v>0</v>
      </c>
      <c r="T29121">
        <v>620.04999999999995</v>
      </c>
      <c r="U29121">
        <v>6.17</v>
      </c>
      <c r="V29121" s="1">
        <v>41122</v>
      </c>
      <c r="W29121">
        <v>326.39</v>
      </c>
      <c r="Y29121" s="1">
        <v>41306</v>
      </c>
      <c r="Z29121">
        <v>1034745</v>
      </c>
      <c r="AA29121">
        <v>12400</v>
      </c>
      <c r="AB29121">
        <v>12400</v>
      </c>
      <c r="AC29121">
        <v>4650</v>
      </c>
      <c r="AD29121" t="s">
        <v>118</v>
      </c>
      <c r="AE29121">
        <v>0.19689999999999999</v>
      </c>
      <c r="AF29121">
        <v>326.39</v>
      </c>
      <c r="AG29121" t="s">
        <v>166</v>
      </c>
      <c r="AH29121" t="s">
        <v>532</v>
      </c>
      <c r="AI29121" t="s">
        <v>39059</v>
      </c>
      <c r="AJ29121" t="s">
        <v>31</v>
      </c>
      <c r="AK29121" t="s">
        <v>32</v>
      </c>
      <c r="AL29121">
        <v>48500</v>
      </c>
      <c r="AM29121" t="s">
        <v>4090</v>
      </c>
      <c r="AN29121" s="1">
        <v>40725</v>
      </c>
      <c r="AO29121" t="s">
        <v>84</v>
      </c>
      <c r="AP29121" t="s">
        <v>35</v>
      </c>
      <c r="AQ29121" t="s">
        <v>59210</v>
      </c>
      <c r="AR29121" t="s">
        <v>37</v>
      </c>
      <c r="AS29121" t="s">
        <v>193</v>
      </c>
      <c r="AT29121" t="s">
        <v>1362</v>
      </c>
      <c r="AU29121" t="s">
        <v>40</v>
      </c>
      <c r="AV29121">
        <v>10.07</v>
      </c>
    </row>
    <row r="29122" spans="1:48" x14ac:dyDescent="0.3">
      <c r="A29122">
        <v>825928</v>
      </c>
      <c r="B29122">
        <v>0</v>
      </c>
      <c r="C29122" s="1">
        <v>32540</v>
      </c>
      <c r="D29122">
        <v>0</v>
      </c>
      <c r="E29122">
        <v>76</v>
      </c>
      <c r="F29122" t="s">
        <v>25</v>
      </c>
      <c r="G29122">
        <v>7</v>
      </c>
      <c r="H29122">
        <v>0</v>
      </c>
      <c r="I29122">
        <v>25000</v>
      </c>
      <c r="J29122">
        <v>0.95399999999999996</v>
      </c>
      <c r="K29122">
        <v>29</v>
      </c>
      <c r="L29122" t="s">
        <v>26</v>
      </c>
      <c r="M29122">
        <v>0</v>
      </c>
      <c r="N29122">
        <v>0</v>
      </c>
      <c r="O29122">
        <v>49509.115489999996</v>
      </c>
      <c r="P29122">
        <v>49120.12</v>
      </c>
      <c r="Q29122">
        <v>35000</v>
      </c>
      <c r="R29122">
        <v>14509.12</v>
      </c>
      <c r="S29122">
        <v>0</v>
      </c>
      <c r="T29122">
        <v>0</v>
      </c>
      <c r="U29122">
        <v>0</v>
      </c>
      <c r="V29122" s="1">
        <v>41548</v>
      </c>
      <c r="W29122">
        <v>25294.82</v>
      </c>
      <c r="Y29122" s="1">
        <v>42491</v>
      </c>
      <c r="Z29122">
        <v>1034762</v>
      </c>
      <c r="AA29122">
        <v>35000</v>
      </c>
      <c r="AB29122">
        <v>35000</v>
      </c>
      <c r="AC29122">
        <v>34725</v>
      </c>
      <c r="AD29122" t="s">
        <v>118</v>
      </c>
      <c r="AE29122">
        <v>0.22109999999999999</v>
      </c>
      <c r="AF29122">
        <v>968.86</v>
      </c>
      <c r="AG29122" t="s">
        <v>1357</v>
      </c>
      <c r="AH29122" t="s">
        <v>2348</v>
      </c>
      <c r="AI29122" t="s">
        <v>6402</v>
      </c>
      <c r="AJ29122" t="s">
        <v>52</v>
      </c>
      <c r="AK29122" t="s">
        <v>72</v>
      </c>
      <c r="AL29122">
        <v>106000</v>
      </c>
      <c r="AM29122" t="s">
        <v>33</v>
      </c>
      <c r="AN29122" s="1">
        <v>40725</v>
      </c>
      <c r="AO29122" t="s">
        <v>34</v>
      </c>
      <c r="AP29122" t="s">
        <v>35</v>
      </c>
      <c r="AQ29122" t="s">
        <v>30</v>
      </c>
      <c r="AR29122" t="s">
        <v>37</v>
      </c>
      <c r="AS29122" t="s">
        <v>516</v>
      </c>
      <c r="AT29122" t="s">
        <v>2536</v>
      </c>
      <c r="AU29122" t="s">
        <v>40</v>
      </c>
      <c r="AV29122">
        <v>16.89</v>
      </c>
    </row>
    <row r="29123" spans="1:48" x14ac:dyDescent="0.3">
      <c r="A29123">
        <v>825936</v>
      </c>
      <c r="B29123">
        <v>0</v>
      </c>
      <c r="C29123" s="1">
        <v>35462</v>
      </c>
      <c r="D29123">
        <v>0</v>
      </c>
      <c r="E29123" t="s">
        <v>25</v>
      </c>
      <c r="F29123">
        <v>112</v>
      </c>
      <c r="G29123">
        <v>10</v>
      </c>
      <c r="H29123">
        <v>1</v>
      </c>
      <c r="I29123">
        <v>8493</v>
      </c>
      <c r="J29123">
        <v>0.33300000000000002</v>
      </c>
      <c r="K29123">
        <v>27</v>
      </c>
      <c r="L29123" t="s">
        <v>26</v>
      </c>
      <c r="M29123">
        <v>0</v>
      </c>
      <c r="N29123">
        <v>0</v>
      </c>
      <c r="O29123">
        <v>7709.74953</v>
      </c>
      <c r="P29123">
        <v>7422.07</v>
      </c>
      <c r="Q29123">
        <v>6700</v>
      </c>
      <c r="R29123">
        <v>1009.75</v>
      </c>
      <c r="S29123">
        <v>0</v>
      </c>
      <c r="T29123">
        <v>0</v>
      </c>
      <c r="U29123">
        <v>0</v>
      </c>
      <c r="V29123" s="1">
        <v>41671</v>
      </c>
      <c r="W29123">
        <v>52.16</v>
      </c>
      <c r="Y29123" s="1">
        <v>42491</v>
      </c>
      <c r="Z29123">
        <v>1034770</v>
      </c>
      <c r="AA29123">
        <v>6700</v>
      </c>
      <c r="AB29123">
        <v>6700</v>
      </c>
      <c r="AC29123">
        <v>6450</v>
      </c>
      <c r="AD29123" t="s">
        <v>27</v>
      </c>
      <c r="AE29123">
        <v>9.9900000000000003E-2</v>
      </c>
      <c r="AF29123">
        <v>216.16</v>
      </c>
      <c r="AG29123" t="s">
        <v>28</v>
      </c>
      <c r="AH29123" t="s">
        <v>89</v>
      </c>
      <c r="AI29123" t="s">
        <v>43741</v>
      </c>
      <c r="AJ29123" t="s">
        <v>52</v>
      </c>
      <c r="AK29123" t="s">
        <v>72</v>
      </c>
      <c r="AL29123">
        <v>58000</v>
      </c>
      <c r="AM29123" t="s">
        <v>4090</v>
      </c>
      <c r="AN29123" s="1">
        <v>40725</v>
      </c>
      <c r="AO29123" t="s">
        <v>34</v>
      </c>
      <c r="AP29123" t="s">
        <v>35</v>
      </c>
      <c r="AQ29123" t="s">
        <v>30</v>
      </c>
      <c r="AR29123" t="s">
        <v>104</v>
      </c>
      <c r="AS29123" t="s">
        <v>54041</v>
      </c>
      <c r="AT29123" t="s">
        <v>6139</v>
      </c>
      <c r="AU29123" t="s">
        <v>514</v>
      </c>
      <c r="AV29123">
        <v>11.5</v>
      </c>
    </row>
    <row r="29124" spans="1:48" x14ac:dyDescent="0.3">
      <c r="A29124">
        <v>825952</v>
      </c>
      <c r="B29124">
        <v>0</v>
      </c>
      <c r="C29124" s="1">
        <v>37165</v>
      </c>
      <c r="D29124">
        <v>0</v>
      </c>
      <c r="E29124" t="s">
        <v>25</v>
      </c>
      <c r="F29124" t="s">
        <v>25</v>
      </c>
      <c r="G29124">
        <v>7</v>
      </c>
      <c r="H29124">
        <v>0</v>
      </c>
      <c r="I29124">
        <v>360</v>
      </c>
      <c r="J29124">
        <v>1.4E-2</v>
      </c>
      <c r="K29124">
        <v>13</v>
      </c>
      <c r="L29124" t="s">
        <v>26</v>
      </c>
      <c r="M29124">
        <v>0</v>
      </c>
      <c r="N29124">
        <v>0</v>
      </c>
      <c r="O29124">
        <v>5127.2416199999998</v>
      </c>
      <c r="P29124">
        <v>5127.24</v>
      </c>
      <c r="Q29124">
        <v>5000</v>
      </c>
      <c r="R29124">
        <v>127.24</v>
      </c>
      <c r="S29124">
        <v>0</v>
      </c>
      <c r="T29124">
        <v>0</v>
      </c>
      <c r="U29124">
        <v>0</v>
      </c>
      <c r="V29124" s="1">
        <v>40940</v>
      </c>
      <c r="W29124">
        <v>4376.3999999999996</v>
      </c>
      <c r="Y29124" s="1">
        <v>40940</v>
      </c>
      <c r="Z29124">
        <v>1034785</v>
      </c>
      <c r="AA29124">
        <v>5000</v>
      </c>
      <c r="AB29124">
        <v>5000</v>
      </c>
      <c r="AC29124">
        <v>5000</v>
      </c>
      <c r="AD29124" t="s">
        <v>27</v>
      </c>
      <c r="AE29124">
        <v>5.4199999999999998E-2</v>
      </c>
      <c r="AF29124">
        <v>150.80000000000001</v>
      </c>
      <c r="AG29124" t="s">
        <v>76</v>
      </c>
      <c r="AH29124" t="s">
        <v>472</v>
      </c>
      <c r="AI29124" t="s">
        <v>38071</v>
      </c>
      <c r="AJ29124" t="s">
        <v>60</v>
      </c>
      <c r="AK29124" t="s">
        <v>32</v>
      </c>
      <c r="AL29124">
        <v>80000</v>
      </c>
      <c r="AM29124" t="s">
        <v>43</v>
      </c>
      <c r="AN29124" s="1">
        <v>40725</v>
      </c>
      <c r="AO29124" t="s">
        <v>34</v>
      </c>
      <c r="AP29124" t="s">
        <v>35</v>
      </c>
      <c r="AQ29124" t="s">
        <v>30</v>
      </c>
      <c r="AR29124" t="s">
        <v>45</v>
      </c>
      <c r="AS29124" t="s">
        <v>193</v>
      </c>
      <c r="AT29124" t="s">
        <v>47</v>
      </c>
      <c r="AU29124" t="s">
        <v>48</v>
      </c>
      <c r="AV29124">
        <v>3.39</v>
      </c>
    </row>
    <row r="29125" spans="1:48" x14ac:dyDescent="0.3">
      <c r="A29125">
        <v>825958</v>
      </c>
      <c r="B29125">
        <v>1</v>
      </c>
      <c r="C29125" s="1">
        <v>35643</v>
      </c>
      <c r="D29125">
        <v>1</v>
      </c>
      <c r="E29125">
        <v>14</v>
      </c>
      <c r="F29125" t="s">
        <v>25</v>
      </c>
      <c r="G29125">
        <v>12</v>
      </c>
      <c r="H29125">
        <v>0</v>
      </c>
      <c r="I29125">
        <v>17523</v>
      </c>
      <c r="J29125">
        <v>0.378</v>
      </c>
      <c r="K29125">
        <v>19</v>
      </c>
      <c r="L29125" t="s">
        <v>26</v>
      </c>
      <c r="M29125">
        <v>0</v>
      </c>
      <c r="N29125">
        <v>0</v>
      </c>
      <c r="O29125">
        <v>5581.5740159999996</v>
      </c>
      <c r="P29125">
        <v>5581.57</v>
      </c>
      <c r="Q29125">
        <v>4725</v>
      </c>
      <c r="R29125">
        <v>841.57</v>
      </c>
      <c r="S29125">
        <v>15.000000010000001</v>
      </c>
      <c r="T29125">
        <v>0</v>
      </c>
      <c r="U29125">
        <v>0</v>
      </c>
      <c r="V29125" s="1">
        <v>41548</v>
      </c>
      <c r="W29125">
        <v>1645.41</v>
      </c>
      <c r="Y29125" s="1">
        <v>42005</v>
      </c>
      <c r="Z29125">
        <v>1034793</v>
      </c>
      <c r="AA29125">
        <v>4725</v>
      </c>
      <c r="AB29125">
        <v>4725</v>
      </c>
      <c r="AC29125">
        <v>4725</v>
      </c>
      <c r="AD29125" t="s">
        <v>27</v>
      </c>
      <c r="AE29125">
        <v>0.11990000000000001</v>
      </c>
      <c r="AF29125">
        <v>156.91999999999999</v>
      </c>
      <c r="AG29125" t="s">
        <v>28</v>
      </c>
      <c r="AH29125" t="s">
        <v>41</v>
      </c>
      <c r="AI29125" t="s">
        <v>34091</v>
      </c>
      <c r="AJ29125" t="s">
        <v>196</v>
      </c>
      <c r="AK29125" t="s">
        <v>72</v>
      </c>
      <c r="AL29125">
        <v>45000</v>
      </c>
      <c r="AM29125" t="s">
        <v>4090</v>
      </c>
      <c r="AN29125" s="1">
        <v>40725</v>
      </c>
      <c r="AO29125" t="s">
        <v>34</v>
      </c>
      <c r="AP29125" t="s">
        <v>35</v>
      </c>
      <c r="AQ29125" t="s">
        <v>59211</v>
      </c>
      <c r="AR29125" t="s">
        <v>37</v>
      </c>
      <c r="AS29125" t="s">
        <v>2500</v>
      </c>
      <c r="AT29125" t="s">
        <v>11727</v>
      </c>
      <c r="AU29125" t="s">
        <v>182</v>
      </c>
      <c r="AV29125">
        <v>22.93</v>
      </c>
    </row>
    <row r="29126" spans="1:48" x14ac:dyDescent="0.3">
      <c r="A29126">
        <v>825965</v>
      </c>
      <c r="B29126">
        <v>0</v>
      </c>
      <c r="C29126" s="1">
        <v>37681</v>
      </c>
      <c r="D29126">
        <v>1</v>
      </c>
      <c r="E29126" t="s">
        <v>25</v>
      </c>
      <c r="F29126" t="s">
        <v>25</v>
      </c>
      <c r="G29126">
        <v>3</v>
      </c>
      <c r="H29126">
        <v>0</v>
      </c>
      <c r="I29126">
        <v>1763</v>
      </c>
      <c r="J29126">
        <v>0.63</v>
      </c>
      <c r="K29126">
        <v>6</v>
      </c>
      <c r="L29126" t="s">
        <v>26</v>
      </c>
      <c r="M29126">
        <v>0</v>
      </c>
      <c r="N29126">
        <v>0</v>
      </c>
      <c r="O29126">
        <v>1186.5967969999999</v>
      </c>
      <c r="P29126">
        <v>1186.5999999999999</v>
      </c>
      <c r="Q29126">
        <v>1000</v>
      </c>
      <c r="R29126">
        <v>186.6</v>
      </c>
      <c r="S29126">
        <v>0</v>
      </c>
      <c r="T29126">
        <v>0</v>
      </c>
      <c r="U29126">
        <v>0</v>
      </c>
      <c r="V29126" s="1">
        <v>41821</v>
      </c>
      <c r="W29126">
        <v>68.47</v>
      </c>
      <c r="Y29126" s="1">
        <v>41821</v>
      </c>
      <c r="Z29126">
        <v>1034801</v>
      </c>
      <c r="AA29126">
        <v>1000</v>
      </c>
      <c r="AB29126">
        <v>1000</v>
      </c>
      <c r="AC29126">
        <v>1000</v>
      </c>
      <c r="AD29126" t="s">
        <v>27</v>
      </c>
      <c r="AE29126">
        <v>0.1149</v>
      </c>
      <c r="AF29126">
        <v>32.979999999999997</v>
      </c>
      <c r="AG29126" t="s">
        <v>28</v>
      </c>
      <c r="AH29126" t="s">
        <v>29</v>
      </c>
      <c r="AI29126" t="s">
        <v>59212</v>
      </c>
      <c r="AJ29126" t="s">
        <v>52</v>
      </c>
      <c r="AK29126" t="s">
        <v>32</v>
      </c>
      <c r="AL29126">
        <v>23712</v>
      </c>
      <c r="AM29126" t="s">
        <v>43</v>
      </c>
      <c r="AN29126" s="1">
        <v>40725</v>
      </c>
      <c r="AO29126" t="s">
        <v>34</v>
      </c>
      <c r="AP29126" t="s">
        <v>35</v>
      </c>
      <c r="AQ29126" t="s">
        <v>59213</v>
      </c>
      <c r="AR29126" t="s">
        <v>174</v>
      </c>
      <c r="AS29126" t="s">
        <v>31951</v>
      </c>
      <c r="AT29126" t="s">
        <v>1492</v>
      </c>
      <c r="AU29126" t="s">
        <v>1102</v>
      </c>
      <c r="AV29126">
        <v>17.61</v>
      </c>
    </row>
    <row r="29127" spans="1:48" x14ac:dyDescent="0.3">
      <c r="A29127">
        <v>825982</v>
      </c>
      <c r="B29127">
        <v>1</v>
      </c>
      <c r="C29127" s="1">
        <v>35612</v>
      </c>
      <c r="D29127">
        <v>0</v>
      </c>
      <c r="E29127">
        <v>13</v>
      </c>
      <c r="F29127" t="s">
        <v>25</v>
      </c>
      <c r="G29127">
        <v>19</v>
      </c>
      <c r="H29127">
        <v>0</v>
      </c>
      <c r="I29127">
        <v>6391</v>
      </c>
      <c r="J29127">
        <v>0.34</v>
      </c>
      <c r="K29127">
        <v>53</v>
      </c>
      <c r="L29127" t="s">
        <v>26</v>
      </c>
      <c r="M29127">
        <v>351</v>
      </c>
      <c r="N29127">
        <v>351</v>
      </c>
      <c r="O29127">
        <v>6455.28</v>
      </c>
      <c r="P29127">
        <v>6433.18</v>
      </c>
      <c r="Q29127">
        <v>4648.8900000000003</v>
      </c>
      <c r="R29127">
        <v>1806.39</v>
      </c>
      <c r="S29127">
        <v>0</v>
      </c>
      <c r="T29127">
        <v>0</v>
      </c>
      <c r="U29127">
        <v>0</v>
      </c>
      <c r="V29127" s="1">
        <v>42491</v>
      </c>
      <c r="W29127">
        <v>113.74</v>
      </c>
      <c r="X29127">
        <v>42522</v>
      </c>
      <c r="Y29127" s="1">
        <v>42491</v>
      </c>
      <c r="Z29127">
        <v>1034821</v>
      </c>
      <c r="AA29127">
        <v>5000</v>
      </c>
      <c r="AB29127">
        <v>5000</v>
      </c>
      <c r="AC29127">
        <v>4987.6336140000003</v>
      </c>
      <c r="AD29127" t="s">
        <v>118</v>
      </c>
      <c r="AE29127">
        <v>0.12989999999999999</v>
      </c>
      <c r="AF29127">
        <v>113.74</v>
      </c>
      <c r="AG29127" t="s">
        <v>49</v>
      </c>
      <c r="AH29127" t="s">
        <v>145</v>
      </c>
      <c r="AI29127" t="s">
        <v>59214</v>
      </c>
      <c r="AJ29127" t="s">
        <v>196</v>
      </c>
      <c r="AK29127" t="s">
        <v>32</v>
      </c>
      <c r="AL29127">
        <v>45000</v>
      </c>
      <c r="AM29127" t="s">
        <v>43</v>
      </c>
      <c r="AN29127" s="1">
        <v>40725</v>
      </c>
      <c r="AO29127" t="s">
        <v>45380</v>
      </c>
      <c r="AP29127" t="s">
        <v>35</v>
      </c>
      <c r="AQ29127" t="s">
        <v>30</v>
      </c>
      <c r="AR29127" t="s">
        <v>37</v>
      </c>
      <c r="AS29127" t="s">
        <v>59215</v>
      </c>
      <c r="AT29127" t="s">
        <v>2071</v>
      </c>
      <c r="AU29127" t="s">
        <v>151</v>
      </c>
      <c r="AV29127">
        <v>12.72</v>
      </c>
    </row>
    <row r="29128" spans="1:48" x14ac:dyDescent="0.3">
      <c r="A29128">
        <v>826036</v>
      </c>
      <c r="B29128">
        <v>0</v>
      </c>
      <c r="C29128" s="1">
        <v>37926</v>
      </c>
      <c r="D29128">
        <v>1</v>
      </c>
      <c r="E29128" t="s">
        <v>25</v>
      </c>
      <c r="F29128" t="s">
        <v>25</v>
      </c>
      <c r="G29128">
        <v>16</v>
      </c>
      <c r="H29128">
        <v>0</v>
      </c>
      <c r="I29128">
        <v>3041</v>
      </c>
      <c r="J29128">
        <v>0.27600000000000002</v>
      </c>
      <c r="K29128">
        <v>33</v>
      </c>
      <c r="L29128" t="s">
        <v>26</v>
      </c>
      <c r="M29128">
        <v>0</v>
      </c>
      <c r="N29128">
        <v>0</v>
      </c>
      <c r="O29128">
        <v>16612.376960000001</v>
      </c>
      <c r="P29128">
        <v>16612.38</v>
      </c>
      <c r="Q29128">
        <v>14800</v>
      </c>
      <c r="R29128">
        <v>1812.38</v>
      </c>
      <c r="S29128">
        <v>0</v>
      </c>
      <c r="T29128">
        <v>0</v>
      </c>
      <c r="U29128">
        <v>0</v>
      </c>
      <c r="V29128" s="1">
        <v>41334</v>
      </c>
      <c r="W29128">
        <v>8027.19</v>
      </c>
      <c r="Y29128" s="1">
        <v>42491</v>
      </c>
      <c r="Z29128">
        <v>1034878</v>
      </c>
      <c r="AA29128">
        <v>14800</v>
      </c>
      <c r="AB29128">
        <v>14800</v>
      </c>
      <c r="AC29128">
        <v>14800</v>
      </c>
      <c r="AD29128" t="s">
        <v>27</v>
      </c>
      <c r="AE29128">
        <v>9.9900000000000003E-2</v>
      </c>
      <c r="AF29128">
        <v>477.49</v>
      </c>
      <c r="AG29128" t="s">
        <v>28</v>
      </c>
      <c r="AH29128" t="s">
        <v>89</v>
      </c>
      <c r="AI29128" t="s">
        <v>1765</v>
      </c>
      <c r="AJ29128" t="s">
        <v>169</v>
      </c>
      <c r="AK29128" t="s">
        <v>32</v>
      </c>
      <c r="AL29128">
        <v>68000</v>
      </c>
      <c r="AM29128" t="s">
        <v>4090</v>
      </c>
      <c r="AN29128" s="1">
        <v>40725</v>
      </c>
      <c r="AO29128" t="s">
        <v>34</v>
      </c>
      <c r="AP29128" t="s">
        <v>35</v>
      </c>
      <c r="AQ29128" t="s">
        <v>30</v>
      </c>
      <c r="AR29128" t="s">
        <v>356</v>
      </c>
      <c r="AS29128" t="s">
        <v>59216</v>
      </c>
      <c r="AT29128" t="s">
        <v>401</v>
      </c>
      <c r="AU29128" t="s">
        <v>157</v>
      </c>
      <c r="AV29128">
        <v>18.79</v>
      </c>
    </row>
    <row r="29129" spans="1:48" x14ac:dyDescent="0.3">
      <c r="A29129">
        <v>826054</v>
      </c>
      <c r="B29129">
        <v>0</v>
      </c>
      <c r="C29129" s="1">
        <v>34455</v>
      </c>
      <c r="D29129">
        <v>2</v>
      </c>
      <c r="E29129">
        <v>67</v>
      </c>
      <c r="F29129" t="s">
        <v>25</v>
      </c>
      <c r="G29129">
        <v>10</v>
      </c>
      <c r="H29129">
        <v>0</v>
      </c>
      <c r="I29129">
        <v>4694</v>
      </c>
      <c r="J29129">
        <v>9.6000000000000002E-2</v>
      </c>
      <c r="K29129">
        <v>28</v>
      </c>
      <c r="L29129" t="s">
        <v>26</v>
      </c>
      <c r="M29129">
        <v>0</v>
      </c>
      <c r="N29129">
        <v>0</v>
      </c>
      <c r="O29129">
        <v>7041.38</v>
      </c>
      <c r="P29129">
        <v>7016.23</v>
      </c>
      <c r="Q29129">
        <v>7000</v>
      </c>
      <c r="R29129">
        <v>41.38</v>
      </c>
      <c r="S29129">
        <v>0</v>
      </c>
      <c r="T29129">
        <v>0</v>
      </c>
      <c r="U29129">
        <v>0</v>
      </c>
      <c r="V29129" s="1">
        <v>40787</v>
      </c>
      <c r="W29129">
        <v>7041.99</v>
      </c>
      <c r="Y29129" s="1">
        <v>40787</v>
      </c>
      <c r="Z29129">
        <v>1034898</v>
      </c>
      <c r="AA29129">
        <v>7000</v>
      </c>
      <c r="AB29129">
        <v>7000</v>
      </c>
      <c r="AC29129">
        <v>6975</v>
      </c>
      <c r="AD29129" t="s">
        <v>27</v>
      </c>
      <c r="AE29129">
        <v>6.9900000000000004E-2</v>
      </c>
      <c r="AF29129">
        <v>216.11</v>
      </c>
      <c r="AG29129" t="s">
        <v>76</v>
      </c>
      <c r="AH29129" t="s">
        <v>134</v>
      </c>
      <c r="AI29129" t="s">
        <v>59217</v>
      </c>
      <c r="AJ29129" t="s">
        <v>52</v>
      </c>
      <c r="AK29129" t="s">
        <v>53</v>
      </c>
      <c r="AL29129">
        <v>91000</v>
      </c>
      <c r="AM29129" t="s">
        <v>33</v>
      </c>
      <c r="AN29129" s="1">
        <v>40725</v>
      </c>
      <c r="AO29129" t="s">
        <v>34</v>
      </c>
      <c r="AP29129" t="s">
        <v>35</v>
      </c>
      <c r="AQ29129" t="s">
        <v>59218</v>
      </c>
      <c r="AR29129" t="s">
        <v>148</v>
      </c>
      <c r="AS29129" t="s">
        <v>28497</v>
      </c>
      <c r="AT29129" t="s">
        <v>36815</v>
      </c>
      <c r="AU29129" t="s">
        <v>151</v>
      </c>
      <c r="AV29129">
        <v>12.17</v>
      </c>
    </row>
    <row r="29130" spans="1:48" x14ac:dyDescent="0.3">
      <c r="A29130">
        <v>826091</v>
      </c>
      <c r="B29130">
        <v>1</v>
      </c>
      <c r="C29130" s="1">
        <v>38412</v>
      </c>
      <c r="D29130">
        <v>1</v>
      </c>
      <c r="E29130">
        <v>22</v>
      </c>
      <c r="F29130" t="s">
        <v>25</v>
      </c>
      <c r="G29130">
        <v>11</v>
      </c>
      <c r="H29130">
        <v>0</v>
      </c>
      <c r="I29130">
        <v>14598</v>
      </c>
      <c r="J29130">
        <v>0.745</v>
      </c>
      <c r="K29130">
        <v>22</v>
      </c>
      <c r="L29130" t="s">
        <v>26</v>
      </c>
      <c r="M29130">
        <v>0</v>
      </c>
      <c r="N29130">
        <v>0</v>
      </c>
      <c r="O29130">
        <v>9884.6894069999998</v>
      </c>
      <c r="P29130">
        <v>9884.69</v>
      </c>
      <c r="Q29130">
        <v>8000</v>
      </c>
      <c r="R29130">
        <v>1884.69</v>
      </c>
      <c r="S29130">
        <v>0</v>
      </c>
      <c r="T29130">
        <v>0</v>
      </c>
      <c r="U29130">
        <v>0</v>
      </c>
      <c r="V29130" s="1">
        <v>41671</v>
      </c>
      <c r="W29130">
        <v>1877.57</v>
      </c>
      <c r="Y29130" s="1">
        <v>41671</v>
      </c>
      <c r="Z29130">
        <v>1034939</v>
      </c>
      <c r="AA29130">
        <v>8000</v>
      </c>
      <c r="AB29130">
        <v>8000</v>
      </c>
      <c r="AC29130">
        <v>8000</v>
      </c>
      <c r="AD29130" t="s">
        <v>27</v>
      </c>
      <c r="AE29130">
        <v>0.1479</v>
      </c>
      <c r="AF29130">
        <v>276.51</v>
      </c>
      <c r="AG29130" t="s">
        <v>49</v>
      </c>
      <c r="AH29130" t="s">
        <v>112</v>
      </c>
      <c r="AI29130" t="s">
        <v>52137</v>
      </c>
      <c r="AJ29130" t="s">
        <v>169</v>
      </c>
      <c r="AK29130" t="s">
        <v>32</v>
      </c>
      <c r="AL29130">
        <v>66000</v>
      </c>
      <c r="AM29130" t="s">
        <v>43</v>
      </c>
      <c r="AN29130" s="1">
        <v>40725</v>
      </c>
      <c r="AO29130" t="s">
        <v>34</v>
      </c>
      <c r="AP29130" t="s">
        <v>35</v>
      </c>
      <c r="AQ29130" t="s">
        <v>30</v>
      </c>
      <c r="AR29130" t="s">
        <v>138</v>
      </c>
      <c r="AS29130" t="s">
        <v>13493</v>
      </c>
      <c r="AT29130" t="s">
        <v>765</v>
      </c>
      <c r="AU29130" t="s">
        <v>254</v>
      </c>
      <c r="AV29130">
        <v>14.65</v>
      </c>
    </row>
    <row r="29131" spans="1:48" x14ac:dyDescent="0.3">
      <c r="A29131">
        <v>826113</v>
      </c>
      <c r="B29131">
        <v>1</v>
      </c>
      <c r="C29131" s="1">
        <v>38047</v>
      </c>
      <c r="D29131">
        <v>1</v>
      </c>
      <c r="E29131">
        <v>13</v>
      </c>
      <c r="F29131" t="s">
        <v>25</v>
      </c>
      <c r="G29131">
        <v>7</v>
      </c>
      <c r="H29131">
        <v>0</v>
      </c>
      <c r="I29131">
        <v>4172</v>
      </c>
      <c r="J29131">
        <v>0.879</v>
      </c>
      <c r="K29131">
        <v>9</v>
      </c>
      <c r="L29131" t="s">
        <v>26</v>
      </c>
      <c r="M29131">
        <v>0</v>
      </c>
      <c r="N29131">
        <v>0</v>
      </c>
      <c r="O29131">
        <v>2233.7063899999998</v>
      </c>
      <c r="P29131">
        <v>2233.71</v>
      </c>
      <c r="Q29131">
        <v>2000</v>
      </c>
      <c r="R29131">
        <v>233.71</v>
      </c>
      <c r="S29131">
        <v>0</v>
      </c>
      <c r="T29131">
        <v>0</v>
      </c>
      <c r="U29131">
        <v>0</v>
      </c>
      <c r="V29131" s="1">
        <v>41061</v>
      </c>
      <c r="W29131">
        <v>1605.98</v>
      </c>
      <c r="Y29131" s="1">
        <v>41061</v>
      </c>
      <c r="Z29131">
        <v>1034961</v>
      </c>
      <c r="AA29131">
        <v>2000</v>
      </c>
      <c r="AB29131">
        <v>2000</v>
      </c>
      <c r="AC29131">
        <v>2000</v>
      </c>
      <c r="AD29131" t="s">
        <v>27</v>
      </c>
      <c r="AE29131">
        <v>0.15620000000000001</v>
      </c>
      <c r="AF29131">
        <v>69.94</v>
      </c>
      <c r="AG29131" t="s">
        <v>80</v>
      </c>
      <c r="AH29131" t="s">
        <v>335</v>
      </c>
      <c r="AI29131" t="s">
        <v>59219</v>
      </c>
      <c r="AJ29131" t="s">
        <v>83</v>
      </c>
      <c r="AK29131" t="s">
        <v>32</v>
      </c>
      <c r="AL29131">
        <v>48000</v>
      </c>
      <c r="AM29131" t="s">
        <v>4090</v>
      </c>
      <c r="AN29131" s="1">
        <v>40725</v>
      </c>
      <c r="AO29131" t="s">
        <v>34</v>
      </c>
      <c r="AP29131" t="s">
        <v>35</v>
      </c>
      <c r="AQ29131" t="s">
        <v>30</v>
      </c>
      <c r="AR29131" t="s">
        <v>148</v>
      </c>
      <c r="AS29131" t="s">
        <v>1094</v>
      </c>
      <c r="AT29131" t="s">
        <v>420</v>
      </c>
      <c r="AU29131" t="s">
        <v>40</v>
      </c>
      <c r="AV29131">
        <v>18.05</v>
      </c>
    </row>
    <row r="29132" spans="1:48" x14ac:dyDescent="0.3">
      <c r="A29132">
        <v>826120</v>
      </c>
      <c r="B29132">
        <v>0</v>
      </c>
      <c r="C29132" s="1">
        <v>35217</v>
      </c>
      <c r="D29132">
        <v>0</v>
      </c>
      <c r="E29132" t="s">
        <v>25</v>
      </c>
      <c r="F29132" t="s">
        <v>25</v>
      </c>
      <c r="G29132">
        <v>9</v>
      </c>
      <c r="H29132">
        <v>0</v>
      </c>
      <c r="I29132">
        <v>61345</v>
      </c>
      <c r="J29132">
        <v>0.74399999999999999</v>
      </c>
      <c r="K29132">
        <v>39</v>
      </c>
      <c r="L29132" t="s">
        <v>26</v>
      </c>
      <c r="M29132">
        <v>0</v>
      </c>
      <c r="N29132">
        <v>0</v>
      </c>
      <c r="O29132">
        <v>32307.930049999999</v>
      </c>
      <c r="P29132">
        <v>30702.46</v>
      </c>
      <c r="Q29132">
        <v>24000</v>
      </c>
      <c r="R29132">
        <v>8307.93</v>
      </c>
      <c r="S29132">
        <v>0</v>
      </c>
      <c r="T29132">
        <v>0</v>
      </c>
      <c r="U29132">
        <v>0</v>
      </c>
      <c r="V29132" s="1">
        <v>42064</v>
      </c>
      <c r="W29132">
        <v>9139.5499999999993</v>
      </c>
      <c r="Y29132" s="1">
        <v>42217</v>
      </c>
      <c r="Z29132">
        <v>1034970</v>
      </c>
      <c r="AA29132">
        <v>24000</v>
      </c>
      <c r="AB29132">
        <v>24000</v>
      </c>
      <c r="AC29132">
        <v>23052.798989999999</v>
      </c>
      <c r="AD29132" t="s">
        <v>118</v>
      </c>
      <c r="AE29132">
        <v>0.13489999999999999</v>
      </c>
      <c r="AF29132">
        <v>552.12</v>
      </c>
      <c r="AG29132" t="s">
        <v>49</v>
      </c>
      <c r="AH29132" t="s">
        <v>50</v>
      </c>
      <c r="AI29132" t="s">
        <v>59220</v>
      </c>
      <c r="AJ29132" t="s">
        <v>169</v>
      </c>
      <c r="AK29132" t="s">
        <v>72</v>
      </c>
      <c r="AL29132">
        <v>98000</v>
      </c>
      <c r="AM29132" t="s">
        <v>33</v>
      </c>
      <c r="AN29132" s="1">
        <v>40756</v>
      </c>
      <c r="AO29132" t="s">
        <v>34</v>
      </c>
      <c r="AP29132" t="s">
        <v>35</v>
      </c>
      <c r="AQ29132" t="s">
        <v>30</v>
      </c>
      <c r="AR29132" t="s">
        <v>37</v>
      </c>
      <c r="AS29132" t="s">
        <v>59221</v>
      </c>
      <c r="AT29132" t="s">
        <v>199</v>
      </c>
      <c r="AU29132" t="s">
        <v>200</v>
      </c>
      <c r="AV29132">
        <v>14.63</v>
      </c>
    </row>
    <row r="29133" spans="1:48" x14ac:dyDescent="0.3">
      <c r="A29133">
        <v>826126</v>
      </c>
      <c r="B29133">
        <v>0</v>
      </c>
      <c r="C29133" s="1">
        <v>39203</v>
      </c>
      <c r="D29133">
        <v>0</v>
      </c>
      <c r="E29133" t="s">
        <v>25</v>
      </c>
      <c r="F29133" t="s">
        <v>25</v>
      </c>
      <c r="G29133">
        <v>6</v>
      </c>
      <c r="H29133">
        <v>0</v>
      </c>
      <c r="I29133">
        <v>547</v>
      </c>
      <c r="J29133">
        <v>2.4E-2</v>
      </c>
      <c r="K29133">
        <v>8</v>
      </c>
      <c r="L29133" t="s">
        <v>26</v>
      </c>
      <c r="M29133">
        <v>0</v>
      </c>
      <c r="N29133">
        <v>0</v>
      </c>
      <c r="O29133">
        <v>3928.04</v>
      </c>
      <c r="P29133">
        <v>3773.23</v>
      </c>
      <c r="Q29133">
        <v>3166.1</v>
      </c>
      <c r="R29133">
        <v>579.71</v>
      </c>
      <c r="S29133">
        <v>0</v>
      </c>
      <c r="T29133">
        <v>182.23</v>
      </c>
      <c r="U29133">
        <v>1.91</v>
      </c>
      <c r="V29133" s="1">
        <v>41334</v>
      </c>
      <c r="W29133">
        <v>389.08</v>
      </c>
      <c r="Y29133" s="1">
        <v>41609</v>
      </c>
      <c r="Z29133">
        <v>1034976</v>
      </c>
      <c r="AA29133">
        <v>6350</v>
      </c>
      <c r="AB29133">
        <v>6350</v>
      </c>
      <c r="AC29133">
        <v>6100</v>
      </c>
      <c r="AD29133" t="s">
        <v>27</v>
      </c>
      <c r="AE29133">
        <v>7.4899999999999994E-2</v>
      </c>
      <c r="AF29133">
        <v>197.5</v>
      </c>
      <c r="AG29133" t="s">
        <v>76</v>
      </c>
      <c r="AH29133" t="s">
        <v>129</v>
      </c>
      <c r="AI29133" t="s">
        <v>1105</v>
      </c>
      <c r="AJ29133" t="s">
        <v>196</v>
      </c>
      <c r="AK29133" t="s">
        <v>72</v>
      </c>
      <c r="AL29133">
        <v>43200</v>
      </c>
      <c r="AM29133" t="s">
        <v>43</v>
      </c>
      <c r="AN29133" s="1">
        <v>40725</v>
      </c>
      <c r="AO29133" t="s">
        <v>84</v>
      </c>
      <c r="AP29133" t="s">
        <v>35</v>
      </c>
      <c r="AQ29133" t="s">
        <v>30</v>
      </c>
      <c r="AR29133" t="s">
        <v>148</v>
      </c>
      <c r="AS29133" t="s">
        <v>57698</v>
      </c>
      <c r="AT29133" t="s">
        <v>1714</v>
      </c>
      <c r="AU29133" t="s">
        <v>57</v>
      </c>
      <c r="AV29133">
        <v>12.3</v>
      </c>
    </row>
    <row r="29134" spans="1:48" x14ac:dyDescent="0.3">
      <c r="A29134">
        <v>826135</v>
      </c>
      <c r="B29134">
        <v>0</v>
      </c>
      <c r="C29134" s="1">
        <v>34029</v>
      </c>
      <c r="D29134">
        <v>1</v>
      </c>
      <c r="E29134" t="s">
        <v>25</v>
      </c>
      <c r="F29134" t="s">
        <v>25</v>
      </c>
      <c r="G29134">
        <v>20</v>
      </c>
      <c r="H29134">
        <v>0</v>
      </c>
      <c r="I29134">
        <v>4251</v>
      </c>
      <c r="J29134">
        <v>5.0999999999999997E-2</v>
      </c>
      <c r="K29134">
        <v>41</v>
      </c>
      <c r="L29134" t="s">
        <v>26</v>
      </c>
      <c r="M29134">
        <v>0</v>
      </c>
      <c r="N29134">
        <v>0</v>
      </c>
      <c r="O29134">
        <v>26825.759450000001</v>
      </c>
      <c r="P29134">
        <v>26825.759999999998</v>
      </c>
      <c r="Q29134">
        <v>25000</v>
      </c>
      <c r="R29134">
        <v>1825.76</v>
      </c>
      <c r="S29134">
        <v>0</v>
      </c>
      <c r="T29134">
        <v>0</v>
      </c>
      <c r="U29134">
        <v>0</v>
      </c>
      <c r="V29134" s="1">
        <v>41244</v>
      </c>
      <c r="W29134">
        <v>1660.01</v>
      </c>
      <c r="Y29134" s="1">
        <v>42278</v>
      </c>
      <c r="Z29134">
        <v>1034985</v>
      </c>
      <c r="AA29134">
        <v>25000</v>
      </c>
      <c r="AB29134">
        <v>25000</v>
      </c>
      <c r="AC29134">
        <v>25000</v>
      </c>
      <c r="AD29134" t="s">
        <v>27</v>
      </c>
      <c r="AE29134">
        <v>7.9000000000000001E-2</v>
      </c>
      <c r="AF29134">
        <v>782.26</v>
      </c>
      <c r="AG29134" t="s">
        <v>76</v>
      </c>
      <c r="AH29134" t="s">
        <v>129</v>
      </c>
      <c r="AI29134" t="s">
        <v>59222</v>
      </c>
      <c r="AJ29134" t="s">
        <v>91</v>
      </c>
      <c r="AK29134" t="s">
        <v>72</v>
      </c>
      <c r="AL29134">
        <v>131004</v>
      </c>
      <c r="AM29134" t="s">
        <v>4090</v>
      </c>
      <c r="AN29134" s="1">
        <v>40787</v>
      </c>
      <c r="AO29134" t="s">
        <v>34</v>
      </c>
      <c r="AP29134" t="s">
        <v>35</v>
      </c>
      <c r="AQ29134" t="s">
        <v>59223</v>
      </c>
      <c r="AR29134" t="s">
        <v>148</v>
      </c>
      <c r="AS29134" t="s">
        <v>59224</v>
      </c>
      <c r="AT29134" t="s">
        <v>127</v>
      </c>
      <c r="AU29134" t="s">
        <v>128</v>
      </c>
      <c r="AV29134">
        <v>10.77</v>
      </c>
    </row>
    <row r="29135" spans="1:48" x14ac:dyDescent="0.3">
      <c r="A29135">
        <v>826140</v>
      </c>
      <c r="B29135">
        <v>0</v>
      </c>
      <c r="C29135" s="1">
        <v>33117</v>
      </c>
      <c r="D29135">
        <v>1</v>
      </c>
      <c r="E29135" t="s">
        <v>25</v>
      </c>
      <c r="F29135">
        <v>106</v>
      </c>
      <c r="G29135">
        <v>10</v>
      </c>
      <c r="H29135">
        <v>1</v>
      </c>
      <c r="I29135">
        <v>9664</v>
      </c>
      <c r="J29135">
        <v>0.84</v>
      </c>
      <c r="K29135">
        <v>25</v>
      </c>
      <c r="L29135" t="s">
        <v>26</v>
      </c>
      <c r="M29135">
        <v>0</v>
      </c>
      <c r="N29135">
        <v>0</v>
      </c>
      <c r="O29135">
        <v>15317.207340000001</v>
      </c>
      <c r="P29135">
        <v>12790.28</v>
      </c>
      <c r="Q29135">
        <v>12000</v>
      </c>
      <c r="R29135">
        <v>3317.21</v>
      </c>
      <c r="S29135">
        <v>0</v>
      </c>
      <c r="T29135">
        <v>0</v>
      </c>
      <c r="U29135">
        <v>0</v>
      </c>
      <c r="V29135" s="1">
        <v>41760</v>
      </c>
      <c r="W29135">
        <v>6661.13</v>
      </c>
      <c r="Y29135" s="1">
        <v>42491</v>
      </c>
      <c r="Z29135">
        <v>1034990</v>
      </c>
      <c r="AA29135">
        <v>12000</v>
      </c>
      <c r="AB29135">
        <v>12000</v>
      </c>
      <c r="AC29135">
        <v>10771.09533</v>
      </c>
      <c r="AD29135" t="s">
        <v>118</v>
      </c>
      <c r="AE29135">
        <v>0.16889999999999999</v>
      </c>
      <c r="AF29135">
        <v>287.23</v>
      </c>
      <c r="AG29135" t="s">
        <v>80</v>
      </c>
      <c r="AH29135" t="s">
        <v>187</v>
      </c>
      <c r="AI29135" t="s">
        <v>59225</v>
      </c>
      <c r="AJ29135" t="s">
        <v>52</v>
      </c>
      <c r="AK29135" t="s">
        <v>32</v>
      </c>
      <c r="AL29135">
        <v>73000</v>
      </c>
      <c r="AM29135" t="s">
        <v>33</v>
      </c>
      <c r="AN29135" s="1">
        <v>40725</v>
      </c>
      <c r="AO29135" t="s">
        <v>34</v>
      </c>
      <c r="AP29135" t="s">
        <v>35</v>
      </c>
      <c r="AQ29135" t="s">
        <v>59226</v>
      </c>
      <c r="AR29135" t="s">
        <v>37</v>
      </c>
      <c r="AS29135" t="s">
        <v>494</v>
      </c>
      <c r="AT29135" t="s">
        <v>233</v>
      </c>
      <c r="AU29135" t="s">
        <v>234</v>
      </c>
      <c r="AV29135">
        <v>20.3</v>
      </c>
    </row>
    <row r="29136" spans="1:48" x14ac:dyDescent="0.3">
      <c r="A29136">
        <v>826173</v>
      </c>
      <c r="B29136">
        <v>0</v>
      </c>
      <c r="C29136" s="1">
        <v>32051</v>
      </c>
      <c r="D29136">
        <v>1</v>
      </c>
      <c r="E29136" t="s">
        <v>25</v>
      </c>
      <c r="F29136" t="s">
        <v>25</v>
      </c>
      <c r="G29136">
        <v>5</v>
      </c>
      <c r="H29136">
        <v>0</v>
      </c>
      <c r="I29136">
        <v>12135</v>
      </c>
      <c r="J29136">
        <v>0.84899999999999998</v>
      </c>
      <c r="K29136">
        <v>16</v>
      </c>
      <c r="L29136" t="s">
        <v>26</v>
      </c>
      <c r="M29136">
        <v>0</v>
      </c>
      <c r="N29136">
        <v>0</v>
      </c>
      <c r="O29136">
        <v>19882.54004</v>
      </c>
      <c r="P29136">
        <v>19816.259999999998</v>
      </c>
      <c r="Q29136">
        <v>15000</v>
      </c>
      <c r="R29136">
        <v>4882.54</v>
      </c>
      <c r="S29136">
        <v>0</v>
      </c>
      <c r="T29136">
        <v>0</v>
      </c>
      <c r="U29136">
        <v>0</v>
      </c>
      <c r="V29136" s="1">
        <v>42005</v>
      </c>
      <c r="W29136">
        <v>6288.77</v>
      </c>
      <c r="Y29136" s="1">
        <v>42491</v>
      </c>
      <c r="Z29136">
        <v>1035026</v>
      </c>
      <c r="AA29136">
        <v>15000</v>
      </c>
      <c r="AB29136">
        <v>15000</v>
      </c>
      <c r="AC29136">
        <v>14950</v>
      </c>
      <c r="AD29136" t="s">
        <v>118</v>
      </c>
      <c r="AE29136">
        <v>0.12989999999999999</v>
      </c>
      <c r="AF29136">
        <v>341.22</v>
      </c>
      <c r="AG29136" t="s">
        <v>49</v>
      </c>
      <c r="AH29136" t="s">
        <v>145</v>
      </c>
      <c r="AI29136" t="s">
        <v>59227</v>
      </c>
      <c r="AJ29136" t="s">
        <v>169</v>
      </c>
      <c r="AK29136" t="s">
        <v>32</v>
      </c>
      <c r="AL29136">
        <v>132000</v>
      </c>
      <c r="AM29136" t="s">
        <v>33</v>
      </c>
      <c r="AN29136" s="1">
        <v>40756</v>
      </c>
      <c r="AO29136" t="s">
        <v>34</v>
      </c>
      <c r="AP29136" t="s">
        <v>35</v>
      </c>
      <c r="AQ29136" t="s">
        <v>30</v>
      </c>
      <c r="AR29136" t="s">
        <v>45</v>
      </c>
      <c r="AS29136" t="s">
        <v>59228</v>
      </c>
      <c r="AT29136" t="s">
        <v>1133</v>
      </c>
      <c r="AU29136" t="s">
        <v>40</v>
      </c>
      <c r="AV29136">
        <v>2.88</v>
      </c>
    </row>
    <row r="29137" spans="1:48" x14ac:dyDescent="0.3">
      <c r="A29137">
        <v>826175</v>
      </c>
      <c r="B29137">
        <v>0</v>
      </c>
      <c r="C29137" s="1">
        <v>33239</v>
      </c>
      <c r="D29137">
        <v>1</v>
      </c>
      <c r="E29137">
        <v>48</v>
      </c>
      <c r="F29137" t="s">
        <v>25</v>
      </c>
      <c r="G29137">
        <v>10</v>
      </c>
      <c r="H29137">
        <v>0</v>
      </c>
      <c r="I29137">
        <v>12493</v>
      </c>
      <c r="J29137">
        <v>0.41499999999999998</v>
      </c>
      <c r="K29137">
        <v>21</v>
      </c>
      <c r="L29137" t="s">
        <v>26</v>
      </c>
      <c r="M29137">
        <v>0</v>
      </c>
      <c r="N29137">
        <v>0</v>
      </c>
      <c r="O29137">
        <v>2295.2929300000001</v>
      </c>
      <c r="P29137">
        <v>2295.29</v>
      </c>
      <c r="Q29137">
        <v>2050</v>
      </c>
      <c r="R29137">
        <v>245.29</v>
      </c>
      <c r="S29137">
        <v>0</v>
      </c>
      <c r="T29137">
        <v>0</v>
      </c>
      <c r="U29137">
        <v>0</v>
      </c>
      <c r="V29137" s="1">
        <v>41852</v>
      </c>
      <c r="W29137">
        <v>71.31</v>
      </c>
      <c r="Y29137" s="1">
        <v>42491</v>
      </c>
      <c r="Z29137">
        <v>1035029</v>
      </c>
      <c r="AA29137">
        <v>2050</v>
      </c>
      <c r="AB29137">
        <v>2050</v>
      </c>
      <c r="AC29137">
        <v>2050</v>
      </c>
      <c r="AD29137" t="s">
        <v>27</v>
      </c>
      <c r="AE29137">
        <v>7.4899999999999994E-2</v>
      </c>
      <c r="AF29137">
        <v>63.76</v>
      </c>
      <c r="AG29137" t="s">
        <v>76</v>
      </c>
      <c r="AH29137" t="s">
        <v>129</v>
      </c>
      <c r="AI29137" t="s">
        <v>57668</v>
      </c>
      <c r="AJ29137" t="s">
        <v>52</v>
      </c>
      <c r="AK29137" t="s">
        <v>53</v>
      </c>
      <c r="AL29137">
        <v>50000</v>
      </c>
      <c r="AM29137" t="s">
        <v>33</v>
      </c>
      <c r="AN29137" s="1">
        <v>40725</v>
      </c>
      <c r="AO29137" t="s">
        <v>34</v>
      </c>
      <c r="AP29137" t="s">
        <v>35</v>
      </c>
      <c r="AQ29137" t="s">
        <v>59229</v>
      </c>
      <c r="AR29137" t="s">
        <v>104</v>
      </c>
      <c r="AS29137" t="s">
        <v>232</v>
      </c>
      <c r="AT29137" t="s">
        <v>513</v>
      </c>
      <c r="AU29137" t="s">
        <v>514</v>
      </c>
      <c r="AV29137">
        <v>23.55</v>
      </c>
    </row>
    <row r="29138" spans="1:48" x14ac:dyDescent="0.3">
      <c r="A29138">
        <v>826192</v>
      </c>
      <c r="B29138">
        <v>0</v>
      </c>
      <c r="C29138" s="1">
        <v>39234</v>
      </c>
      <c r="D29138">
        <v>1</v>
      </c>
      <c r="E29138" t="s">
        <v>25</v>
      </c>
      <c r="F29138" t="s">
        <v>25</v>
      </c>
      <c r="G29138">
        <v>8</v>
      </c>
      <c r="H29138">
        <v>0</v>
      </c>
      <c r="I29138">
        <v>306</v>
      </c>
      <c r="J29138">
        <v>0.01</v>
      </c>
      <c r="K29138">
        <v>9</v>
      </c>
      <c r="L29138" t="s">
        <v>26</v>
      </c>
      <c r="M29138">
        <v>0</v>
      </c>
      <c r="N29138">
        <v>0</v>
      </c>
      <c r="O29138">
        <v>18043.996289999999</v>
      </c>
      <c r="P29138">
        <v>18044</v>
      </c>
      <c r="Q29138">
        <v>15000</v>
      </c>
      <c r="R29138">
        <v>3044</v>
      </c>
      <c r="S29138">
        <v>0</v>
      </c>
      <c r="T29138">
        <v>0</v>
      </c>
      <c r="U29138">
        <v>0</v>
      </c>
      <c r="V29138" s="1">
        <v>41671</v>
      </c>
      <c r="W29138">
        <v>3912.14</v>
      </c>
      <c r="Y29138" s="1">
        <v>41671</v>
      </c>
      <c r="Z29138">
        <v>1035048</v>
      </c>
      <c r="AA29138">
        <v>15000</v>
      </c>
      <c r="AB29138">
        <v>15000</v>
      </c>
      <c r="AC29138">
        <v>15000</v>
      </c>
      <c r="AD29138" t="s">
        <v>27</v>
      </c>
      <c r="AE29138">
        <v>0.12989999999999999</v>
      </c>
      <c r="AF29138">
        <v>505.34</v>
      </c>
      <c r="AG29138" t="s">
        <v>49</v>
      </c>
      <c r="AH29138" t="s">
        <v>145</v>
      </c>
      <c r="AI29138" t="s">
        <v>59230</v>
      </c>
      <c r="AJ29138" t="s">
        <v>196</v>
      </c>
      <c r="AK29138" t="s">
        <v>32</v>
      </c>
      <c r="AL29138">
        <v>120000</v>
      </c>
      <c r="AM29138" t="s">
        <v>33</v>
      </c>
      <c r="AN29138" s="1">
        <v>40756</v>
      </c>
      <c r="AO29138" t="s">
        <v>34</v>
      </c>
      <c r="AP29138" t="s">
        <v>35</v>
      </c>
      <c r="AQ29138" t="s">
        <v>59231</v>
      </c>
      <c r="AR29138" t="s">
        <v>138</v>
      </c>
      <c r="AS29138" t="s">
        <v>59232</v>
      </c>
      <c r="AT29138" t="s">
        <v>3344</v>
      </c>
      <c r="AU29138" t="s">
        <v>40</v>
      </c>
      <c r="AV29138">
        <v>4.82</v>
      </c>
    </row>
    <row r="29139" spans="1:48" x14ac:dyDescent="0.3">
      <c r="A29139">
        <v>826223</v>
      </c>
      <c r="B29139">
        <v>1</v>
      </c>
      <c r="C29139" s="1">
        <v>36678</v>
      </c>
      <c r="D29139">
        <v>4</v>
      </c>
      <c r="E29139">
        <v>11</v>
      </c>
      <c r="F29139" t="s">
        <v>25</v>
      </c>
      <c r="G29139">
        <v>11</v>
      </c>
      <c r="H29139">
        <v>0</v>
      </c>
      <c r="I29139">
        <v>469</v>
      </c>
      <c r="J29139">
        <v>2.3E-2</v>
      </c>
      <c r="K29139">
        <v>28</v>
      </c>
      <c r="L29139" t="s">
        <v>26</v>
      </c>
      <c r="M29139">
        <v>0</v>
      </c>
      <c r="N29139">
        <v>0</v>
      </c>
      <c r="O29139">
        <v>15319.450559999999</v>
      </c>
      <c r="P29139">
        <v>15319.45</v>
      </c>
      <c r="Q29139">
        <v>13000</v>
      </c>
      <c r="R29139">
        <v>2319.4499999999998</v>
      </c>
      <c r="S29139">
        <v>0</v>
      </c>
      <c r="T29139">
        <v>0</v>
      </c>
      <c r="U29139">
        <v>0</v>
      </c>
      <c r="V29139" s="1">
        <v>41852</v>
      </c>
      <c r="W29139">
        <v>439.55</v>
      </c>
      <c r="Y29139" s="1">
        <v>41852</v>
      </c>
      <c r="Z29139">
        <v>1035080</v>
      </c>
      <c r="AA29139">
        <v>13000</v>
      </c>
      <c r="AB29139">
        <v>13000</v>
      </c>
      <c r="AC29139">
        <v>13000</v>
      </c>
      <c r="AD29139" t="s">
        <v>27</v>
      </c>
      <c r="AE29139">
        <v>0.1099</v>
      </c>
      <c r="AF29139">
        <v>425.55</v>
      </c>
      <c r="AG29139" t="s">
        <v>28</v>
      </c>
      <c r="AH29139" t="s">
        <v>65</v>
      </c>
      <c r="AI29139" t="s">
        <v>59233</v>
      </c>
      <c r="AJ29139" t="s">
        <v>169</v>
      </c>
      <c r="AK29139" t="s">
        <v>72</v>
      </c>
      <c r="AL29139">
        <v>48000</v>
      </c>
      <c r="AM29139" t="s">
        <v>43</v>
      </c>
      <c r="AN29139" s="1">
        <v>40725</v>
      </c>
      <c r="AO29139" t="s">
        <v>34</v>
      </c>
      <c r="AP29139" t="s">
        <v>35</v>
      </c>
      <c r="AQ29139" t="s">
        <v>30</v>
      </c>
      <c r="AR29139" t="s">
        <v>104</v>
      </c>
      <c r="AS29139" t="s">
        <v>59234</v>
      </c>
      <c r="AT29139" t="s">
        <v>1809</v>
      </c>
      <c r="AU29139" t="s">
        <v>165</v>
      </c>
      <c r="AV29139">
        <v>9.7799999999999994</v>
      </c>
    </row>
    <row r="29140" spans="1:48" x14ac:dyDescent="0.3">
      <c r="A29140">
        <v>826293</v>
      </c>
      <c r="B29140">
        <v>0</v>
      </c>
      <c r="C29140" s="1">
        <v>38565</v>
      </c>
      <c r="D29140">
        <v>3</v>
      </c>
      <c r="E29140">
        <v>45</v>
      </c>
      <c r="F29140" t="s">
        <v>25</v>
      </c>
      <c r="G29140">
        <v>9</v>
      </c>
      <c r="H29140">
        <v>0</v>
      </c>
      <c r="I29140">
        <v>5831</v>
      </c>
      <c r="J29140">
        <v>0.47</v>
      </c>
      <c r="K29140">
        <v>17</v>
      </c>
      <c r="L29140" t="s">
        <v>26</v>
      </c>
      <c r="M29140">
        <v>0</v>
      </c>
      <c r="N29140">
        <v>0</v>
      </c>
      <c r="O29140">
        <v>4012.41</v>
      </c>
      <c r="P29140">
        <v>3579.36</v>
      </c>
      <c r="Q29140">
        <v>1549.24</v>
      </c>
      <c r="R29140">
        <v>1753</v>
      </c>
      <c r="S29140">
        <v>16.509501520000001</v>
      </c>
      <c r="T29140">
        <v>693.67</v>
      </c>
      <c r="U29140">
        <v>6.62</v>
      </c>
      <c r="V29140" s="1">
        <v>41061</v>
      </c>
      <c r="W29140">
        <v>331.21</v>
      </c>
      <c r="Y29140" s="1">
        <v>41214</v>
      </c>
      <c r="Z29140">
        <v>1035159</v>
      </c>
      <c r="AA29140">
        <v>13475</v>
      </c>
      <c r="AB29140">
        <v>13475</v>
      </c>
      <c r="AC29140">
        <v>12025</v>
      </c>
      <c r="AD29140" t="s">
        <v>118</v>
      </c>
      <c r="AE29140">
        <v>0.16489999999999999</v>
      </c>
      <c r="AF29140">
        <v>331.21</v>
      </c>
      <c r="AG29140" t="s">
        <v>80</v>
      </c>
      <c r="AH29140" t="s">
        <v>123</v>
      </c>
      <c r="AI29140" t="s">
        <v>59235</v>
      </c>
      <c r="AJ29140" t="s">
        <v>169</v>
      </c>
      <c r="AK29140" t="s">
        <v>72</v>
      </c>
      <c r="AL29140">
        <v>31200</v>
      </c>
      <c r="AM29140" t="s">
        <v>33</v>
      </c>
      <c r="AN29140" s="1">
        <v>40756</v>
      </c>
      <c r="AO29140" t="s">
        <v>84</v>
      </c>
      <c r="AP29140" t="s">
        <v>35</v>
      </c>
      <c r="AQ29140" t="s">
        <v>30</v>
      </c>
      <c r="AR29140" t="s">
        <v>37</v>
      </c>
      <c r="AS29140" t="s">
        <v>59236</v>
      </c>
      <c r="AT29140" t="s">
        <v>2009</v>
      </c>
      <c r="AU29140" t="s">
        <v>57</v>
      </c>
      <c r="AV29140">
        <v>23.23</v>
      </c>
    </row>
    <row r="29141" spans="1:48" x14ac:dyDescent="0.3">
      <c r="A29141">
        <v>826310</v>
      </c>
      <c r="B29141">
        <v>0</v>
      </c>
      <c r="C29141" s="1">
        <v>32325</v>
      </c>
      <c r="D29141">
        <v>0</v>
      </c>
      <c r="E29141">
        <v>31</v>
      </c>
      <c r="F29141" t="s">
        <v>25</v>
      </c>
      <c r="G29141">
        <v>10</v>
      </c>
      <c r="H29141">
        <v>0</v>
      </c>
      <c r="I29141">
        <v>27784</v>
      </c>
      <c r="J29141">
        <v>0.629</v>
      </c>
      <c r="K29141">
        <v>24</v>
      </c>
      <c r="L29141" t="s">
        <v>26</v>
      </c>
      <c r="M29141">
        <v>0</v>
      </c>
      <c r="N29141">
        <v>0</v>
      </c>
      <c r="O29141">
        <v>19350.89</v>
      </c>
      <c r="P29141">
        <v>19079.53</v>
      </c>
      <c r="Q29141">
        <v>9464.41</v>
      </c>
      <c r="R29141">
        <v>8434.17</v>
      </c>
      <c r="S29141">
        <v>0</v>
      </c>
      <c r="T29141">
        <v>1452.31</v>
      </c>
      <c r="U29141">
        <v>14.369300000000001</v>
      </c>
      <c r="V29141" s="1">
        <v>41883</v>
      </c>
      <c r="W29141">
        <v>497.61</v>
      </c>
      <c r="Y29141" s="1">
        <v>42095</v>
      </c>
      <c r="Z29141">
        <v>1035176</v>
      </c>
      <c r="AA29141">
        <v>19600</v>
      </c>
      <c r="AB29141">
        <v>19600</v>
      </c>
      <c r="AC29141">
        <v>19325</v>
      </c>
      <c r="AD29141" t="s">
        <v>118</v>
      </c>
      <c r="AE29141">
        <v>0.1799</v>
      </c>
      <c r="AF29141">
        <v>497.61</v>
      </c>
      <c r="AG29141" t="s">
        <v>166</v>
      </c>
      <c r="AH29141" t="s">
        <v>324</v>
      </c>
      <c r="AI29141" t="s">
        <v>59237</v>
      </c>
      <c r="AJ29141" t="s">
        <v>52</v>
      </c>
      <c r="AK29141" t="s">
        <v>72</v>
      </c>
      <c r="AL29141">
        <v>72000</v>
      </c>
      <c r="AM29141" t="s">
        <v>33</v>
      </c>
      <c r="AN29141" s="1">
        <v>40725</v>
      </c>
      <c r="AO29141" t="s">
        <v>84</v>
      </c>
      <c r="AP29141" t="s">
        <v>35</v>
      </c>
      <c r="AQ29141" t="s">
        <v>30</v>
      </c>
      <c r="AR29141" t="s">
        <v>37</v>
      </c>
      <c r="AS29141" t="s">
        <v>193</v>
      </c>
      <c r="AT29141" t="s">
        <v>1708</v>
      </c>
      <c r="AU29141" t="s">
        <v>40</v>
      </c>
      <c r="AV29141">
        <v>16.62</v>
      </c>
    </row>
    <row r="29142" spans="1:48" x14ac:dyDescent="0.3">
      <c r="A29142">
        <v>826350</v>
      </c>
      <c r="B29142">
        <v>0</v>
      </c>
      <c r="C29142" s="1">
        <v>38261</v>
      </c>
      <c r="D29142">
        <v>0</v>
      </c>
      <c r="E29142">
        <v>32</v>
      </c>
      <c r="F29142" t="s">
        <v>25</v>
      </c>
      <c r="G29142">
        <v>10</v>
      </c>
      <c r="H29142">
        <v>0</v>
      </c>
      <c r="I29142">
        <v>15821</v>
      </c>
      <c r="J29142">
        <v>0.64800000000000002</v>
      </c>
      <c r="K29142">
        <v>14</v>
      </c>
      <c r="L29142" t="s">
        <v>26</v>
      </c>
      <c r="M29142">
        <v>0</v>
      </c>
      <c r="N29142">
        <v>0</v>
      </c>
      <c r="O29142">
        <v>18982.047989999999</v>
      </c>
      <c r="P29142">
        <v>18982.05</v>
      </c>
      <c r="Q29142">
        <v>15000</v>
      </c>
      <c r="R29142">
        <v>3982.05</v>
      </c>
      <c r="S29142">
        <v>0</v>
      </c>
      <c r="T29142">
        <v>0</v>
      </c>
      <c r="U29142">
        <v>0</v>
      </c>
      <c r="V29142" s="1">
        <v>41852</v>
      </c>
      <c r="W29142">
        <v>560.44000000000005</v>
      </c>
      <c r="Y29142" s="1">
        <v>42309</v>
      </c>
      <c r="Z29142">
        <v>1035219</v>
      </c>
      <c r="AA29142">
        <v>15000</v>
      </c>
      <c r="AB29142">
        <v>15000</v>
      </c>
      <c r="AC29142">
        <v>15000</v>
      </c>
      <c r="AD29142" t="s">
        <v>27</v>
      </c>
      <c r="AE29142">
        <v>0.15989999999999999</v>
      </c>
      <c r="AF29142">
        <v>527.29</v>
      </c>
      <c r="AG29142" t="s">
        <v>80</v>
      </c>
      <c r="AH29142" t="s">
        <v>81</v>
      </c>
      <c r="AI29142" t="s">
        <v>716</v>
      </c>
      <c r="AJ29142" t="s">
        <v>169</v>
      </c>
      <c r="AK29142" t="s">
        <v>32</v>
      </c>
      <c r="AL29142">
        <v>54996</v>
      </c>
      <c r="AM29142" t="s">
        <v>43</v>
      </c>
      <c r="AN29142" s="1">
        <v>40725</v>
      </c>
      <c r="AO29142" t="s">
        <v>34</v>
      </c>
      <c r="AP29142" t="s">
        <v>35</v>
      </c>
      <c r="AQ29142" t="s">
        <v>59238</v>
      </c>
      <c r="AR29142" t="s">
        <v>37</v>
      </c>
      <c r="AS29142" t="s">
        <v>193</v>
      </c>
      <c r="AT29142" t="s">
        <v>2519</v>
      </c>
      <c r="AU29142" t="s">
        <v>290</v>
      </c>
      <c r="AV29142">
        <v>7.68</v>
      </c>
    </row>
    <row r="29143" spans="1:48" x14ac:dyDescent="0.3">
      <c r="A29143">
        <v>826376</v>
      </c>
      <c r="B29143">
        <v>0</v>
      </c>
      <c r="C29143" s="1">
        <v>37956</v>
      </c>
      <c r="D29143">
        <v>0</v>
      </c>
      <c r="E29143" t="s">
        <v>25</v>
      </c>
      <c r="F29143" t="s">
        <v>25</v>
      </c>
      <c r="G29143">
        <v>7</v>
      </c>
      <c r="H29143">
        <v>0</v>
      </c>
      <c r="I29143">
        <v>3511</v>
      </c>
      <c r="J29143">
        <v>0.11</v>
      </c>
      <c r="K29143">
        <v>7</v>
      </c>
      <c r="L29143" t="s">
        <v>26</v>
      </c>
      <c r="M29143">
        <v>0</v>
      </c>
      <c r="N29143">
        <v>0</v>
      </c>
      <c r="O29143">
        <v>11196.56943</v>
      </c>
      <c r="P29143">
        <v>11196.57</v>
      </c>
      <c r="Q29143">
        <v>10000</v>
      </c>
      <c r="R29143">
        <v>1196.57</v>
      </c>
      <c r="S29143">
        <v>0</v>
      </c>
      <c r="T29143">
        <v>0</v>
      </c>
      <c r="U29143">
        <v>0</v>
      </c>
      <c r="V29143" s="1">
        <v>41852</v>
      </c>
      <c r="W29143">
        <v>317.44</v>
      </c>
      <c r="Y29143" s="1">
        <v>41852</v>
      </c>
      <c r="Z29143">
        <v>1035246</v>
      </c>
      <c r="AA29143">
        <v>10000</v>
      </c>
      <c r="AB29143">
        <v>10000</v>
      </c>
      <c r="AC29143">
        <v>10000</v>
      </c>
      <c r="AD29143" t="s">
        <v>27</v>
      </c>
      <c r="AE29143">
        <v>7.4899999999999994E-2</v>
      </c>
      <c r="AF29143">
        <v>311.02</v>
      </c>
      <c r="AG29143" t="s">
        <v>76</v>
      </c>
      <c r="AH29143" t="s">
        <v>129</v>
      </c>
      <c r="AI29143" t="s">
        <v>59239</v>
      </c>
      <c r="AJ29143" t="s">
        <v>83</v>
      </c>
      <c r="AK29143" t="s">
        <v>32</v>
      </c>
      <c r="AL29143">
        <v>84000</v>
      </c>
      <c r="AM29143" t="s">
        <v>4090</v>
      </c>
      <c r="AN29143" s="1">
        <v>40725</v>
      </c>
      <c r="AO29143" t="s">
        <v>34</v>
      </c>
      <c r="AP29143" t="s">
        <v>35</v>
      </c>
      <c r="AQ29143" t="s">
        <v>30</v>
      </c>
      <c r="AR29143" t="s">
        <v>148</v>
      </c>
      <c r="AS29143" t="s">
        <v>1094</v>
      </c>
      <c r="AT29143" t="s">
        <v>526</v>
      </c>
      <c r="AU29143" t="s">
        <v>182</v>
      </c>
      <c r="AV29143">
        <v>8.67</v>
      </c>
    </row>
    <row r="29144" spans="1:48" x14ac:dyDescent="0.3">
      <c r="A29144">
        <v>826386</v>
      </c>
      <c r="B29144">
        <v>0</v>
      </c>
      <c r="C29144" s="1">
        <v>35582</v>
      </c>
      <c r="D29144">
        <v>0</v>
      </c>
      <c r="E29144" t="s">
        <v>25</v>
      </c>
      <c r="F29144" t="s">
        <v>25</v>
      </c>
      <c r="G29144">
        <v>9</v>
      </c>
      <c r="H29144">
        <v>0</v>
      </c>
      <c r="I29144">
        <v>29841</v>
      </c>
      <c r="J29144">
        <v>0.41699999999999998</v>
      </c>
      <c r="K29144">
        <v>32</v>
      </c>
      <c r="L29144" t="s">
        <v>26</v>
      </c>
      <c r="M29144">
        <v>0</v>
      </c>
      <c r="N29144">
        <v>0</v>
      </c>
      <c r="O29144">
        <v>26730.074479999999</v>
      </c>
      <c r="P29144">
        <v>26426.95</v>
      </c>
      <c r="Q29144">
        <v>24250</v>
      </c>
      <c r="R29144">
        <v>2480.0700000000002</v>
      </c>
      <c r="S29144">
        <v>0</v>
      </c>
      <c r="T29144">
        <v>0</v>
      </c>
      <c r="U29144">
        <v>0</v>
      </c>
      <c r="V29144" s="1">
        <v>41061</v>
      </c>
      <c r="W29144">
        <v>21773.85</v>
      </c>
      <c r="Y29144" s="1">
        <v>41061</v>
      </c>
      <c r="Z29144">
        <v>1035256</v>
      </c>
      <c r="AA29144">
        <v>24250</v>
      </c>
      <c r="AB29144">
        <v>24250</v>
      </c>
      <c r="AC29144">
        <v>23975</v>
      </c>
      <c r="AD29144" t="s">
        <v>118</v>
      </c>
      <c r="AE29144">
        <v>0.12989999999999999</v>
      </c>
      <c r="AF29144">
        <v>551.64</v>
      </c>
      <c r="AG29144" t="s">
        <v>49</v>
      </c>
      <c r="AH29144" t="s">
        <v>145</v>
      </c>
      <c r="AI29144" t="s">
        <v>7744</v>
      </c>
      <c r="AJ29144" t="s">
        <v>52</v>
      </c>
      <c r="AK29144" t="s">
        <v>72</v>
      </c>
      <c r="AL29144">
        <v>62544</v>
      </c>
      <c r="AM29144" t="s">
        <v>33</v>
      </c>
      <c r="AN29144" s="1">
        <v>40756</v>
      </c>
      <c r="AO29144" t="s">
        <v>34</v>
      </c>
      <c r="AP29144" t="s">
        <v>35</v>
      </c>
      <c r="AQ29144" t="s">
        <v>30</v>
      </c>
      <c r="AR29144" t="s">
        <v>45</v>
      </c>
      <c r="AS29144" t="s">
        <v>2364</v>
      </c>
      <c r="AT29144" t="s">
        <v>2536</v>
      </c>
      <c r="AU29144" t="s">
        <v>40</v>
      </c>
      <c r="AV29144">
        <v>12.97</v>
      </c>
    </row>
    <row r="29145" spans="1:48" x14ac:dyDescent="0.3">
      <c r="A29145">
        <v>826400</v>
      </c>
      <c r="B29145">
        <v>0</v>
      </c>
      <c r="C29145" s="1">
        <v>37681</v>
      </c>
      <c r="D29145">
        <v>1</v>
      </c>
      <c r="E29145" t="s">
        <v>25</v>
      </c>
      <c r="F29145" t="s">
        <v>25</v>
      </c>
      <c r="G29145">
        <v>6</v>
      </c>
      <c r="H29145">
        <v>0</v>
      </c>
      <c r="I29145">
        <v>2441</v>
      </c>
      <c r="J29145">
        <v>0.32500000000000001</v>
      </c>
      <c r="K29145">
        <v>37</v>
      </c>
      <c r="L29145" t="s">
        <v>26</v>
      </c>
      <c r="M29145">
        <v>0</v>
      </c>
      <c r="N29145">
        <v>0</v>
      </c>
      <c r="O29145">
        <v>3759.6713669999999</v>
      </c>
      <c r="P29145">
        <v>3759.67</v>
      </c>
      <c r="Q29145">
        <v>3000</v>
      </c>
      <c r="R29145">
        <v>759.67</v>
      </c>
      <c r="S29145">
        <v>0</v>
      </c>
      <c r="T29145">
        <v>0</v>
      </c>
      <c r="U29145">
        <v>0</v>
      </c>
      <c r="V29145" s="1">
        <v>41821</v>
      </c>
      <c r="W29145">
        <v>1472.45</v>
      </c>
      <c r="Y29145" s="1">
        <v>41791</v>
      </c>
      <c r="Z29145">
        <v>1035270</v>
      </c>
      <c r="AA29145">
        <v>3000</v>
      </c>
      <c r="AB29145">
        <v>3000</v>
      </c>
      <c r="AC29145">
        <v>3000</v>
      </c>
      <c r="AD29145" t="s">
        <v>118</v>
      </c>
      <c r="AE29145">
        <v>0.1149</v>
      </c>
      <c r="AF29145">
        <v>65.97</v>
      </c>
      <c r="AG29145" t="s">
        <v>28</v>
      </c>
      <c r="AH29145" t="s">
        <v>29</v>
      </c>
      <c r="AI29145" t="s">
        <v>30</v>
      </c>
      <c r="AJ29145" t="s">
        <v>5807</v>
      </c>
      <c r="AK29145" t="s">
        <v>32</v>
      </c>
      <c r="AL29145">
        <v>15000</v>
      </c>
      <c r="AM29145" t="s">
        <v>33</v>
      </c>
      <c r="AN29145" s="1">
        <v>40756</v>
      </c>
      <c r="AO29145" t="s">
        <v>34</v>
      </c>
      <c r="AP29145" t="s">
        <v>35</v>
      </c>
      <c r="AQ29145" t="s">
        <v>30</v>
      </c>
      <c r="AR29145" t="s">
        <v>174</v>
      </c>
      <c r="AS29145" t="s">
        <v>494</v>
      </c>
      <c r="AT29145" t="s">
        <v>199</v>
      </c>
      <c r="AU29145" t="s">
        <v>200</v>
      </c>
      <c r="AV29145">
        <v>8.56</v>
      </c>
    </row>
    <row r="29146" spans="1:48" x14ac:dyDescent="0.3">
      <c r="A29146">
        <v>826432</v>
      </c>
      <c r="B29146">
        <v>0</v>
      </c>
      <c r="C29146" s="1">
        <v>37653</v>
      </c>
      <c r="D29146">
        <v>0</v>
      </c>
      <c r="E29146" t="s">
        <v>25</v>
      </c>
      <c r="F29146" t="s">
        <v>25</v>
      </c>
      <c r="G29146">
        <v>10</v>
      </c>
      <c r="H29146">
        <v>0</v>
      </c>
      <c r="I29146">
        <v>9261</v>
      </c>
      <c r="J29146">
        <v>0.622</v>
      </c>
      <c r="K29146">
        <v>16</v>
      </c>
      <c r="L29146" t="s">
        <v>26</v>
      </c>
      <c r="M29146">
        <v>0</v>
      </c>
      <c r="N29146">
        <v>0</v>
      </c>
      <c r="O29146">
        <v>8910.2299210000001</v>
      </c>
      <c r="P29146">
        <v>8576.1</v>
      </c>
      <c r="Q29146">
        <v>8000</v>
      </c>
      <c r="R29146">
        <v>910.23</v>
      </c>
      <c r="S29146">
        <v>0</v>
      </c>
      <c r="T29146">
        <v>0</v>
      </c>
      <c r="U29146">
        <v>0</v>
      </c>
      <c r="V29146" s="1">
        <v>41214</v>
      </c>
      <c r="W29146">
        <v>5253.32</v>
      </c>
      <c r="Y29146" s="1">
        <v>41214</v>
      </c>
      <c r="Z29146">
        <v>1035304</v>
      </c>
      <c r="AA29146">
        <v>8000</v>
      </c>
      <c r="AB29146">
        <v>8000</v>
      </c>
      <c r="AC29146">
        <v>7700</v>
      </c>
      <c r="AD29146" t="s">
        <v>27</v>
      </c>
      <c r="AE29146">
        <v>0.1099</v>
      </c>
      <c r="AF29146">
        <v>261.88</v>
      </c>
      <c r="AG29146" t="s">
        <v>28</v>
      </c>
      <c r="AH29146" t="s">
        <v>65</v>
      </c>
      <c r="AI29146" t="s">
        <v>59240</v>
      </c>
      <c r="AJ29146" t="s">
        <v>240</v>
      </c>
      <c r="AK29146" t="s">
        <v>72</v>
      </c>
      <c r="AL29146">
        <v>60000</v>
      </c>
      <c r="AM29146" t="s">
        <v>43</v>
      </c>
      <c r="AN29146" s="1">
        <v>40725</v>
      </c>
      <c r="AO29146" t="s">
        <v>34</v>
      </c>
      <c r="AP29146" t="s">
        <v>35</v>
      </c>
      <c r="AQ29146" t="s">
        <v>59241</v>
      </c>
      <c r="AR29146" t="s">
        <v>104</v>
      </c>
      <c r="AS29146" t="s">
        <v>2157</v>
      </c>
      <c r="AT29146" t="s">
        <v>2558</v>
      </c>
      <c r="AU29146" t="s">
        <v>101</v>
      </c>
      <c r="AV29146">
        <v>23.98</v>
      </c>
    </row>
    <row r="29147" spans="1:48" x14ac:dyDescent="0.3">
      <c r="A29147">
        <v>826458</v>
      </c>
      <c r="B29147">
        <v>0</v>
      </c>
      <c r="C29147" s="1">
        <v>39417</v>
      </c>
      <c r="D29147">
        <v>3</v>
      </c>
      <c r="E29147" t="s">
        <v>25</v>
      </c>
      <c r="F29147" t="s">
        <v>25</v>
      </c>
      <c r="G29147">
        <v>5</v>
      </c>
      <c r="H29147">
        <v>0</v>
      </c>
      <c r="I29147">
        <v>5598</v>
      </c>
      <c r="J29147">
        <v>0.8</v>
      </c>
      <c r="K29147">
        <v>5</v>
      </c>
      <c r="L29147" t="s">
        <v>26</v>
      </c>
      <c r="M29147">
        <v>0</v>
      </c>
      <c r="N29147">
        <v>0</v>
      </c>
      <c r="O29147">
        <v>6420.6802530000004</v>
      </c>
      <c r="P29147">
        <v>6420.68</v>
      </c>
      <c r="Q29147">
        <v>5050</v>
      </c>
      <c r="R29147">
        <v>1370.68</v>
      </c>
      <c r="S29147">
        <v>0</v>
      </c>
      <c r="T29147">
        <v>0</v>
      </c>
      <c r="U29147">
        <v>0</v>
      </c>
      <c r="V29147" s="1">
        <v>41671</v>
      </c>
      <c r="W29147">
        <v>1225.04</v>
      </c>
      <c r="Y29147" s="1">
        <v>41671</v>
      </c>
      <c r="Z29147">
        <v>1035333</v>
      </c>
      <c r="AA29147">
        <v>5050</v>
      </c>
      <c r="AB29147">
        <v>5050</v>
      </c>
      <c r="AC29147">
        <v>5050</v>
      </c>
      <c r="AD29147" t="s">
        <v>27</v>
      </c>
      <c r="AE29147">
        <v>0.16889999999999999</v>
      </c>
      <c r="AF29147">
        <v>179.77</v>
      </c>
      <c r="AG29147" t="s">
        <v>80</v>
      </c>
      <c r="AH29147" t="s">
        <v>187</v>
      </c>
      <c r="AI29147" t="s">
        <v>59242</v>
      </c>
      <c r="AJ29147" t="s">
        <v>226</v>
      </c>
      <c r="AK29147" t="s">
        <v>32</v>
      </c>
      <c r="AL29147">
        <v>40000</v>
      </c>
      <c r="AM29147" t="s">
        <v>4090</v>
      </c>
      <c r="AN29147" s="1">
        <v>40725</v>
      </c>
      <c r="AO29147" t="s">
        <v>34</v>
      </c>
      <c r="AP29147" t="s">
        <v>35</v>
      </c>
      <c r="AQ29147" t="s">
        <v>30</v>
      </c>
      <c r="AR29147" t="s">
        <v>242</v>
      </c>
      <c r="AS29147" t="s">
        <v>59243</v>
      </c>
      <c r="AT29147" t="s">
        <v>2152</v>
      </c>
      <c r="AU29147" t="s">
        <v>48</v>
      </c>
      <c r="AV29147">
        <v>5.88</v>
      </c>
    </row>
    <row r="29148" spans="1:48" x14ac:dyDescent="0.3">
      <c r="A29148">
        <v>826476</v>
      </c>
      <c r="B29148">
        <v>0</v>
      </c>
      <c r="C29148" s="1">
        <v>35947</v>
      </c>
      <c r="D29148">
        <v>0</v>
      </c>
      <c r="E29148" t="s">
        <v>25</v>
      </c>
      <c r="F29148" t="s">
        <v>25</v>
      </c>
      <c r="G29148">
        <v>6</v>
      </c>
      <c r="H29148">
        <v>0</v>
      </c>
      <c r="I29148">
        <v>27</v>
      </c>
      <c r="J29148">
        <v>2E-3</v>
      </c>
      <c r="K29148">
        <v>15</v>
      </c>
      <c r="L29148" t="s">
        <v>26</v>
      </c>
      <c r="M29148">
        <v>0</v>
      </c>
      <c r="N29148">
        <v>0</v>
      </c>
      <c r="O29148">
        <v>10935.00923</v>
      </c>
      <c r="P29148">
        <v>10935.01</v>
      </c>
      <c r="Q29148">
        <v>10400</v>
      </c>
      <c r="R29148">
        <v>535.01</v>
      </c>
      <c r="S29148">
        <v>0</v>
      </c>
      <c r="T29148">
        <v>0</v>
      </c>
      <c r="U29148">
        <v>0</v>
      </c>
      <c r="V29148" s="1">
        <v>41122</v>
      </c>
      <c r="W29148">
        <v>7457.59</v>
      </c>
      <c r="Y29148" s="1">
        <v>41244</v>
      </c>
      <c r="Z29148">
        <v>1035351</v>
      </c>
      <c r="AA29148">
        <v>10400</v>
      </c>
      <c r="AB29148">
        <v>10400</v>
      </c>
      <c r="AC29148">
        <v>10400</v>
      </c>
      <c r="AD29148" t="s">
        <v>27</v>
      </c>
      <c r="AE29148">
        <v>5.9900000000000002E-2</v>
      </c>
      <c r="AF29148">
        <v>316.35000000000002</v>
      </c>
      <c r="AG29148" t="s">
        <v>76</v>
      </c>
      <c r="AH29148" t="s">
        <v>206</v>
      </c>
      <c r="AI29148" t="s">
        <v>59244</v>
      </c>
      <c r="AJ29148" t="s">
        <v>136</v>
      </c>
      <c r="AK29148" t="s">
        <v>72</v>
      </c>
      <c r="AL29148">
        <v>67000</v>
      </c>
      <c r="AM29148" t="s">
        <v>43</v>
      </c>
      <c r="AN29148" s="1">
        <v>40756</v>
      </c>
      <c r="AO29148" t="s">
        <v>34</v>
      </c>
      <c r="AP29148" t="s">
        <v>35</v>
      </c>
      <c r="AQ29148" t="s">
        <v>30</v>
      </c>
      <c r="AR29148" t="s">
        <v>45</v>
      </c>
      <c r="AS29148" t="s">
        <v>59245</v>
      </c>
      <c r="AT29148" t="s">
        <v>1592</v>
      </c>
      <c r="AU29148" t="s">
        <v>40</v>
      </c>
      <c r="AV29148">
        <v>12.11</v>
      </c>
    </row>
    <row r="29149" spans="1:48" x14ac:dyDescent="0.3">
      <c r="A29149">
        <v>826478</v>
      </c>
      <c r="B29149">
        <v>0</v>
      </c>
      <c r="C29149" s="1">
        <v>31778</v>
      </c>
      <c r="D29149">
        <v>2</v>
      </c>
      <c r="E29149">
        <v>42</v>
      </c>
      <c r="F29149" t="s">
        <v>25</v>
      </c>
      <c r="G29149">
        <v>4</v>
      </c>
      <c r="H29149">
        <v>0</v>
      </c>
      <c r="I29149">
        <v>497</v>
      </c>
      <c r="J29149">
        <v>0.99399999999999999</v>
      </c>
      <c r="K29149">
        <v>10</v>
      </c>
      <c r="L29149" t="s">
        <v>26</v>
      </c>
      <c r="M29149">
        <v>0</v>
      </c>
      <c r="N29149">
        <v>0</v>
      </c>
      <c r="O29149">
        <v>3147.2197200000001</v>
      </c>
      <c r="P29149">
        <v>3147.22</v>
      </c>
      <c r="Q29149">
        <v>2500</v>
      </c>
      <c r="R29149">
        <v>647.22</v>
      </c>
      <c r="S29149">
        <v>0</v>
      </c>
      <c r="T29149">
        <v>0</v>
      </c>
      <c r="U29149">
        <v>0</v>
      </c>
      <c r="V29149" s="1">
        <v>41852</v>
      </c>
      <c r="W29149">
        <v>92.89</v>
      </c>
      <c r="Y29149" s="1">
        <v>42339</v>
      </c>
      <c r="Z29149">
        <v>1035353</v>
      </c>
      <c r="AA29149">
        <v>2500</v>
      </c>
      <c r="AB29149">
        <v>2500</v>
      </c>
      <c r="AC29149">
        <v>2500</v>
      </c>
      <c r="AD29149" t="s">
        <v>27</v>
      </c>
      <c r="AE29149">
        <v>0.15620000000000001</v>
      </c>
      <c r="AF29149">
        <v>87.43</v>
      </c>
      <c r="AG29149" t="s">
        <v>80</v>
      </c>
      <c r="AH29149" t="s">
        <v>335</v>
      </c>
      <c r="AI29149" t="s">
        <v>21198</v>
      </c>
      <c r="AJ29149" t="s">
        <v>226</v>
      </c>
      <c r="AK29149" t="s">
        <v>32</v>
      </c>
      <c r="AL29149">
        <v>41500</v>
      </c>
      <c r="AM29149" t="s">
        <v>43</v>
      </c>
      <c r="AN29149" s="1">
        <v>40725</v>
      </c>
      <c r="AO29149" t="s">
        <v>34</v>
      </c>
      <c r="AP29149" t="s">
        <v>35</v>
      </c>
      <c r="AQ29149" t="s">
        <v>59246</v>
      </c>
      <c r="AR29149" t="s">
        <v>728</v>
      </c>
      <c r="AS29149" t="s">
        <v>8354</v>
      </c>
      <c r="AT29149" t="s">
        <v>1386</v>
      </c>
      <c r="AU29149" t="s">
        <v>48</v>
      </c>
      <c r="AV29149">
        <v>14.69</v>
      </c>
    </row>
    <row r="29150" spans="1:48" x14ac:dyDescent="0.3">
      <c r="A29150">
        <v>826509</v>
      </c>
      <c r="B29150">
        <v>0</v>
      </c>
      <c r="C29150" s="1">
        <v>39052</v>
      </c>
      <c r="D29150">
        <v>1</v>
      </c>
      <c r="E29150" t="s">
        <v>25</v>
      </c>
      <c r="F29150" t="s">
        <v>25</v>
      </c>
      <c r="G29150">
        <v>3</v>
      </c>
      <c r="H29150">
        <v>0</v>
      </c>
      <c r="I29150">
        <v>3145</v>
      </c>
      <c r="J29150">
        <v>0.95299999999999996</v>
      </c>
      <c r="K29150">
        <v>3</v>
      </c>
      <c r="L29150" t="s">
        <v>26</v>
      </c>
      <c r="M29150">
        <v>0</v>
      </c>
      <c r="N29150">
        <v>0</v>
      </c>
      <c r="O29150">
        <v>2823.21</v>
      </c>
      <c r="P29150">
        <v>2799.69</v>
      </c>
      <c r="Q29150">
        <v>1779.76</v>
      </c>
      <c r="R29150">
        <v>869.73</v>
      </c>
      <c r="S29150">
        <v>0</v>
      </c>
      <c r="T29150">
        <v>173.72</v>
      </c>
      <c r="U29150">
        <v>1.7372000009999999</v>
      </c>
      <c r="V29150" s="1">
        <v>41518</v>
      </c>
      <c r="W29150">
        <v>111.18</v>
      </c>
      <c r="Y29150" s="1">
        <v>41640</v>
      </c>
      <c r="Z29150">
        <v>1035384</v>
      </c>
      <c r="AA29150">
        <v>3000</v>
      </c>
      <c r="AB29150">
        <v>3000</v>
      </c>
      <c r="AC29150">
        <v>2975</v>
      </c>
      <c r="AD29150" t="s">
        <v>27</v>
      </c>
      <c r="AE29150">
        <v>0.19289999999999999</v>
      </c>
      <c r="AF29150">
        <v>110.41</v>
      </c>
      <c r="AG29150" t="s">
        <v>166</v>
      </c>
      <c r="AH29150" t="s">
        <v>167</v>
      </c>
      <c r="AI29150" t="s">
        <v>59247</v>
      </c>
      <c r="AJ29150" t="s">
        <v>196</v>
      </c>
      <c r="AK29150" t="s">
        <v>32</v>
      </c>
      <c r="AL29150">
        <v>30000</v>
      </c>
      <c r="AM29150" t="s">
        <v>4090</v>
      </c>
      <c r="AN29150" s="1">
        <v>40725</v>
      </c>
      <c r="AO29150" t="s">
        <v>84</v>
      </c>
      <c r="AP29150" t="s">
        <v>35</v>
      </c>
      <c r="AQ29150" t="s">
        <v>30</v>
      </c>
      <c r="AR29150" t="s">
        <v>154</v>
      </c>
      <c r="AS29150" t="s">
        <v>154</v>
      </c>
      <c r="AT29150" t="s">
        <v>2026</v>
      </c>
      <c r="AU29150" t="s">
        <v>48</v>
      </c>
      <c r="AV29150">
        <v>2.48</v>
      </c>
    </row>
    <row r="29151" spans="1:48" x14ac:dyDescent="0.3">
      <c r="A29151">
        <v>826517</v>
      </c>
      <c r="B29151">
        <v>0</v>
      </c>
      <c r="C29151" s="1">
        <v>36617</v>
      </c>
      <c r="D29151">
        <v>0</v>
      </c>
      <c r="E29151" t="s">
        <v>25</v>
      </c>
      <c r="F29151" t="s">
        <v>25</v>
      </c>
      <c r="G29151">
        <v>3</v>
      </c>
      <c r="H29151">
        <v>0</v>
      </c>
      <c r="I29151">
        <v>28542</v>
      </c>
      <c r="J29151">
        <v>0.76500000000000001</v>
      </c>
      <c r="K29151">
        <v>11</v>
      </c>
      <c r="L29151" t="s">
        <v>26</v>
      </c>
      <c r="M29151">
        <v>0</v>
      </c>
      <c r="N29151">
        <v>0</v>
      </c>
      <c r="O29151">
        <v>17116.541809999999</v>
      </c>
      <c r="P29151">
        <v>17116.54</v>
      </c>
      <c r="Q29151">
        <v>14525</v>
      </c>
      <c r="R29151">
        <v>2591.54</v>
      </c>
      <c r="S29151">
        <v>0</v>
      </c>
      <c r="T29151">
        <v>0</v>
      </c>
      <c r="U29151">
        <v>0</v>
      </c>
      <c r="V29151" s="1">
        <v>41852</v>
      </c>
      <c r="W29151">
        <v>490.92</v>
      </c>
      <c r="Y29151" s="1">
        <v>41852</v>
      </c>
      <c r="Z29151">
        <v>1035391</v>
      </c>
      <c r="AA29151">
        <v>14525</v>
      </c>
      <c r="AB29151">
        <v>14525</v>
      </c>
      <c r="AC29151">
        <v>14525</v>
      </c>
      <c r="AD29151" t="s">
        <v>27</v>
      </c>
      <c r="AE29151">
        <v>0.1099</v>
      </c>
      <c r="AF29151">
        <v>475.47</v>
      </c>
      <c r="AG29151" t="s">
        <v>28</v>
      </c>
      <c r="AH29151" t="s">
        <v>65</v>
      </c>
      <c r="AI29151" t="s">
        <v>59248</v>
      </c>
      <c r="AJ29151" t="s">
        <v>83</v>
      </c>
      <c r="AK29151" t="s">
        <v>32</v>
      </c>
      <c r="AL29151">
        <v>60000</v>
      </c>
      <c r="AM29151" t="s">
        <v>4090</v>
      </c>
      <c r="AN29151" s="1">
        <v>40725</v>
      </c>
      <c r="AO29151" t="s">
        <v>34</v>
      </c>
      <c r="AP29151" t="s">
        <v>35</v>
      </c>
      <c r="AQ29151" t="s">
        <v>30</v>
      </c>
      <c r="AR29151" t="s">
        <v>37</v>
      </c>
      <c r="AS29151" t="s">
        <v>213</v>
      </c>
      <c r="AT29151" t="s">
        <v>1951</v>
      </c>
      <c r="AU29151" t="s">
        <v>151</v>
      </c>
      <c r="AV29151">
        <v>26.46</v>
      </c>
    </row>
    <row r="29152" spans="1:48" x14ac:dyDescent="0.3">
      <c r="A29152">
        <v>826532</v>
      </c>
      <c r="B29152">
        <v>0</v>
      </c>
      <c r="C29152" s="1">
        <v>38261</v>
      </c>
      <c r="D29152">
        <v>0</v>
      </c>
      <c r="E29152" t="s">
        <v>25</v>
      </c>
      <c r="F29152" t="s">
        <v>25</v>
      </c>
      <c r="G29152">
        <v>9</v>
      </c>
      <c r="H29152">
        <v>0</v>
      </c>
      <c r="I29152">
        <v>8635</v>
      </c>
      <c r="J29152">
        <v>0.60399999999999998</v>
      </c>
      <c r="K29152">
        <v>12</v>
      </c>
      <c r="L29152" t="s">
        <v>26</v>
      </c>
      <c r="M29152">
        <v>0</v>
      </c>
      <c r="N29152">
        <v>0</v>
      </c>
      <c r="O29152">
        <v>7957.0582839999997</v>
      </c>
      <c r="P29152">
        <v>7957.06</v>
      </c>
      <c r="Q29152">
        <v>7500</v>
      </c>
      <c r="R29152">
        <v>457.06</v>
      </c>
      <c r="S29152">
        <v>0</v>
      </c>
      <c r="T29152">
        <v>0</v>
      </c>
      <c r="U29152">
        <v>0</v>
      </c>
      <c r="V29152" s="1">
        <v>41000</v>
      </c>
      <c r="W29152">
        <v>6266.46</v>
      </c>
      <c r="Y29152" s="1">
        <v>42309</v>
      </c>
      <c r="Z29152">
        <v>1035407</v>
      </c>
      <c r="AA29152">
        <v>7500</v>
      </c>
      <c r="AB29152">
        <v>7500</v>
      </c>
      <c r="AC29152">
        <v>7500</v>
      </c>
      <c r="AD29152" t="s">
        <v>27</v>
      </c>
      <c r="AE29152">
        <v>9.9900000000000003E-2</v>
      </c>
      <c r="AF29152">
        <v>241.97</v>
      </c>
      <c r="AG29152" t="s">
        <v>28</v>
      </c>
      <c r="AH29152" t="s">
        <v>89</v>
      </c>
      <c r="AI29152" t="s">
        <v>16422</v>
      </c>
      <c r="AJ29152" t="s">
        <v>60</v>
      </c>
      <c r="AK29152" t="s">
        <v>32</v>
      </c>
      <c r="AL29152">
        <v>46800</v>
      </c>
      <c r="AM29152" t="s">
        <v>43</v>
      </c>
      <c r="AN29152" s="1">
        <v>40725</v>
      </c>
      <c r="AO29152" t="s">
        <v>34</v>
      </c>
      <c r="AP29152" t="s">
        <v>35</v>
      </c>
      <c r="AQ29152" t="s">
        <v>30</v>
      </c>
      <c r="AR29152" t="s">
        <v>728</v>
      </c>
      <c r="AS29152" t="s">
        <v>8354</v>
      </c>
      <c r="AT29152" t="s">
        <v>353</v>
      </c>
      <c r="AU29152" t="s">
        <v>157</v>
      </c>
      <c r="AV29152">
        <v>12.46</v>
      </c>
    </row>
    <row r="29153" spans="1:48" x14ac:dyDescent="0.3">
      <c r="A29153">
        <v>826555</v>
      </c>
      <c r="B29153">
        <v>1</v>
      </c>
      <c r="C29153" s="1">
        <v>30317</v>
      </c>
      <c r="D29153">
        <v>1</v>
      </c>
      <c r="E29153">
        <v>23</v>
      </c>
      <c r="F29153" t="s">
        <v>25</v>
      </c>
      <c r="G29153">
        <v>9</v>
      </c>
      <c r="H29153">
        <v>0</v>
      </c>
      <c r="I29153">
        <v>14656</v>
      </c>
      <c r="J29153">
        <v>0.23799999999999999</v>
      </c>
      <c r="K29153">
        <v>15</v>
      </c>
      <c r="L29153" t="s">
        <v>26</v>
      </c>
      <c r="M29153">
        <v>0</v>
      </c>
      <c r="N29153">
        <v>0</v>
      </c>
      <c r="O29153">
        <v>23568.464459999999</v>
      </c>
      <c r="P29153">
        <v>23517.81</v>
      </c>
      <c r="Q29153">
        <v>20000</v>
      </c>
      <c r="R29153">
        <v>3568.46</v>
      </c>
      <c r="S29153">
        <v>0</v>
      </c>
      <c r="T29153">
        <v>0</v>
      </c>
      <c r="U29153">
        <v>0</v>
      </c>
      <c r="V29153" s="1">
        <v>41852</v>
      </c>
      <c r="W29153">
        <v>680.96</v>
      </c>
      <c r="Y29153" s="1">
        <v>41852</v>
      </c>
      <c r="Z29153">
        <v>1035432</v>
      </c>
      <c r="AA29153">
        <v>20000</v>
      </c>
      <c r="AB29153">
        <v>20000</v>
      </c>
      <c r="AC29153">
        <v>19958.87111</v>
      </c>
      <c r="AD29153" t="s">
        <v>27</v>
      </c>
      <c r="AE29153">
        <v>0.1099</v>
      </c>
      <c r="AF29153">
        <v>654.67999999999995</v>
      </c>
      <c r="AG29153" t="s">
        <v>28</v>
      </c>
      <c r="AH29153" t="s">
        <v>65</v>
      </c>
      <c r="AI29153" t="s">
        <v>59249</v>
      </c>
      <c r="AJ29153" t="s">
        <v>52</v>
      </c>
      <c r="AK29153" t="s">
        <v>32</v>
      </c>
      <c r="AL29153">
        <v>60000</v>
      </c>
      <c r="AM29153" t="s">
        <v>33</v>
      </c>
      <c r="AN29153" s="1">
        <v>40756</v>
      </c>
      <c r="AO29153" t="s">
        <v>34</v>
      </c>
      <c r="AP29153" t="s">
        <v>35</v>
      </c>
      <c r="AQ29153" t="s">
        <v>59250</v>
      </c>
      <c r="AR29153" t="s">
        <v>37</v>
      </c>
      <c r="AS29153" t="s">
        <v>193</v>
      </c>
      <c r="AT29153" t="s">
        <v>715</v>
      </c>
      <c r="AU29153" t="s">
        <v>57</v>
      </c>
      <c r="AV29153">
        <v>17.260000000000002</v>
      </c>
    </row>
    <row r="29154" spans="1:48" x14ac:dyDescent="0.3">
      <c r="A29154">
        <v>826564</v>
      </c>
      <c r="B29154">
        <v>0</v>
      </c>
      <c r="C29154" s="1">
        <v>38261</v>
      </c>
      <c r="D29154">
        <v>0</v>
      </c>
      <c r="E29154" t="s">
        <v>25</v>
      </c>
      <c r="F29154" t="s">
        <v>25</v>
      </c>
      <c r="G29154">
        <v>6</v>
      </c>
      <c r="H29154">
        <v>0</v>
      </c>
      <c r="I29154">
        <v>13083</v>
      </c>
      <c r="J29154">
        <v>0.66700000000000004</v>
      </c>
      <c r="K29154">
        <v>9</v>
      </c>
      <c r="L29154" t="s">
        <v>26</v>
      </c>
      <c r="M29154">
        <v>0</v>
      </c>
      <c r="N29154">
        <v>0</v>
      </c>
      <c r="O29154">
        <v>15873.06</v>
      </c>
      <c r="P29154">
        <v>15873.06</v>
      </c>
      <c r="Q29154">
        <v>12200</v>
      </c>
      <c r="R29154">
        <v>3673.06</v>
      </c>
      <c r="S29154">
        <v>0</v>
      </c>
      <c r="T29154">
        <v>0</v>
      </c>
      <c r="U29154">
        <v>0</v>
      </c>
      <c r="V29154" s="1">
        <v>42036</v>
      </c>
      <c r="W29154">
        <v>4758.68</v>
      </c>
      <c r="Y29154" s="1">
        <v>42430</v>
      </c>
      <c r="Z29154">
        <v>1035442</v>
      </c>
      <c r="AA29154">
        <v>12200</v>
      </c>
      <c r="AB29154">
        <v>12200</v>
      </c>
      <c r="AC29154">
        <v>12200</v>
      </c>
      <c r="AD29154" t="s">
        <v>118</v>
      </c>
      <c r="AE29154">
        <v>0.11990000000000001</v>
      </c>
      <c r="AF29154">
        <v>271.33</v>
      </c>
      <c r="AG29154" t="s">
        <v>28</v>
      </c>
      <c r="AH29154" t="s">
        <v>41</v>
      </c>
      <c r="AI29154" t="s">
        <v>59251</v>
      </c>
      <c r="AJ29154" t="s">
        <v>83</v>
      </c>
      <c r="AK29154" t="s">
        <v>32</v>
      </c>
      <c r="AL29154">
        <v>54000</v>
      </c>
      <c r="AM29154" t="s">
        <v>4090</v>
      </c>
      <c r="AN29154" s="1">
        <v>40725</v>
      </c>
      <c r="AO29154" t="s">
        <v>34</v>
      </c>
      <c r="AP29154" t="s">
        <v>35</v>
      </c>
      <c r="AQ29154" t="s">
        <v>59252</v>
      </c>
      <c r="AR29154" t="s">
        <v>45</v>
      </c>
      <c r="AS29154" t="s">
        <v>59253</v>
      </c>
      <c r="AT29154" t="s">
        <v>1492</v>
      </c>
      <c r="AU29154" t="s">
        <v>1102</v>
      </c>
      <c r="AV29154">
        <v>16.2</v>
      </c>
    </row>
    <row r="29155" spans="1:48" x14ac:dyDescent="0.3">
      <c r="A29155">
        <v>826578</v>
      </c>
      <c r="B29155">
        <v>1</v>
      </c>
      <c r="C29155" s="1">
        <v>35004</v>
      </c>
      <c r="D29155">
        <v>3</v>
      </c>
      <c r="E29155">
        <v>18</v>
      </c>
      <c r="F29155">
        <v>117</v>
      </c>
      <c r="G29155">
        <v>15</v>
      </c>
      <c r="H29155">
        <v>1</v>
      </c>
      <c r="I29155">
        <v>8830</v>
      </c>
      <c r="J29155">
        <v>0.76800000000000002</v>
      </c>
      <c r="K29155">
        <v>40</v>
      </c>
      <c r="L29155" t="s">
        <v>26</v>
      </c>
      <c r="M29155">
        <v>1073</v>
      </c>
      <c r="N29155">
        <v>1071</v>
      </c>
      <c r="O29155">
        <v>21016.71</v>
      </c>
      <c r="P29155">
        <v>20980.23</v>
      </c>
      <c r="Q29155">
        <v>13326.66</v>
      </c>
      <c r="R29155">
        <v>7690.05</v>
      </c>
      <c r="S29155">
        <v>0</v>
      </c>
      <c r="T29155">
        <v>0</v>
      </c>
      <c r="U29155">
        <v>0</v>
      </c>
      <c r="V29155" s="1">
        <v>42491</v>
      </c>
      <c r="W29155">
        <v>368.73</v>
      </c>
      <c r="X29155">
        <v>42522</v>
      </c>
      <c r="Y29155" s="1">
        <v>42491</v>
      </c>
      <c r="Z29155">
        <v>1035456</v>
      </c>
      <c r="AA29155">
        <v>14400</v>
      </c>
      <c r="AB29155">
        <v>14400</v>
      </c>
      <c r="AC29155">
        <v>14375</v>
      </c>
      <c r="AD29155" t="s">
        <v>118</v>
      </c>
      <c r="AE29155">
        <v>0.18390000000000001</v>
      </c>
      <c r="AF29155">
        <v>368.73</v>
      </c>
      <c r="AG29155" t="s">
        <v>166</v>
      </c>
      <c r="AH29155" t="s">
        <v>210</v>
      </c>
      <c r="AI29155" t="s">
        <v>59254</v>
      </c>
      <c r="AJ29155" t="s">
        <v>60</v>
      </c>
      <c r="AK29155" t="s">
        <v>32</v>
      </c>
      <c r="AL29155">
        <v>73923</v>
      </c>
      <c r="AM29155" t="s">
        <v>33</v>
      </c>
      <c r="AN29155" s="1">
        <v>40725</v>
      </c>
      <c r="AO29155" t="s">
        <v>45380</v>
      </c>
      <c r="AP29155" t="s">
        <v>35</v>
      </c>
      <c r="AQ29155" t="s">
        <v>30</v>
      </c>
      <c r="AR29155" t="s">
        <v>45</v>
      </c>
      <c r="AS29155" t="s">
        <v>2364</v>
      </c>
      <c r="AT29155" t="s">
        <v>327</v>
      </c>
      <c r="AU29155" t="s">
        <v>254</v>
      </c>
      <c r="AV29155">
        <v>14.92</v>
      </c>
    </row>
    <row r="29156" spans="1:48" x14ac:dyDescent="0.3">
      <c r="A29156">
        <v>826640</v>
      </c>
      <c r="B29156">
        <v>0</v>
      </c>
      <c r="C29156" s="1">
        <v>38292</v>
      </c>
      <c r="D29156">
        <v>0</v>
      </c>
      <c r="E29156" t="s">
        <v>25</v>
      </c>
      <c r="F29156" t="s">
        <v>25</v>
      </c>
      <c r="G29156">
        <v>6</v>
      </c>
      <c r="H29156">
        <v>0</v>
      </c>
      <c r="I29156">
        <v>3721</v>
      </c>
      <c r="J29156">
        <v>0.82699999999999996</v>
      </c>
      <c r="K29156">
        <v>11</v>
      </c>
      <c r="L29156" t="s">
        <v>26</v>
      </c>
      <c r="M29156">
        <v>267</v>
      </c>
      <c r="N29156">
        <v>264</v>
      </c>
      <c r="O29156">
        <v>4967.91</v>
      </c>
      <c r="P29156">
        <v>4898.79</v>
      </c>
      <c r="Q29156">
        <v>3332.73</v>
      </c>
      <c r="R29156">
        <v>1635.18</v>
      </c>
      <c r="S29156">
        <v>0</v>
      </c>
      <c r="T29156">
        <v>0</v>
      </c>
      <c r="U29156">
        <v>0</v>
      </c>
      <c r="V29156" s="1">
        <v>42491</v>
      </c>
      <c r="W29156">
        <v>87.53</v>
      </c>
      <c r="X29156">
        <v>42522</v>
      </c>
      <c r="Y29156" s="1">
        <v>42461</v>
      </c>
      <c r="Z29156">
        <v>1035522</v>
      </c>
      <c r="AA29156">
        <v>3600</v>
      </c>
      <c r="AB29156">
        <v>3600</v>
      </c>
      <c r="AC29156">
        <v>3550</v>
      </c>
      <c r="AD29156" t="s">
        <v>118</v>
      </c>
      <c r="AE29156">
        <v>0.15989999999999999</v>
      </c>
      <c r="AF29156">
        <v>87.53</v>
      </c>
      <c r="AG29156" t="s">
        <v>80</v>
      </c>
      <c r="AH29156" t="s">
        <v>81</v>
      </c>
      <c r="AI29156" t="s">
        <v>59255</v>
      </c>
      <c r="AJ29156" t="s">
        <v>31</v>
      </c>
      <c r="AK29156" t="s">
        <v>32</v>
      </c>
      <c r="AL29156">
        <v>40000</v>
      </c>
      <c r="AM29156" t="s">
        <v>4090</v>
      </c>
      <c r="AN29156" s="1">
        <v>40725</v>
      </c>
      <c r="AO29156" t="s">
        <v>45380</v>
      </c>
      <c r="AP29156" t="s">
        <v>35</v>
      </c>
      <c r="AQ29156" t="s">
        <v>59256</v>
      </c>
      <c r="AR29156" t="s">
        <v>174</v>
      </c>
      <c r="AS29156" t="s">
        <v>658</v>
      </c>
      <c r="AT29156" t="s">
        <v>972</v>
      </c>
      <c r="AU29156" t="s">
        <v>48</v>
      </c>
      <c r="AV29156">
        <v>12.54</v>
      </c>
    </row>
    <row r="29157" spans="1:48" x14ac:dyDescent="0.3">
      <c r="A29157">
        <v>826662</v>
      </c>
      <c r="B29157">
        <v>0</v>
      </c>
      <c r="C29157" s="1">
        <v>36586</v>
      </c>
      <c r="D29157">
        <v>0</v>
      </c>
      <c r="E29157" t="s">
        <v>25</v>
      </c>
      <c r="F29157" t="s">
        <v>25</v>
      </c>
      <c r="G29157">
        <v>6</v>
      </c>
      <c r="H29157">
        <v>0</v>
      </c>
      <c r="I29157">
        <v>5372</v>
      </c>
      <c r="J29157">
        <v>0.79</v>
      </c>
      <c r="K29157">
        <v>39</v>
      </c>
      <c r="L29157" t="s">
        <v>26</v>
      </c>
      <c r="M29157">
        <v>0</v>
      </c>
      <c r="N29157">
        <v>0</v>
      </c>
      <c r="O29157">
        <v>17914.519530000001</v>
      </c>
      <c r="P29157">
        <v>17634.61</v>
      </c>
      <c r="Q29157">
        <v>16000</v>
      </c>
      <c r="R29157">
        <v>1914.52</v>
      </c>
      <c r="S29157">
        <v>0</v>
      </c>
      <c r="T29157">
        <v>0</v>
      </c>
      <c r="U29157">
        <v>0</v>
      </c>
      <c r="V29157" s="1">
        <v>41852</v>
      </c>
      <c r="W29157">
        <v>505.09</v>
      </c>
      <c r="Y29157" s="1">
        <v>42401</v>
      </c>
      <c r="Z29157">
        <v>1035545</v>
      </c>
      <c r="AA29157">
        <v>16000</v>
      </c>
      <c r="AB29157">
        <v>16000</v>
      </c>
      <c r="AC29157">
        <v>15750</v>
      </c>
      <c r="AD29157" t="s">
        <v>27</v>
      </c>
      <c r="AE29157">
        <v>7.4899999999999994E-2</v>
      </c>
      <c r="AF29157">
        <v>497.63</v>
      </c>
      <c r="AG29157" t="s">
        <v>76</v>
      </c>
      <c r="AH29157" t="s">
        <v>129</v>
      </c>
      <c r="AI29157" t="s">
        <v>33796</v>
      </c>
      <c r="AJ29157" t="s">
        <v>60</v>
      </c>
      <c r="AK29157" t="s">
        <v>53</v>
      </c>
      <c r="AL29157">
        <v>72000</v>
      </c>
      <c r="AM29157" t="s">
        <v>4090</v>
      </c>
      <c r="AN29157" s="1">
        <v>40725</v>
      </c>
      <c r="AO29157" t="s">
        <v>34</v>
      </c>
      <c r="AP29157" t="s">
        <v>35</v>
      </c>
      <c r="AQ29157" t="s">
        <v>30</v>
      </c>
      <c r="AR29157" t="s">
        <v>37</v>
      </c>
      <c r="AS29157" t="s">
        <v>494</v>
      </c>
      <c r="AT29157" t="s">
        <v>397</v>
      </c>
      <c r="AU29157" t="s">
        <v>290</v>
      </c>
      <c r="AV29157">
        <v>25.22</v>
      </c>
    </row>
    <row r="29158" spans="1:48" x14ac:dyDescent="0.3">
      <c r="A29158">
        <v>826668</v>
      </c>
      <c r="B29158">
        <v>0</v>
      </c>
      <c r="C29158" s="1">
        <v>38718</v>
      </c>
      <c r="D29158">
        <v>1</v>
      </c>
      <c r="E29158" t="s">
        <v>25</v>
      </c>
      <c r="F29158" t="s">
        <v>25</v>
      </c>
      <c r="G29158">
        <v>5</v>
      </c>
      <c r="H29158">
        <v>0</v>
      </c>
      <c r="I29158">
        <v>10122</v>
      </c>
      <c r="J29158">
        <v>0.68400000000000005</v>
      </c>
      <c r="K29158">
        <v>6</v>
      </c>
      <c r="L29158" t="s">
        <v>26</v>
      </c>
      <c r="M29158">
        <v>0</v>
      </c>
      <c r="N29158">
        <v>0</v>
      </c>
      <c r="O29158">
        <v>3484.3346150000002</v>
      </c>
      <c r="P29158">
        <v>3484.33</v>
      </c>
      <c r="Q29158">
        <v>3000</v>
      </c>
      <c r="R29158">
        <v>484.33</v>
      </c>
      <c r="S29158">
        <v>0</v>
      </c>
      <c r="T29158">
        <v>0</v>
      </c>
      <c r="U29158">
        <v>0</v>
      </c>
      <c r="V29158" s="1">
        <v>41852</v>
      </c>
      <c r="W29158">
        <v>108.01</v>
      </c>
      <c r="Y29158" s="1">
        <v>42491</v>
      </c>
      <c r="Z29158">
        <v>1035551</v>
      </c>
      <c r="AA29158">
        <v>3000</v>
      </c>
      <c r="AB29158">
        <v>3000</v>
      </c>
      <c r="AC29158">
        <v>3000</v>
      </c>
      <c r="AD29158" t="s">
        <v>27</v>
      </c>
      <c r="AE29158">
        <v>9.9900000000000003E-2</v>
      </c>
      <c r="AF29158">
        <v>96.79</v>
      </c>
      <c r="AG29158" t="s">
        <v>28</v>
      </c>
      <c r="AH29158" t="s">
        <v>89</v>
      </c>
      <c r="AI29158" t="s">
        <v>59257</v>
      </c>
      <c r="AJ29158" t="s">
        <v>240</v>
      </c>
      <c r="AK29158" t="s">
        <v>32</v>
      </c>
      <c r="AL29158">
        <v>62000</v>
      </c>
      <c r="AM29158" t="s">
        <v>43</v>
      </c>
      <c r="AN29158" s="1">
        <v>40725</v>
      </c>
      <c r="AO29158" t="s">
        <v>34</v>
      </c>
      <c r="AP29158" t="s">
        <v>35</v>
      </c>
      <c r="AQ29158" t="s">
        <v>30</v>
      </c>
      <c r="AR29158" t="s">
        <v>37</v>
      </c>
      <c r="AS29158" t="s">
        <v>59258</v>
      </c>
      <c r="AT29158" t="s">
        <v>13118</v>
      </c>
      <c r="AU29158" t="s">
        <v>48</v>
      </c>
      <c r="AV29158">
        <v>4.68</v>
      </c>
    </row>
    <row r="29159" spans="1:48" x14ac:dyDescent="0.3">
      <c r="A29159">
        <v>826733</v>
      </c>
      <c r="B29159">
        <v>0</v>
      </c>
      <c r="C29159" s="1">
        <v>39203</v>
      </c>
      <c r="D29159">
        <v>2</v>
      </c>
      <c r="E29159" t="s">
        <v>25</v>
      </c>
      <c r="F29159" t="s">
        <v>25</v>
      </c>
      <c r="G29159">
        <v>4</v>
      </c>
      <c r="H29159">
        <v>0</v>
      </c>
      <c r="I29159">
        <v>4962</v>
      </c>
      <c r="J29159">
        <v>0.76300000000000001</v>
      </c>
      <c r="K29159">
        <v>9</v>
      </c>
      <c r="L29159" t="s">
        <v>26</v>
      </c>
      <c r="M29159">
        <v>0</v>
      </c>
      <c r="N29159">
        <v>0</v>
      </c>
      <c r="O29159">
        <v>3658.4375490000002</v>
      </c>
      <c r="P29159">
        <v>3658.44</v>
      </c>
      <c r="Q29159">
        <v>3000</v>
      </c>
      <c r="R29159">
        <v>658.44</v>
      </c>
      <c r="S29159">
        <v>0</v>
      </c>
      <c r="T29159">
        <v>0</v>
      </c>
      <c r="U29159">
        <v>0</v>
      </c>
      <c r="V29159" s="1">
        <v>41640</v>
      </c>
      <c r="W29159">
        <v>795.62</v>
      </c>
      <c r="Y29159" s="1">
        <v>41640</v>
      </c>
      <c r="Z29159">
        <v>1035621</v>
      </c>
      <c r="AA29159">
        <v>3000</v>
      </c>
      <c r="AB29159">
        <v>3000</v>
      </c>
      <c r="AC29159">
        <v>3000</v>
      </c>
      <c r="AD29159" t="s">
        <v>27</v>
      </c>
      <c r="AE29159">
        <v>0.1399</v>
      </c>
      <c r="AF29159">
        <v>102.52</v>
      </c>
      <c r="AG29159" t="s">
        <v>49</v>
      </c>
      <c r="AH29159" t="s">
        <v>58</v>
      </c>
      <c r="AI29159" t="s">
        <v>59259</v>
      </c>
      <c r="AJ29159" t="s">
        <v>31</v>
      </c>
      <c r="AK29159" t="s">
        <v>32</v>
      </c>
      <c r="AL29159">
        <v>18000</v>
      </c>
      <c r="AM29159" t="s">
        <v>4090</v>
      </c>
      <c r="AN29159" s="1">
        <v>40725</v>
      </c>
      <c r="AO29159" t="s">
        <v>34</v>
      </c>
      <c r="AP29159" t="s">
        <v>35</v>
      </c>
      <c r="AQ29159" t="s">
        <v>59260</v>
      </c>
      <c r="AR29159" t="s">
        <v>45</v>
      </c>
      <c r="AS29159" t="s">
        <v>59261</v>
      </c>
      <c r="AT29159" t="s">
        <v>7929</v>
      </c>
      <c r="AU29159" t="s">
        <v>247</v>
      </c>
      <c r="AV29159">
        <v>10.6</v>
      </c>
    </row>
    <row r="29160" spans="1:48" x14ac:dyDescent="0.3">
      <c r="A29160">
        <v>826761</v>
      </c>
      <c r="B29160">
        <v>1</v>
      </c>
      <c r="C29160" s="1">
        <v>36100</v>
      </c>
      <c r="D29160">
        <v>0</v>
      </c>
      <c r="E29160">
        <v>21</v>
      </c>
      <c r="F29160" t="s">
        <v>25</v>
      </c>
      <c r="G29160">
        <v>13</v>
      </c>
      <c r="H29160">
        <v>0</v>
      </c>
      <c r="I29160">
        <v>9563</v>
      </c>
      <c r="J29160">
        <v>0.63800000000000001</v>
      </c>
      <c r="K29160">
        <v>27</v>
      </c>
      <c r="L29160" t="s">
        <v>26</v>
      </c>
      <c r="M29160">
        <v>0</v>
      </c>
      <c r="N29160">
        <v>0</v>
      </c>
      <c r="O29160">
        <v>8934.8969130000005</v>
      </c>
      <c r="P29160">
        <v>8668.98</v>
      </c>
      <c r="Q29160">
        <v>8400</v>
      </c>
      <c r="R29160">
        <v>534.9</v>
      </c>
      <c r="S29160">
        <v>0</v>
      </c>
      <c r="T29160">
        <v>0</v>
      </c>
      <c r="U29160">
        <v>0</v>
      </c>
      <c r="V29160" s="1">
        <v>40909</v>
      </c>
      <c r="W29160">
        <v>7760.33</v>
      </c>
      <c r="Y29160" s="1">
        <v>42005</v>
      </c>
      <c r="Z29160">
        <v>1035656</v>
      </c>
      <c r="AA29160">
        <v>8400</v>
      </c>
      <c r="AB29160">
        <v>8400</v>
      </c>
      <c r="AC29160">
        <v>8150</v>
      </c>
      <c r="AD29160" t="s">
        <v>27</v>
      </c>
      <c r="AE29160">
        <v>0.15989999999999999</v>
      </c>
      <c r="AF29160">
        <v>295.27999999999997</v>
      </c>
      <c r="AG29160" t="s">
        <v>80</v>
      </c>
      <c r="AH29160" t="s">
        <v>81</v>
      </c>
      <c r="AI29160" t="s">
        <v>5645</v>
      </c>
      <c r="AJ29160" t="s">
        <v>67</v>
      </c>
      <c r="AK29160" t="s">
        <v>72</v>
      </c>
      <c r="AL29160">
        <v>240000</v>
      </c>
      <c r="AM29160" t="s">
        <v>33</v>
      </c>
      <c r="AN29160" s="1">
        <v>40725</v>
      </c>
      <c r="AO29160" t="s">
        <v>34</v>
      </c>
      <c r="AP29160" t="s">
        <v>35</v>
      </c>
      <c r="AQ29160" t="s">
        <v>30</v>
      </c>
      <c r="AR29160" t="s">
        <v>37</v>
      </c>
      <c r="AS29160" t="s">
        <v>494</v>
      </c>
      <c r="AT29160" t="s">
        <v>2554</v>
      </c>
      <c r="AU29160" t="s">
        <v>40</v>
      </c>
      <c r="AV29160">
        <v>8.1199999999999992</v>
      </c>
    </row>
    <row r="29161" spans="1:48" x14ac:dyDescent="0.3">
      <c r="A29161">
        <v>826833</v>
      </c>
      <c r="B29161">
        <v>0</v>
      </c>
      <c r="C29161" s="1">
        <v>36069</v>
      </c>
      <c r="D29161">
        <v>0</v>
      </c>
      <c r="E29161" t="s">
        <v>25</v>
      </c>
      <c r="F29161" t="s">
        <v>25</v>
      </c>
      <c r="G29161">
        <v>5</v>
      </c>
      <c r="H29161">
        <v>0</v>
      </c>
      <c r="I29161">
        <v>19840</v>
      </c>
      <c r="J29161">
        <v>0.71899999999999997</v>
      </c>
      <c r="K29161">
        <v>11</v>
      </c>
      <c r="L29161" t="s">
        <v>26</v>
      </c>
      <c r="M29161">
        <v>1593</v>
      </c>
      <c r="N29161">
        <v>1576</v>
      </c>
      <c r="O29161">
        <v>30802.14</v>
      </c>
      <c r="P29161">
        <v>30474.36</v>
      </c>
      <c r="Q29161">
        <v>21906.75</v>
      </c>
      <c r="R29161">
        <v>8895.39</v>
      </c>
      <c r="S29161">
        <v>0</v>
      </c>
      <c r="T29161">
        <v>0</v>
      </c>
      <c r="U29161">
        <v>0</v>
      </c>
      <c r="V29161" s="1">
        <v>42491</v>
      </c>
      <c r="W29161">
        <v>540.62</v>
      </c>
      <c r="X29161">
        <v>42522</v>
      </c>
      <c r="Y29161" s="1">
        <v>42491</v>
      </c>
      <c r="Z29161">
        <v>1035741</v>
      </c>
      <c r="AA29161">
        <v>23500</v>
      </c>
      <c r="AB29161">
        <v>23500</v>
      </c>
      <c r="AC29161">
        <v>23250</v>
      </c>
      <c r="AD29161" t="s">
        <v>118</v>
      </c>
      <c r="AE29161">
        <v>0.13489999999999999</v>
      </c>
      <c r="AF29161">
        <v>540.62</v>
      </c>
      <c r="AG29161" t="s">
        <v>49</v>
      </c>
      <c r="AH29161" t="s">
        <v>50</v>
      </c>
      <c r="AI29161" t="s">
        <v>59262</v>
      </c>
      <c r="AJ29161" t="s">
        <v>52</v>
      </c>
      <c r="AK29161" t="s">
        <v>72</v>
      </c>
      <c r="AL29161">
        <v>68000</v>
      </c>
      <c r="AM29161" t="s">
        <v>4090</v>
      </c>
      <c r="AN29161" s="1">
        <v>40725</v>
      </c>
      <c r="AO29161" t="s">
        <v>45380</v>
      </c>
      <c r="AP29161" t="s">
        <v>35</v>
      </c>
      <c r="AQ29161" t="s">
        <v>30</v>
      </c>
      <c r="AR29161" t="s">
        <v>37</v>
      </c>
      <c r="AS29161" t="s">
        <v>59263</v>
      </c>
      <c r="AT29161" t="s">
        <v>2536</v>
      </c>
      <c r="AU29161" t="s">
        <v>40</v>
      </c>
      <c r="AV29161">
        <v>10.78</v>
      </c>
    </row>
    <row r="29162" spans="1:48" x14ac:dyDescent="0.3">
      <c r="A29162">
        <v>826872</v>
      </c>
      <c r="B29162">
        <v>0</v>
      </c>
      <c r="C29162" s="1">
        <v>34090</v>
      </c>
      <c r="D29162">
        <v>1</v>
      </c>
      <c r="E29162" t="s">
        <v>25</v>
      </c>
      <c r="F29162" t="s">
        <v>25</v>
      </c>
      <c r="G29162">
        <v>9</v>
      </c>
      <c r="H29162">
        <v>0</v>
      </c>
      <c r="I29162">
        <v>177</v>
      </c>
      <c r="J29162">
        <v>0</v>
      </c>
      <c r="K29162">
        <v>45</v>
      </c>
      <c r="L29162" t="s">
        <v>26</v>
      </c>
      <c r="M29162">
        <v>0</v>
      </c>
      <c r="N29162">
        <v>0</v>
      </c>
      <c r="O29162">
        <v>6218.341023</v>
      </c>
      <c r="P29162">
        <v>6218.34</v>
      </c>
      <c r="Q29162">
        <v>6000</v>
      </c>
      <c r="R29162">
        <v>218.34</v>
      </c>
      <c r="S29162">
        <v>0</v>
      </c>
      <c r="T29162">
        <v>0</v>
      </c>
      <c r="U29162">
        <v>0</v>
      </c>
      <c r="V29162" s="1">
        <v>41000</v>
      </c>
      <c r="W29162">
        <v>4943.32</v>
      </c>
      <c r="Y29162" s="1">
        <v>41883</v>
      </c>
      <c r="Z29162">
        <v>1035783</v>
      </c>
      <c r="AA29162">
        <v>6000</v>
      </c>
      <c r="AB29162">
        <v>6000</v>
      </c>
      <c r="AC29162">
        <v>6000</v>
      </c>
      <c r="AD29162" t="s">
        <v>27</v>
      </c>
      <c r="AE29162">
        <v>5.9900000000000002E-2</v>
      </c>
      <c r="AF29162">
        <v>182.51</v>
      </c>
      <c r="AG29162" t="s">
        <v>76</v>
      </c>
      <c r="AH29162" t="s">
        <v>206</v>
      </c>
      <c r="AI29162" t="s">
        <v>59264</v>
      </c>
      <c r="AJ29162" t="s">
        <v>136</v>
      </c>
      <c r="AK29162" t="s">
        <v>72</v>
      </c>
      <c r="AL29162">
        <v>134000</v>
      </c>
      <c r="AM29162" t="s">
        <v>33</v>
      </c>
      <c r="AN29162" s="1">
        <v>40725</v>
      </c>
      <c r="AO29162" t="s">
        <v>34</v>
      </c>
      <c r="AP29162" t="s">
        <v>35</v>
      </c>
      <c r="AQ29162" t="s">
        <v>59265</v>
      </c>
      <c r="AR29162" t="s">
        <v>104</v>
      </c>
      <c r="AS29162" t="s">
        <v>59266</v>
      </c>
      <c r="AT29162" t="s">
        <v>246</v>
      </c>
      <c r="AU29162" t="s">
        <v>247</v>
      </c>
      <c r="AV29162">
        <v>5.29</v>
      </c>
    </row>
    <row r="29163" spans="1:48" x14ac:dyDescent="0.3">
      <c r="A29163">
        <v>826893</v>
      </c>
      <c r="B29163">
        <v>0</v>
      </c>
      <c r="C29163" s="1">
        <v>34700</v>
      </c>
      <c r="D29163">
        <v>0</v>
      </c>
      <c r="E29163" t="s">
        <v>25</v>
      </c>
      <c r="F29163" t="s">
        <v>25</v>
      </c>
      <c r="G29163">
        <v>4</v>
      </c>
      <c r="H29163">
        <v>0</v>
      </c>
      <c r="I29163">
        <v>11428</v>
      </c>
      <c r="J29163">
        <v>0.96</v>
      </c>
      <c r="K29163">
        <v>11</v>
      </c>
      <c r="L29163" t="s">
        <v>26</v>
      </c>
      <c r="M29163">
        <v>0</v>
      </c>
      <c r="N29163">
        <v>0</v>
      </c>
      <c r="O29163">
        <v>11869.59974</v>
      </c>
      <c r="P29163">
        <v>11543.19</v>
      </c>
      <c r="Q29163">
        <v>10000</v>
      </c>
      <c r="R29163">
        <v>1869.6</v>
      </c>
      <c r="S29163">
        <v>0</v>
      </c>
      <c r="T29163">
        <v>0</v>
      </c>
      <c r="U29163">
        <v>0</v>
      </c>
      <c r="V29163" s="1">
        <v>41852</v>
      </c>
      <c r="W29163">
        <v>354.94</v>
      </c>
      <c r="Y29163" s="1">
        <v>41852</v>
      </c>
      <c r="Z29163">
        <v>1035805</v>
      </c>
      <c r="AA29163">
        <v>10000</v>
      </c>
      <c r="AB29163">
        <v>10000</v>
      </c>
      <c r="AC29163">
        <v>9725</v>
      </c>
      <c r="AD29163" t="s">
        <v>27</v>
      </c>
      <c r="AE29163">
        <v>0.1149</v>
      </c>
      <c r="AF29163">
        <v>329.72</v>
      </c>
      <c r="AG29163" t="s">
        <v>28</v>
      </c>
      <c r="AH29163" t="s">
        <v>29</v>
      </c>
      <c r="AI29163" t="s">
        <v>59267</v>
      </c>
      <c r="AJ29163" t="s">
        <v>91</v>
      </c>
      <c r="AK29163" t="s">
        <v>32</v>
      </c>
      <c r="AL29163">
        <v>80000</v>
      </c>
      <c r="AM29163" t="s">
        <v>4090</v>
      </c>
      <c r="AN29163" s="1">
        <v>40725</v>
      </c>
      <c r="AO29163" t="s">
        <v>34</v>
      </c>
      <c r="AP29163" t="s">
        <v>35</v>
      </c>
      <c r="AQ29163" t="s">
        <v>59268</v>
      </c>
      <c r="AR29163" t="s">
        <v>37</v>
      </c>
      <c r="AS29163" t="s">
        <v>59269</v>
      </c>
      <c r="AT29163" t="s">
        <v>1133</v>
      </c>
      <c r="AU29163" t="s">
        <v>40</v>
      </c>
      <c r="AV29163">
        <v>8.49</v>
      </c>
    </row>
    <row r="29164" spans="1:48" x14ac:dyDescent="0.3">
      <c r="A29164">
        <v>826896</v>
      </c>
      <c r="B29164">
        <v>0</v>
      </c>
      <c r="C29164" s="1">
        <v>36161</v>
      </c>
      <c r="D29164">
        <v>1</v>
      </c>
      <c r="E29164">
        <v>65</v>
      </c>
      <c r="F29164" t="s">
        <v>25</v>
      </c>
      <c r="G29164">
        <v>12</v>
      </c>
      <c r="H29164">
        <v>0</v>
      </c>
      <c r="I29164">
        <v>4409</v>
      </c>
      <c r="J29164">
        <v>0.20399999999999999</v>
      </c>
      <c r="K29164">
        <v>30</v>
      </c>
      <c r="L29164" t="s">
        <v>26</v>
      </c>
      <c r="M29164">
        <v>0</v>
      </c>
      <c r="N29164">
        <v>0</v>
      </c>
      <c r="O29164">
        <v>12269.540010000001</v>
      </c>
      <c r="P29164">
        <v>12222.38</v>
      </c>
      <c r="Q29164">
        <v>9600</v>
      </c>
      <c r="R29164">
        <v>2669.54</v>
      </c>
      <c r="S29164">
        <v>0</v>
      </c>
      <c r="T29164">
        <v>0</v>
      </c>
      <c r="U29164">
        <v>0</v>
      </c>
      <c r="V29164" s="1">
        <v>42064</v>
      </c>
      <c r="W29164">
        <v>3518.1</v>
      </c>
      <c r="Y29164" s="1">
        <v>42491</v>
      </c>
      <c r="Z29164">
        <v>1035808</v>
      </c>
      <c r="AA29164">
        <v>9600</v>
      </c>
      <c r="AB29164">
        <v>9600</v>
      </c>
      <c r="AC29164">
        <v>9566.1982000000007</v>
      </c>
      <c r="AD29164" t="s">
        <v>118</v>
      </c>
      <c r="AE29164">
        <v>0.1099</v>
      </c>
      <c r="AF29164">
        <v>208.68</v>
      </c>
      <c r="AG29164" t="s">
        <v>28</v>
      </c>
      <c r="AH29164" t="s">
        <v>65</v>
      </c>
      <c r="AI29164" t="s">
        <v>59270</v>
      </c>
      <c r="AJ29164" t="s">
        <v>240</v>
      </c>
      <c r="AK29164" t="s">
        <v>72</v>
      </c>
      <c r="AL29164">
        <v>92000</v>
      </c>
      <c r="AM29164" t="s">
        <v>33</v>
      </c>
      <c r="AN29164" s="1">
        <v>40756</v>
      </c>
      <c r="AO29164" t="s">
        <v>34</v>
      </c>
      <c r="AP29164" t="s">
        <v>35</v>
      </c>
      <c r="AQ29164" t="s">
        <v>59271</v>
      </c>
      <c r="AR29164" t="s">
        <v>98</v>
      </c>
      <c r="AS29164" t="s">
        <v>59272</v>
      </c>
      <c r="AT29164" t="s">
        <v>1481</v>
      </c>
      <c r="AU29164" t="s">
        <v>1239</v>
      </c>
      <c r="AV29164">
        <v>22.93</v>
      </c>
    </row>
    <row r="29165" spans="1:48" x14ac:dyDescent="0.3">
      <c r="A29165">
        <v>826898</v>
      </c>
      <c r="B29165">
        <v>0</v>
      </c>
      <c r="C29165" s="1">
        <v>29373</v>
      </c>
      <c r="D29165">
        <v>1</v>
      </c>
      <c r="E29165" t="s">
        <v>25</v>
      </c>
      <c r="F29165" t="s">
        <v>25</v>
      </c>
      <c r="G29165">
        <v>5</v>
      </c>
      <c r="H29165">
        <v>0</v>
      </c>
      <c r="I29165">
        <v>27890</v>
      </c>
      <c r="J29165">
        <v>0.84299999999999997</v>
      </c>
      <c r="K29165">
        <v>50</v>
      </c>
      <c r="L29165" t="s">
        <v>26</v>
      </c>
      <c r="M29165">
        <v>0</v>
      </c>
      <c r="N29165">
        <v>0</v>
      </c>
      <c r="O29165">
        <v>18553.405559999999</v>
      </c>
      <c r="P29165">
        <v>18524.419999999998</v>
      </c>
      <c r="Q29165">
        <v>16000</v>
      </c>
      <c r="R29165">
        <v>2553.41</v>
      </c>
      <c r="S29165">
        <v>0</v>
      </c>
      <c r="T29165">
        <v>0</v>
      </c>
      <c r="U29165">
        <v>0</v>
      </c>
      <c r="V29165" s="1">
        <v>41456</v>
      </c>
      <c r="W29165">
        <v>6962.14</v>
      </c>
      <c r="Y29165" s="1">
        <v>42461</v>
      </c>
      <c r="Z29165">
        <v>1035810</v>
      </c>
      <c r="AA29165">
        <v>16000</v>
      </c>
      <c r="AB29165">
        <v>16000</v>
      </c>
      <c r="AC29165">
        <v>15975</v>
      </c>
      <c r="AD29165" t="s">
        <v>27</v>
      </c>
      <c r="AE29165">
        <v>0.1149</v>
      </c>
      <c r="AF29165">
        <v>527.54999999999995</v>
      </c>
      <c r="AG29165" t="s">
        <v>28</v>
      </c>
      <c r="AH29165" t="s">
        <v>29</v>
      </c>
      <c r="AI29165" t="s">
        <v>59273</v>
      </c>
      <c r="AJ29165" t="s">
        <v>31</v>
      </c>
      <c r="AK29165" t="s">
        <v>32</v>
      </c>
      <c r="AL29165">
        <v>175000</v>
      </c>
      <c r="AM29165" t="s">
        <v>33</v>
      </c>
      <c r="AN29165" s="1">
        <v>40725</v>
      </c>
      <c r="AO29165" t="s">
        <v>34</v>
      </c>
      <c r="AP29165" t="s">
        <v>35</v>
      </c>
      <c r="AQ29165" t="s">
        <v>30</v>
      </c>
      <c r="AR29165" t="s">
        <v>37</v>
      </c>
      <c r="AS29165" t="s">
        <v>2471</v>
      </c>
      <c r="AT29165" t="s">
        <v>1379</v>
      </c>
      <c r="AU29165" t="s">
        <v>64</v>
      </c>
      <c r="AV29165">
        <v>6.09</v>
      </c>
    </row>
    <row r="29166" spans="1:48" x14ac:dyDescent="0.3">
      <c r="A29166">
        <v>826906</v>
      </c>
      <c r="B29166">
        <v>0</v>
      </c>
      <c r="C29166" s="1">
        <v>33970</v>
      </c>
      <c r="D29166">
        <v>1</v>
      </c>
      <c r="E29166" t="s">
        <v>25</v>
      </c>
      <c r="F29166" t="s">
        <v>25</v>
      </c>
      <c r="G29166">
        <v>8</v>
      </c>
      <c r="H29166">
        <v>0</v>
      </c>
      <c r="I29166">
        <v>3340</v>
      </c>
      <c r="J29166">
        <v>0.159</v>
      </c>
      <c r="K29166">
        <v>21</v>
      </c>
      <c r="L29166" t="s">
        <v>26</v>
      </c>
      <c r="M29166">
        <v>0</v>
      </c>
      <c r="N29166">
        <v>0</v>
      </c>
      <c r="O29166">
        <v>2171.5068769999998</v>
      </c>
      <c r="P29166">
        <v>2171.5100000000002</v>
      </c>
      <c r="Q29166">
        <v>2000</v>
      </c>
      <c r="R29166">
        <v>171.51</v>
      </c>
      <c r="S29166">
        <v>0</v>
      </c>
      <c r="T29166">
        <v>0</v>
      </c>
      <c r="U29166">
        <v>0</v>
      </c>
      <c r="V29166" s="1">
        <v>41852</v>
      </c>
      <c r="W29166">
        <v>67.12</v>
      </c>
      <c r="Y29166" s="1">
        <v>41852</v>
      </c>
      <c r="Z29166">
        <v>1035818</v>
      </c>
      <c r="AA29166">
        <v>2000</v>
      </c>
      <c r="AB29166">
        <v>2000</v>
      </c>
      <c r="AC29166">
        <v>2000</v>
      </c>
      <c r="AD29166" t="s">
        <v>27</v>
      </c>
      <c r="AE29166">
        <v>5.4199999999999998E-2</v>
      </c>
      <c r="AF29166">
        <v>60.32</v>
      </c>
      <c r="AG29166" t="s">
        <v>76</v>
      </c>
      <c r="AH29166" t="s">
        <v>472</v>
      </c>
      <c r="AI29166" t="s">
        <v>59274</v>
      </c>
      <c r="AJ29166" t="s">
        <v>52</v>
      </c>
      <c r="AK29166" t="s">
        <v>72</v>
      </c>
      <c r="AL29166">
        <v>42500</v>
      </c>
      <c r="AM29166" t="s">
        <v>43</v>
      </c>
      <c r="AN29166" s="1">
        <v>40725</v>
      </c>
      <c r="AO29166" t="s">
        <v>34</v>
      </c>
      <c r="AP29166" t="s">
        <v>35</v>
      </c>
      <c r="AQ29166" t="s">
        <v>30</v>
      </c>
      <c r="AR29166" t="s">
        <v>174</v>
      </c>
      <c r="AS29166" t="s">
        <v>2240</v>
      </c>
      <c r="AT29166" t="s">
        <v>1260</v>
      </c>
      <c r="AU29166" t="s">
        <v>48</v>
      </c>
      <c r="AV29166">
        <v>12.37</v>
      </c>
    </row>
    <row r="29167" spans="1:48" x14ac:dyDescent="0.3">
      <c r="A29167">
        <v>826922</v>
      </c>
      <c r="B29167">
        <v>0</v>
      </c>
      <c r="C29167" s="1">
        <v>31503</v>
      </c>
      <c r="D29167">
        <v>3</v>
      </c>
      <c r="E29167" t="s">
        <v>25</v>
      </c>
      <c r="F29167" t="s">
        <v>25</v>
      </c>
      <c r="G29167">
        <v>14</v>
      </c>
      <c r="H29167">
        <v>0</v>
      </c>
      <c r="I29167">
        <v>12619</v>
      </c>
      <c r="J29167">
        <v>0.35699999999999998</v>
      </c>
      <c r="K29167">
        <v>33</v>
      </c>
      <c r="L29167" t="s">
        <v>26</v>
      </c>
      <c r="M29167">
        <v>0</v>
      </c>
      <c r="N29167">
        <v>0</v>
      </c>
      <c r="O29167">
        <v>5598.48</v>
      </c>
      <c r="P29167">
        <v>5598.48</v>
      </c>
      <c r="Q29167">
        <v>3034.3</v>
      </c>
      <c r="R29167">
        <v>2538.19</v>
      </c>
      <c r="S29167">
        <v>17.427313900000001</v>
      </c>
      <c r="T29167">
        <v>8.56</v>
      </c>
      <c r="U29167">
        <v>0</v>
      </c>
      <c r="V29167" s="1">
        <v>41244</v>
      </c>
      <c r="W29167">
        <v>715.35</v>
      </c>
      <c r="Y29167" s="1">
        <v>42491</v>
      </c>
      <c r="Z29167">
        <v>1035835</v>
      </c>
      <c r="AA29167">
        <v>15000</v>
      </c>
      <c r="AB29167">
        <v>15000</v>
      </c>
      <c r="AC29167">
        <v>15000</v>
      </c>
      <c r="AD29167" t="s">
        <v>118</v>
      </c>
      <c r="AE29167">
        <v>0.1399</v>
      </c>
      <c r="AF29167">
        <v>348.95</v>
      </c>
      <c r="AG29167" t="s">
        <v>49</v>
      </c>
      <c r="AH29167" t="s">
        <v>58</v>
      </c>
      <c r="AI29167" t="s">
        <v>59275</v>
      </c>
      <c r="AJ29167" t="s">
        <v>169</v>
      </c>
      <c r="AK29167" t="s">
        <v>72</v>
      </c>
      <c r="AL29167">
        <v>60000</v>
      </c>
      <c r="AM29167" t="s">
        <v>33</v>
      </c>
      <c r="AN29167" s="1">
        <v>40756</v>
      </c>
      <c r="AO29167" t="s">
        <v>84</v>
      </c>
      <c r="AP29167" t="s">
        <v>35</v>
      </c>
      <c r="AQ29167" t="s">
        <v>59276</v>
      </c>
      <c r="AR29167" t="s">
        <v>37</v>
      </c>
      <c r="AS29167" t="s">
        <v>59277</v>
      </c>
      <c r="AT29167" t="s">
        <v>808</v>
      </c>
      <c r="AU29167" t="s">
        <v>88</v>
      </c>
      <c r="AV29167">
        <v>18.899999999999999</v>
      </c>
    </row>
    <row r="29168" spans="1:48" x14ac:dyDescent="0.3">
      <c r="A29168">
        <v>826943</v>
      </c>
      <c r="B29168">
        <v>0</v>
      </c>
      <c r="C29168" s="1">
        <v>37561</v>
      </c>
      <c r="D29168">
        <v>0</v>
      </c>
      <c r="E29168" t="s">
        <v>25</v>
      </c>
      <c r="F29168" t="s">
        <v>25</v>
      </c>
      <c r="G29168">
        <v>5</v>
      </c>
      <c r="H29168">
        <v>0</v>
      </c>
      <c r="I29168">
        <v>9396</v>
      </c>
      <c r="J29168">
        <v>0.57999999999999996</v>
      </c>
      <c r="K29168">
        <v>9</v>
      </c>
      <c r="L29168" t="s">
        <v>26</v>
      </c>
      <c r="M29168">
        <v>0</v>
      </c>
      <c r="N29168">
        <v>0</v>
      </c>
      <c r="O29168">
        <v>11196.56943</v>
      </c>
      <c r="P29168">
        <v>10888.66</v>
      </c>
      <c r="Q29168">
        <v>10000</v>
      </c>
      <c r="R29168">
        <v>1196.57</v>
      </c>
      <c r="S29168">
        <v>0</v>
      </c>
      <c r="T29168">
        <v>0</v>
      </c>
      <c r="U29168">
        <v>0</v>
      </c>
      <c r="V29168" s="1">
        <v>41852</v>
      </c>
      <c r="W29168">
        <v>325.32</v>
      </c>
      <c r="Y29168" s="1">
        <v>41852</v>
      </c>
      <c r="Z29168">
        <v>1035858</v>
      </c>
      <c r="AA29168">
        <v>10000</v>
      </c>
      <c r="AB29168">
        <v>10000</v>
      </c>
      <c r="AC29168">
        <v>9725</v>
      </c>
      <c r="AD29168" t="s">
        <v>27</v>
      </c>
      <c r="AE29168">
        <v>7.4899999999999994E-2</v>
      </c>
      <c r="AF29168">
        <v>311.02</v>
      </c>
      <c r="AG29168" t="s">
        <v>76</v>
      </c>
      <c r="AH29168" t="s">
        <v>129</v>
      </c>
      <c r="AI29168" t="s">
        <v>266</v>
      </c>
      <c r="AJ29168" t="s">
        <v>67</v>
      </c>
      <c r="AK29168" t="s">
        <v>32</v>
      </c>
      <c r="AL29168">
        <v>38400</v>
      </c>
      <c r="AM29168" t="s">
        <v>33</v>
      </c>
      <c r="AN29168" s="1">
        <v>40725</v>
      </c>
      <c r="AO29168" t="s">
        <v>34</v>
      </c>
      <c r="AP29168" t="s">
        <v>35</v>
      </c>
      <c r="AQ29168" t="s">
        <v>59278</v>
      </c>
      <c r="AR29168" t="s">
        <v>37</v>
      </c>
      <c r="AS29168" t="s">
        <v>1996</v>
      </c>
      <c r="AT29168" t="s">
        <v>4496</v>
      </c>
      <c r="AU29168" t="s">
        <v>1524</v>
      </c>
      <c r="AV29168">
        <v>14.22</v>
      </c>
    </row>
    <row r="29169" spans="1:48" x14ac:dyDescent="0.3">
      <c r="A29169">
        <v>826963</v>
      </c>
      <c r="B29169">
        <v>0</v>
      </c>
      <c r="C29169" s="1">
        <v>39052</v>
      </c>
      <c r="D29169">
        <v>0</v>
      </c>
      <c r="E29169" t="s">
        <v>25</v>
      </c>
      <c r="F29169" t="s">
        <v>25</v>
      </c>
      <c r="G29169">
        <v>7</v>
      </c>
      <c r="H29169">
        <v>0</v>
      </c>
      <c r="I29169">
        <v>2754</v>
      </c>
      <c r="J29169">
        <v>0.255</v>
      </c>
      <c r="K29169">
        <v>14</v>
      </c>
      <c r="L29169" t="s">
        <v>26</v>
      </c>
      <c r="M29169">
        <v>0</v>
      </c>
      <c r="N29169">
        <v>0</v>
      </c>
      <c r="O29169">
        <v>6018.48</v>
      </c>
      <c r="P29169">
        <v>5761.28</v>
      </c>
      <c r="Q29169">
        <v>5850</v>
      </c>
      <c r="R29169">
        <v>168.48</v>
      </c>
      <c r="S29169">
        <v>0</v>
      </c>
      <c r="T29169">
        <v>0</v>
      </c>
      <c r="U29169">
        <v>0</v>
      </c>
      <c r="V29169" s="1">
        <v>40909</v>
      </c>
      <c r="W29169">
        <v>5097.3900000000003</v>
      </c>
      <c r="Y29169" s="1">
        <v>40909</v>
      </c>
      <c r="Z29169">
        <v>1035882</v>
      </c>
      <c r="AA29169">
        <v>5850</v>
      </c>
      <c r="AB29169">
        <v>5850</v>
      </c>
      <c r="AC29169">
        <v>5600</v>
      </c>
      <c r="AD29169" t="s">
        <v>27</v>
      </c>
      <c r="AE29169">
        <v>7.4899999999999994E-2</v>
      </c>
      <c r="AF29169">
        <v>181.95</v>
      </c>
      <c r="AG29169" t="s">
        <v>76</v>
      </c>
      <c r="AH29169" t="s">
        <v>129</v>
      </c>
      <c r="AI29169" t="s">
        <v>59279</v>
      </c>
      <c r="AJ29169" t="s">
        <v>196</v>
      </c>
      <c r="AK29169" t="s">
        <v>32</v>
      </c>
      <c r="AL29169">
        <v>60000</v>
      </c>
      <c r="AM29169" t="s">
        <v>43</v>
      </c>
      <c r="AN29169" s="1">
        <v>40756</v>
      </c>
      <c r="AO29169" t="s">
        <v>34</v>
      </c>
      <c r="AP29169" t="s">
        <v>35</v>
      </c>
      <c r="AQ29169" t="s">
        <v>59280</v>
      </c>
      <c r="AR29169" t="s">
        <v>37</v>
      </c>
      <c r="AS29169" t="s">
        <v>193</v>
      </c>
      <c r="AT29169" t="s">
        <v>1362</v>
      </c>
      <c r="AU29169" t="s">
        <v>40</v>
      </c>
      <c r="AV29169">
        <v>9.6999999999999993</v>
      </c>
    </row>
    <row r="29170" spans="1:48" x14ac:dyDescent="0.3">
      <c r="A29170">
        <v>826973</v>
      </c>
      <c r="B29170">
        <v>1</v>
      </c>
      <c r="C29170" s="1">
        <v>33695</v>
      </c>
      <c r="D29170">
        <v>0</v>
      </c>
      <c r="E29170">
        <v>15</v>
      </c>
      <c r="F29170">
        <v>109</v>
      </c>
      <c r="G29170">
        <v>7</v>
      </c>
      <c r="H29170">
        <v>1</v>
      </c>
      <c r="I29170">
        <v>13352</v>
      </c>
      <c r="J29170">
        <v>0.78100000000000003</v>
      </c>
      <c r="K29170">
        <v>12</v>
      </c>
      <c r="L29170" t="s">
        <v>26</v>
      </c>
      <c r="M29170">
        <v>0</v>
      </c>
      <c r="N29170">
        <v>0</v>
      </c>
      <c r="O29170">
        <v>2749.0800760000002</v>
      </c>
      <c r="P29170">
        <v>2749.08</v>
      </c>
      <c r="Q29170">
        <v>2500</v>
      </c>
      <c r="R29170">
        <v>249.08</v>
      </c>
      <c r="S29170">
        <v>0</v>
      </c>
      <c r="T29170">
        <v>0</v>
      </c>
      <c r="U29170">
        <v>0</v>
      </c>
      <c r="V29170" s="1">
        <v>41122</v>
      </c>
      <c r="W29170">
        <v>1846.19</v>
      </c>
      <c r="Y29170" s="1">
        <v>41699</v>
      </c>
      <c r="Z29170">
        <v>1035892</v>
      </c>
      <c r="AA29170">
        <v>2500</v>
      </c>
      <c r="AB29170">
        <v>2500</v>
      </c>
      <c r="AC29170">
        <v>2500</v>
      </c>
      <c r="AD29170" t="s">
        <v>27</v>
      </c>
      <c r="AE29170">
        <v>0.1149</v>
      </c>
      <c r="AF29170">
        <v>82.43</v>
      </c>
      <c r="AG29170" t="s">
        <v>28</v>
      </c>
      <c r="AH29170" t="s">
        <v>29</v>
      </c>
      <c r="AI29170" t="s">
        <v>59281</v>
      </c>
      <c r="AJ29170" t="s">
        <v>169</v>
      </c>
      <c r="AK29170" t="s">
        <v>72</v>
      </c>
      <c r="AL29170">
        <v>80000</v>
      </c>
      <c r="AM29170" t="s">
        <v>43</v>
      </c>
      <c r="AN29170" s="1">
        <v>40725</v>
      </c>
      <c r="AO29170" t="s">
        <v>34</v>
      </c>
      <c r="AP29170" t="s">
        <v>35</v>
      </c>
      <c r="AQ29170" t="s">
        <v>30</v>
      </c>
      <c r="AR29170" t="s">
        <v>37</v>
      </c>
      <c r="AS29170" t="s">
        <v>59282</v>
      </c>
      <c r="AT29170" t="s">
        <v>513</v>
      </c>
      <c r="AU29170" t="s">
        <v>514</v>
      </c>
      <c r="AV29170">
        <v>22.5</v>
      </c>
    </row>
    <row r="29171" spans="1:48" x14ac:dyDescent="0.3">
      <c r="A29171">
        <v>826987</v>
      </c>
      <c r="B29171">
        <v>0</v>
      </c>
      <c r="C29171" s="1">
        <v>38961</v>
      </c>
      <c r="D29171">
        <v>0</v>
      </c>
      <c r="E29171" t="s">
        <v>25</v>
      </c>
      <c r="F29171" t="s">
        <v>25</v>
      </c>
      <c r="G29171">
        <v>6</v>
      </c>
      <c r="H29171">
        <v>0</v>
      </c>
      <c r="I29171">
        <v>2744</v>
      </c>
      <c r="J29171">
        <v>0.312</v>
      </c>
      <c r="K29171">
        <v>8</v>
      </c>
      <c r="L29171" t="s">
        <v>26</v>
      </c>
      <c r="M29171">
        <v>0</v>
      </c>
      <c r="N29171">
        <v>0</v>
      </c>
      <c r="O29171">
        <v>8013.9522880000004</v>
      </c>
      <c r="P29171">
        <v>7955.88</v>
      </c>
      <c r="Q29171">
        <v>6900</v>
      </c>
      <c r="R29171">
        <v>1113.95</v>
      </c>
      <c r="S29171">
        <v>0</v>
      </c>
      <c r="T29171">
        <v>0</v>
      </c>
      <c r="U29171">
        <v>0</v>
      </c>
      <c r="V29171" s="1">
        <v>41852</v>
      </c>
      <c r="W29171">
        <v>246.49</v>
      </c>
      <c r="Y29171" s="1">
        <v>42186</v>
      </c>
      <c r="Z29171">
        <v>1035908</v>
      </c>
      <c r="AA29171">
        <v>6900</v>
      </c>
      <c r="AB29171">
        <v>6900</v>
      </c>
      <c r="AC29171">
        <v>6850</v>
      </c>
      <c r="AD29171" t="s">
        <v>27</v>
      </c>
      <c r="AE29171">
        <v>9.9900000000000003E-2</v>
      </c>
      <c r="AF29171">
        <v>222.62</v>
      </c>
      <c r="AG29171" t="s">
        <v>28</v>
      </c>
      <c r="AH29171" t="s">
        <v>89</v>
      </c>
      <c r="AI29171" t="s">
        <v>26933</v>
      </c>
      <c r="AJ29171" t="s">
        <v>67</v>
      </c>
      <c r="AK29171" t="s">
        <v>32</v>
      </c>
      <c r="AL29171">
        <v>27000</v>
      </c>
      <c r="AM29171" t="s">
        <v>33</v>
      </c>
      <c r="AN29171" s="1">
        <v>40756</v>
      </c>
      <c r="AO29171" t="s">
        <v>34</v>
      </c>
      <c r="AP29171" t="s">
        <v>35</v>
      </c>
      <c r="AQ29171" t="s">
        <v>30</v>
      </c>
      <c r="AR29171" t="s">
        <v>98</v>
      </c>
      <c r="AS29171" t="s">
        <v>52355</v>
      </c>
      <c r="AT29171" t="s">
        <v>765</v>
      </c>
      <c r="AU29171" t="s">
        <v>254</v>
      </c>
      <c r="AV29171">
        <v>15.42</v>
      </c>
    </row>
    <row r="29172" spans="1:48" x14ac:dyDescent="0.3">
      <c r="A29172">
        <v>826990</v>
      </c>
      <c r="B29172">
        <v>0</v>
      </c>
      <c r="C29172" s="1">
        <v>33178</v>
      </c>
      <c r="D29172">
        <v>0</v>
      </c>
      <c r="E29172" t="s">
        <v>25</v>
      </c>
      <c r="F29172" t="s">
        <v>25</v>
      </c>
      <c r="G29172">
        <v>11</v>
      </c>
      <c r="H29172">
        <v>0</v>
      </c>
      <c r="I29172">
        <v>34046</v>
      </c>
      <c r="J29172">
        <v>0.84</v>
      </c>
      <c r="K29172">
        <v>26</v>
      </c>
      <c r="L29172" t="s">
        <v>26</v>
      </c>
      <c r="M29172">
        <v>0</v>
      </c>
      <c r="N29172">
        <v>0</v>
      </c>
      <c r="O29172">
        <v>9994.9599999999991</v>
      </c>
      <c r="P29172">
        <v>9868.42</v>
      </c>
      <c r="Q29172">
        <v>5689.09</v>
      </c>
      <c r="R29172">
        <v>4295.1099999999997</v>
      </c>
      <c r="S29172">
        <v>0</v>
      </c>
      <c r="T29172">
        <v>10.76</v>
      </c>
      <c r="U29172">
        <v>0</v>
      </c>
      <c r="V29172" s="1">
        <v>41365</v>
      </c>
      <c r="W29172">
        <v>499.78</v>
      </c>
      <c r="Y29172" s="1">
        <v>42491</v>
      </c>
      <c r="Z29172">
        <v>1035911</v>
      </c>
      <c r="AA29172">
        <v>21725</v>
      </c>
      <c r="AB29172">
        <v>21725</v>
      </c>
      <c r="AC29172">
        <v>21450</v>
      </c>
      <c r="AD29172" t="s">
        <v>118</v>
      </c>
      <c r="AE29172">
        <v>0.13489999999999999</v>
      </c>
      <c r="AF29172">
        <v>499.78</v>
      </c>
      <c r="AG29172" t="s">
        <v>49</v>
      </c>
      <c r="AH29172" t="s">
        <v>50</v>
      </c>
      <c r="AI29172" t="s">
        <v>3959</v>
      </c>
      <c r="AJ29172" t="s">
        <v>60</v>
      </c>
      <c r="AK29172" t="s">
        <v>72</v>
      </c>
      <c r="AL29172">
        <v>51600</v>
      </c>
      <c r="AM29172" t="s">
        <v>33</v>
      </c>
      <c r="AN29172" s="1">
        <v>40725</v>
      </c>
      <c r="AO29172" t="s">
        <v>84</v>
      </c>
      <c r="AP29172" t="s">
        <v>35</v>
      </c>
      <c r="AQ29172" t="s">
        <v>59283</v>
      </c>
      <c r="AR29172" t="s">
        <v>45</v>
      </c>
      <c r="AS29172" t="s">
        <v>59284</v>
      </c>
      <c r="AT29172" t="s">
        <v>3937</v>
      </c>
      <c r="AU29172" t="s">
        <v>1524</v>
      </c>
      <c r="AV29172">
        <v>23.23</v>
      </c>
    </row>
    <row r="29173" spans="1:48" x14ac:dyDescent="0.3">
      <c r="A29173">
        <v>826998</v>
      </c>
      <c r="B29173">
        <v>0</v>
      </c>
      <c r="C29173" s="1">
        <v>37865</v>
      </c>
      <c r="D29173">
        <v>3</v>
      </c>
      <c r="E29173" t="s">
        <v>25</v>
      </c>
      <c r="F29173" t="s">
        <v>25</v>
      </c>
      <c r="G29173">
        <v>5</v>
      </c>
      <c r="H29173">
        <v>0</v>
      </c>
      <c r="I29173">
        <v>4665</v>
      </c>
      <c r="J29173">
        <v>0.70699999999999996</v>
      </c>
      <c r="K29173">
        <v>20</v>
      </c>
      <c r="L29173" t="s">
        <v>26</v>
      </c>
      <c r="M29173">
        <v>0</v>
      </c>
      <c r="N29173">
        <v>0</v>
      </c>
      <c r="O29173">
        <v>4090.70334</v>
      </c>
      <c r="P29173">
        <v>4090.7</v>
      </c>
      <c r="Q29173">
        <v>3600</v>
      </c>
      <c r="R29173">
        <v>490.7</v>
      </c>
      <c r="S29173">
        <v>0</v>
      </c>
      <c r="T29173">
        <v>0</v>
      </c>
      <c r="U29173">
        <v>0</v>
      </c>
      <c r="V29173" s="1">
        <v>41306</v>
      </c>
      <c r="W29173">
        <v>2079.9499999999998</v>
      </c>
      <c r="Y29173" s="1">
        <v>42461</v>
      </c>
      <c r="Z29173">
        <v>1035919</v>
      </c>
      <c r="AA29173">
        <v>3600</v>
      </c>
      <c r="AB29173">
        <v>3600</v>
      </c>
      <c r="AC29173">
        <v>3600</v>
      </c>
      <c r="AD29173" t="s">
        <v>27</v>
      </c>
      <c r="AE29173">
        <v>0.1149</v>
      </c>
      <c r="AF29173">
        <v>118.7</v>
      </c>
      <c r="AG29173" t="s">
        <v>28</v>
      </c>
      <c r="AH29173" t="s">
        <v>29</v>
      </c>
      <c r="AI29173" t="s">
        <v>3402</v>
      </c>
      <c r="AJ29173" t="s">
        <v>169</v>
      </c>
      <c r="AK29173" t="s">
        <v>32</v>
      </c>
      <c r="AL29173">
        <v>65000</v>
      </c>
      <c r="AM29173" t="s">
        <v>43</v>
      </c>
      <c r="AN29173" s="1">
        <v>40725</v>
      </c>
      <c r="AO29173" t="s">
        <v>34</v>
      </c>
      <c r="AP29173" t="s">
        <v>35</v>
      </c>
      <c r="AQ29173" t="s">
        <v>59285</v>
      </c>
      <c r="AR29173" t="s">
        <v>37</v>
      </c>
      <c r="AS29173" t="s">
        <v>30352</v>
      </c>
      <c r="AT29173" t="s">
        <v>199</v>
      </c>
      <c r="AU29173" t="s">
        <v>200</v>
      </c>
      <c r="AV29173">
        <v>12.31</v>
      </c>
    </row>
    <row r="29174" spans="1:48" x14ac:dyDescent="0.3">
      <c r="A29174">
        <v>827017</v>
      </c>
      <c r="B29174">
        <v>0</v>
      </c>
      <c r="C29174" s="1">
        <v>36708</v>
      </c>
      <c r="D29174">
        <v>0</v>
      </c>
      <c r="E29174" t="s">
        <v>25</v>
      </c>
      <c r="F29174" t="s">
        <v>25</v>
      </c>
      <c r="G29174">
        <v>12</v>
      </c>
      <c r="H29174">
        <v>0</v>
      </c>
      <c r="I29174">
        <v>5026</v>
      </c>
      <c r="J29174">
        <v>0.30099999999999999</v>
      </c>
      <c r="K29174">
        <v>17</v>
      </c>
      <c r="L29174" t="s">
        <v>26</v>
      </c>
      <c r="M29174">
        <v>474</v>
      </c>
      <c r="N29174">
        <v>442</v>
      </c>
      <c r="O29174">
        <v>9075.84</v>
      </c>
      <c r="P29174">
        <v>8420.5400000000009</v>
      </c>
      <c r="Q29174">
        <v>7026.48</v>
      </c>
      <c r="R29174">
        <v>2049.36</v>
      </c>
      <c r="S29174">
        <v>0</v>
      </c>
      <c r="T29174">
        <v>0</v>
      </c>
      <c r="U29174">
        <v>0</v>
      </c>
      <c r="V29174" s="1">
        <v>42491</v>
      </c>
      <c r="W29174">
        <v>159.32</v>
      </c>
      <c r="X29174">
        <v>42522</v>
      </c>
      <c r="Y29174" s="1">
        <v>42461</v>
      </c>
      <c r="Z29174">
        <v>1035937</v>
      </c>
      <c r="AA29174">
        <v>7500</v>
      </c>
      <c r="AB29174">
        <v>7500</v>
      </c>
      <c r="AC29174">
        <v>6969.6436450000001</v>
      </c>
      <c r="AD29174" t="s">
        <v>118</v>
      </c>
      <c r="AE29174">
        <v>9.9900000000000003E-2</v>
      </c>
      <c r="AF29174">
        <v>159.32</v>
      </c>
      <c r="AG29174" t="s">
        <v>28</v>
      </c>
      <c r="AH29174" t="s">
        <v>89</v>
      </c>
      <c r="AI29174" t="s">
        <v>59286</v>
      </c>
      <c r="AJ29174" t="s">
        <v>240</v>
      </c>
      <c r="AK29174" t="s">
        <v>32</v>
      </c>
      <c r="AL29174">
        <v>51996</v>
      </c>
      <c r="AM29174" t="s">
        <v>43</v>
      </c>
      <c r="AN29174" s="1">
        <v>40725</v>
      </c>
      <c r="AO29174" t="s">
        <v>45380</v>
      </c>
      <c r="AP29174" t="s">
        <v>35</v>
      </c>
      <c r="AQ29174" t="s">
        <v>30</v>
      </c>
      <c r="AR29174" t="s">
        <v>37</v>
      </c>
      <c r="AS29174" t="s">
        <v>213</v>
      </c>
      <c r="AT29174" t="s">
        <v>47</v>
      </c>
      <c r="AU29174" t="s">
        <v>48</v>
      </c>
      <c r="AV29174">
        <v>15.09</v>
      </c>
    </row>
    <row r="29175" spans="1:48" x14ac:dyDescent="0.3">
      <c r="A29175">
        <v>827024</v>
      </c>
      <c r="B29175">
        <v>0</v>
      </c>
      <c r="C29175" s="1">
        <v>39022</v>
      </c>
      <c r="D29175">
        <v>2</v>
      </c>
      <c r="E29175" t="s">
        <v>25</v>
      </c>
      <c r="F29175" t="s">
        <v>25</v>
      </c>
      <c r="G29175">
        <v>5</v>
      </c>
      <c r="H29175">
        <v>0</v>
      </c>
      <c r="I29175">
        <v>1720</v>
      </c>
      <c r="J29175">
        <v>0.71699999999999997</v>
      </c>
      <c r="K29175">
        <v>5</v>
      </c>
      <c r="L29175" t="s">
        <v>26</v>
      </c>
      <c r="M29175">
        <v>0</v>
      </c>
      <c r="N29175">
        <v>0</v>
      </c>
      <c r="O29175">
        <v>374.67</v>
      </c>
      <c r="P29175">
        <v>374.67</v>
      </c>
      <c r="Q29175">
        <v>83.79</v>
      </c>
      <c r="R29175">
        <v>114.39</v>
      </c>
      <c r="S29175">
        <v>0</v>
      </c>
      <c r="T29175">
        <v>176.49</v>
      </c>
      <c r="U29175">
        <v>1.63</v>
      </c>
      <c r="V29175" s="1">
        <v>40817</v>
      </c>
      <c r="W29175">
        <v>99.84</v>
      </c>
      <c r="Y29175" s="1">
        <v>40969</v>
      </c>
      <c r="Z29175">
        <v>1035945</v>
      </c>
      <c r="AA29175">
        <v>3975</v>
      </c>
      <c r="AB29175">
        <v>3975</v>
      </c>
      <c r="AC29175">
        <v>3975</v>
      </c>
      <c r="AD29175" t="s">
        <v>118</v>
      </c>
      <c r="AE29175">
        <v>0.1749</v>
      </c>
      <c r="AF29175">
        <v>99.84</v>
      </c>
      <c r="AG29175" t="s">
        <v>80</v>
      </c>
      <c r="AH29175" t="s">
        <v>554</v>
      </c>
      <c r="AI29175" t="s">
        <v>59287</v>
      </c>
      <c r="AJ29175" t="s">
        <v>60</v>
      </c>
      <c r="AK29175" t="s">
        <v>32</v>
      </c>
      <c r="AL29175">
        <v>22200</v>
      </c>
      <c r="AM29175" t="s">
        <v>4090</v>
      </c>
      <c r="AN29175" s="1">
        <v>40725</v>
      </c>
      <c r="AO29175" t="s">
        <v>84</v>
      </c>
      <c r="AP29175" t="s">
        <v>35</v>
      </c>
      <c r="AQ29175" t="s">
        <v>59288</v>
      </c>
      <c r="AR29175" t="s">
        <v>37</v>
      </c>
      <c r="AS29175" t="s">
        <v>494</v>
      </c>
      <c r="AT29175" t="s">
        <v>318</v>
      </c>
      <c r="AU29175" t="s">
        <v>254</v>
      </c>
      <c r="AV29175">
        <v>23.95</v>
      </c>
    </row>
    <row r="29176" spans="1:48" x14ac:dyDescent="0.3">
      <c r="A29176">
        <v>827042</v>
      </c>
      <c r="B29176">
        <v>0</v>
      </c>
      <c r="C29176" s="1">
        <v>38231</v>
      </c>
      <c r="D29176">
        <v>0</v>
      </c>
      <c r="E29176">
        <v>53</v>
      </c>
      <c r="F29176" t="s">
        <v>25</v>
      </c>
      <c r="G29176">
        <v>9</v>
      </c>
      <c r="H29176">
        <v>0</v>
      </c>
      <c r="I29176">
        <v>7167</v>
      </c>
      <c r="J29176">
        <v>0.57799999999999996</v>
      </c>
      <c r="K29176">
        <v>26</v>
      </c>
      <c r="L29176" t="s">
        <v>26</v>
      </c>
      <c r="M29176">
        <v>0</v>
      </c>
      <c r="N29176">
        <v>0</v>
      </c>
      <c r="O29176">
        <v>10574.79963</v>
      </c>
      <c r="P29176">
        <v>9253.0300000000007</v>
      </c>
      <c r="Q29176">
        <v>8400</v>
      </c>
      <c r="R29176">
        <v>2174.8000000000002</v>
      </c>
      <c r="S29176">
        <v>0</v>
      </c>
      <c r="T29176">
        <v>0</v>
      </c>
      <c r="U29176">
        <v>0</v>
      </c>
      <c r="V29176" s="1">
        <v>41852</v>
      </c>
      <c r="W29176">
        <v>305.67</v>
      </c>
      <c r="Y29176" s="1">
        <v>41821</v>
      </c>
      <c r="Z29176">
        <v>1035963</v>
      </c>
      <c r="AA29176">
        <v>8400</v>
      </c>
      <c r="AB29176">
        <v>8400</v>
      </c>
      <c r="AC29176">
        <v>7470.5190679999996</v>
      </c>
      <c r="AD29176" t="s">
        <v>27</v>
      </c>
      <c r="AE29176">
        <v>0.15620000000000001</v>
      </c>
      <c r="AF29176">
        <v>293.75</v>
      </c>
      <c r="AG29176" t="s">
        <v>80</v>
      </c>
      <c r="AH29176" t="s">
        <v>335</v>
      </c>
      <c r="AI29176" t="s">
        <v>59289</v>
      </c>
      <c r="AJ29176" t="s">
        <v>91</v>
      </c>
      <c r="AK29176" t="s">
        <v>32</v>
      </c>
      <c r="AL29176">
        <v>62004</v>
      </c>
      <c r="AM29176" t="s">
        <v>43</v>
      </c>
      <c r="AN29176" s="1">
        <v>40725</v>
      </c>
      <c r="AO29176" t="s">
        <v>34</v>
      </c>
      <c r="AP29176" t="s">
        <v>35</v>
      </c>
      <c r="AQ29176" t="s">
        <v>30</v>
      </c>
      <c r="AR29176" t="s">
        <v>37</v>
      </c>
      <c r="AS29176" t="s">
        <v>13828</v>
      </c>
      <c r="AT29176" t="s">
        <v>539</v>
      </c>
      <c r="AU29176" t="s">
        <v>514</v>
      </c>
      <c r="AV29176">
        <v>13.93</v>
      </c>
    </row>
    <row r="29177" spans="1:48" x14ac:dyDescent="0.3">
      <c r="A29177">
        <v>827049</v>
      </c>
      <c r="B29177">
        <v>1</v>
      </c>
      <c r="C29177" s="1">
        <v>38261</v>
      </c>
      <c r="D29177">
        <v>1</v>
      </c>
      <c r="E29177">
        <v>4</v>
      </c>
      <c r="F29177" t="s">
        <v>25</v>
      </c>
      <c r="G29177">
        <v>12</v>
      </c>
      <c r="H29177">
        <v>0</v>
      </c>
      <c r="I29177">
        <v>20852</v>
      </c>
      <c r="J29177">
        <v>0.58599999999999997</v>
      </c>
      <c r="K29177">
        <v>22</v>
      </c>
      <c r="L29177" t="s">
        <v>26</v>
      </c>
      <c r="M29177">
        <v>0</v>
      </c>
      <c r="N29177">
        <v>0</v>
      </c>
      <c r="O29177">
        <v>35575.380019999997</v>
      </c>
      <c r="P29177">
        <v>35575.379999999997</v>
      </c>
      <c r="Q29177">
        <v>21500</v>
      </c>
      <c r="R29177">
        <v>14075.38</v>
      </c>
      <c r="S29177">
        <v>0</v>
      </c>
      <c r="T29177">
        <v>0</v>
      </c>
      <c r="U29177">
        <v>0</v>
      </c>
      <c r="V29177" s="1">
        <v>42430</v>
      </c>
      <c r="W29177">
        <v>3436.74</v>
      </c>
      <c r="Y29177" s="1">
        <v>42401</v>
      </c>
      <c r="Z29177">
        <v>1035971</v>
      </c>
      <c r="AA29177">
        <v>21500</v>
      </c>
      <c r="AB29177">
        <v>21500</v>
      </c>
      <c r="AC29177">
        <v>21500</v>
      </c>
      <c r="AD29177" t="s">
        <v>118</v>
      </c>
      <c r="AE29177">
        <v>0.22109999999999999</v>
      </c>
      <c r="AF29177">
        <v>595.16</v>
      </c>
      <c r="AG29177" t="s">
        <v>1357</v>
      </c>
      <c r="AH29177" t="s">
        <v>2348</v>
      </c>
      <c r="AI29177" t="s">
        <v>59290</v>
      </c>
      <c r="AJ29177" t="s">
        <v>31</v>
      </c>
      <c r="AK29177" t="s">
        <v>72</v>
      </c>
      <c r="AL29177">
        <v>68000</v>
      </c>
      <c r="AM29177" t="s">
        <v>33</v>
      </c>
      <c r="AN29177" s="1">
        <v>40756</v>
      </c>
      <c r="AO29177" t="s">
        <v>34</v>
      </c>
      <c r="AP29177" t="s">
        <v>35</v>
      </c>
      <c r="AQ29177" t="s">
        <v>59291</v>
      </c>
      <c r="AR29177" t="s">
        <v>45</v>
      </c>
      <c r="AS29177" t="s">
        <v>59292</v>
      </c>
      <c r="AT29177" t="s">
        <v>1153</v>
      </c>
      <c r="AU29177" t="s">
        <v>247</v>
      </c>
      <c r="AV29177">
        <v>15.78</v>
      </c>
    </row>
    <row r="29178" spans="1:48" x14ac:dyDescent="0.3">
      <c r="A29178">
        <v>827071</v>
      </c>
      <c r="B29178">
        <v>0</v>
      </c>
      <c r="C29178" s="1">
        <v>38353</v>
      </c>
      <c r="D29178">
        <v>0</v>
      </c>
      <c r="E29178" t="s">
        <v>25</v>
      </c>
      <c r="F29178" t="s">
        <v>25</v>
      </c>
      <c r="G29178">
        <v>4</v>
      </c>
      <c r="H29178">
        <v>0</v>
      </c>
      <c r="I29178">
        <v>7419</v>
      </c>
      <c r="J29178">
        <v>0.48799999999999999</v>
      </c>
      <c r="K29178">
        <v>4</v>
      </c>
      <c r="L29178" t="s">
        <v>26</v>
      </c>
      <c r="M29178">
        <v>0</v>
      </c>
      <c r="N29178">
        <v>0</v>
      </c>
      <c r="O29178">
        <v>8672.6006099999995</v>
      </c>
      <c r="P29178">
        <v>8672.6</v>
      </c>
      <c r="Q29178">
        <v>7900</v>
      </c>
      <c r="R29178">
        <v>772.6</v>
      </c>
      <c r="S29178">
        <v>0</v>
      </c>
      <c r="T29178">
        <v>0</v>
      </c>
      <c r="U29178">
        <v>0</v>
      </c>
      <c r="V29178" s="1">
        <v>41183</v>
      </c>
      <c r="W29178">
        <v>5369.53</v>
      </c>
      <c r="Y29178" s="1">
        <v>41183</v>
      </c>
      <c r="Z29178">
        <v>1035998</v>
      </c>
      <c r="AA29178">
        <v>7900</v>
      </c>
      <c r="AB29178">
        <v>7900</v>
      </c>
      <c r="AC29178">
        <v>7900</v>
      </c>
      <c r="AD29178" t="s">
        <v>27</v>
      </c>
      <c r="AE29178">
        <v>9.9900000000000003E-2</v>
      </c>
      <c r="AF29178">
        <v>254.88</v>
      </c>
      <c r="AG29178" t="s">
        <v>28</v>
      </c>
      <c r="AH29178" t="s">
        <v>89</v>
      </c>
      <c r="AI29178" t="s">
        <v>59293</v>
      </c>
      <c r="AJ29178" t="s">
        <v>240</v>
      </c>
      <c r="AK29178" t="s">
        <v>32</v>
      </c>
      <c r="AL29178">
        <v>28000</v>
      </c>
      <c r="AM29178" t="s">
        <v>33</v>
      </c>
      <c r="AN29178" s="1">
        <v>40725</v>
      </c>
      <c r="AO29178" t="s">
        <v>34</v>
      </c>
      <c r="AP29178" t="s">
        <v>35</v>
      </c>
      <c r="AQ29178" t="s">
        <v>30</v>
      </c>
      <c r="AR29178" t="s">
        <v>37</v>
      </c>
      <c r="AS29178" t="s">
        <v>1449</v>
      </c>
      <c r="AT29178" t="s">
        <v>1708</v>
      </c>
      <c r="AU29178" t="s">
        <v>40</v>
      </c>
      <c r="AV29178">
        <v>19.670000000000002</v>
      </c>
    </row>
    <row r="29179" spans="1:48" x14ac:dyDescent="0.3">
      <c r="A29179">
        <v>827098</v>
      </c>
      <c r="B29179">
        <v>0</v>
      </c>
      <c r="C29179" s="1">
        <v>36831</v>
      </c>
      <c r="D29179">
        <v>2</v>
      </c>
      <c r="E29179" t="s">
        <v>25</v>
      </c>
      <c r="F29179" t="s">
        <v>25</v>
      </c>
      <c r="G29179">
        <v>10</v>
      </c>
      <c r="H29179">
        <v>0</v>
      </c>
      <c r="I29179">
        <v>15104</v>
      </c>
      <c r="J29179">
        <v>0.64800000000000002</v>
      </c>
      <c r="K29179">
        <v>25</v>
      </c>
      <c r="L29179" t="s">
        <v>26</v>
      </c>
      <c r="M29179">
        <v>0</v>
      </c>
      <c r="N29179">
        <v>0</v>
      </c>
      <c r="O29179">
        <v>27417.592410000001</v>
      </c>
      <c r="P29179">
        <v>27349.05</v>
      </c>
      <c r="Q29179">
        <v>20000</v>
      </c>
      <c r="R29179">
        <v>7417.59</v>
      </c>
      <c r="S29179">
        <v>0</v>
      </c>
      <c r="T29179">
        <v>0</v>
      </c>
      <c r="U29179">
        <v>0</v>
      </c>
      <c r="V29179" s="1">
        <v>41944</v>
      </c>
      <c r="W29179">
        <v>9284</v>
      </c>
      <c r="Y29179" s="1">
        <v>42491</v>
      </c>
      <c r="Z29179">
        <v>1036027</v>
      </c>
      <c r="AA29179">
        <v>20000</v>
      </c>
      <c r="AB29179">
        <v>20000</v>
      </c>
      <c r="AC29179">
        <v>19950</v>
      </c>
      <c r="AD29179" t="s">
        <v>118</v>
      </c>
      <c r="AE29179">
        <v>0.15229999999999999</v>
      </c>
      <c r="AF29179">
        <v>478.22</v>
      </c>
      <c r="AG29179" t="s">
        <v>49</v>
      </c>
      <c r="AH29179" t="s">
        <v>71</v>
      </c>
      <c r="AI29179" t="s">
        <v>44348</v>
      </c>
      <c r="AJ29179" t="s">
        <v>52</v>
      </c>
      <c r="AK29179" t="s">
        <v>72</v>
      </c>
      <c r="AL29179">
        <v>55000</v>
      </c>
      <c r="AM29179" t="s">
        <v>33</v>
      </c>
      <c r="AN29179" s="1">
        <v>40756</v>
      </c>
      <c r="AO29179" t="s">
        <v>34</v>
      </c>
      <c r="AP29179" t="s">
        <v>35</v>
      </c>
      <c r="AQ29179" t="s">
        <v>30</v>
      </c>
      <c r="AR29179" t="s">
        <v>37</v>
      </c>
      <c r="AS29179" t="s">
        <v>494</v>
      </c>
      <c r="AT29179" t="s">
        <v>59294</v>
      </c>
      <c r="AU29179" t="s">
        <v>2515</v>
      </c>
      <c r="AV29179">
        <v>13.9</v>
      </c>
    </row>
    <row r="29180" spans="1:48" x14ac:dyDescent="0.3">
      <c r="A29180">
        <v>827105</v>
      </c>
      <c r="B29180">
        <v>0</v>
      </c>
      <c r="C29180" s="1">
        <v>34881</v>
      </c>
      <c r="D29180">
        <v>0</v>
      </c>
      <c r="E29180" t="s">
        <v>25</v>
      </c>
      <c r="F29180" t="s">
        <v>25</v>
      </c>
      <c r="G29180">
        <v>13</v>
      </c>
      <c r="H29180">
        <v>0</v>
      </c>
      <c r="I29180">
        <v>26124</v>
      </c>
      <c r="J29180">
        <v>0.63900000000000001</v>
      </c>
      <c r="K29180">
        <v>17</v>
      </c>
      <c r="L29180" t="s">
        <v>26</v>
      </c>
      <c r="M29180">
        <v>0</v>
      </c>
      <c r="N29180">
        <v>0</v>
      </c>
      <c r="O29180">
        <v>5766.3208880000002</v>
      </c>
      <c r="P29180">
        <v>5714.83</v>
      </c>
      <c r="Q29180">
        <v>5600</v>
      </c>
      <c r="R29180">
        <v>166.32</v>
      </c>
      <c r="S29180">
        <v>0</v>
      </c>
      <c r="T29180">
        <v>0</v>
      </c>
      <c r="U29180">
        <v>0</v>
      </c>
      <c r="V29180" s="1">
        <v>40878</v>
      </c>
      <c r="W29180">
        <v>4308.79</v>
      </c>
      <c r="Y29180" s="1">
        <v>41760</v>
      </c>
      <c r="Z29180">
        <v>1036034</v>
      </c>
      <c r="AA29180">
        <v>5600</v>
      </c>
      <c r="AB29180">
        <v>5600</v>
      </c>
      <c r="AC29180">
        <v>5550</v>
      </c>
      <c r="AD29180" t="s">
        <v>27</v>
      </c>
      <c r="AE29180">
        <v>9.9900000000000003E-2</v>
      </c>
      <c r="AF29180">
        <v>180.67</v>
      </c>
      <c r="AG29180" t="s">
        <v>28</v>
      </c>
      <c r="AH29180" t="s">
        <v>89</v>
      </c>
      <c r="AI29180" t="s">
        <v>59295</v>
      </c>
      <c r="AJ29180" t="s">
        <v>169</v>
      </c>
      <c r="AK29180" t="s">
        <v>53</v>
      </c>
      <c r="AL29180">
        <v>42000</v>
      </c>
      <c r="AM29180" t="s">
        <v>4090</v>
      </c>
      <c r="AN29180" s="1">
        <v>40725</v>
      </c>
      <c r="AO29180" t="s">
        <v>34</v>
      </c>
      <c r="AP29180" t="s">
        <v>35</v>
      </c>
      <c r="AQ29180" t="s">
        <v>30</v>
      </c>
      <c r="AR29180" t="s">
        <v>45</v>
      </c>
      <c r="AS29180" t="s">
        <v>2364</v>
      </c>
      <c r="AT29180" t="s">
        <v>2519</v>
      </c>
      <c r="AU29180" t="s">
        <v>290</v>
      </c>
      <c r="AV29180">
        <v>17.71</v>
      </c>
    </row>
    <row r="29181" spans="1:48" x14ac:dyDescent="0.3">
      <c r="A29181">
        <v>827145</v>
      </c>
      <c r="B29181">
        <v>0</v>
      </c>
      <c r="C29181" s="1">
        <v>34547</v>
      </c>
      <c r="D29181">
        <v>3</v>
      </c>
      <c r="E29181">
        <v>57</v>
      </c>
      <c r="F29181" t="s">
        <v>25</v>
      </c>
      <c r="G29181">
        <v>10</v>
      </c>
      <c r="H29181">
        <v>0</v>
      </c>
      <c r="I29181">
        <v>11131</v>
      </c>
      <c r="J29181">
        <v>0.80100000000000005</v>
      </c>
      <c r="K29181">
        <v>23</v>
      </c>
      <c r="L29181" t="s">
        <v>26</v>
      </c>
      <c r="M29181">
        <v>0</v>
      </c>
      <c r="N29181">
        <v>0</v>
      </c>
      <c r="O29181">
        <v>2842.0148589999999</v>
      </c>
      <c r="P29181">
        <v>2842.01</v>
      </c>
      <c r="Q29181">
        <v>2500</v>
      </c>
      <c r="R29181">
        <v>342.01</v>
      </c>
      <c r="S29181">
        <v>0</v>
      </c>
      <c r="T29181">
        <v>0</v>
      </c>
      <c r="U29181">
        <v>0</v>
      </c>
      <c r="V29181" s="1">
        <v>41275</v>
      </c>
      <c r="W29181">
        <v>1514.1</v>
      </c>
      <c r="Y29181" s="1">
        <v>41306</v>
      </c>
      <c r="Z29181">
        <v>1036077</v>
      </c>
      <c r="AA29181">
        <v>2500</v>
      </c>
      <c r="AB29181">
        <v>2500</v>
      </c>
      <c r="AC29181">
        <v>2500</v>
      </c>
      <c r="AD29181" t="s">
        <v>27</v>
      </c>
      <c r="AE29181">
        <v>0.11990000000000001</v>
      </c>
      <c r="AF29181">
        <v>83.03</v>
      </c>
      <c r="AG29181" t="s">
        <v>28</v>
      </c>
      <c r="AH29181" t="s">
        <v>41</v>
      </c>
      <c r="AI29181" t="s">
        <v>59296</v>
      </c>
      <c r="AJ29181" t="s">
        <v>52</v>
      </c>
      <c r="AK29181" t="s">
        <v>32</v>
      </c>
      <c r="AL29181">
        <v>75000</v>
      </c>
      <c r="AM29181" t="s">
        <v>33</v>
      </c>
      <c r="AN29181" s="1">
        <v>40725</v>
      </c>
      <c r="AO29181" t="s">
        <v>34</v>
      </c>
      <c r="AP29181" t="s">
        <v>35</v>
      </c>
      <c r="AQ29181" t="s">
        <v>30</v>
      </c>
      <c r="AR29181" t="s">
        <v>37</v>
      </c>
      <c r="AS29181" t="s">
        <v>8079</v>
      </c>
      <c r="AT29181" t="s">
        <v>1515</v>
      </c>
      <c r="AU29181" t="s">
        <v>1516</v>
      </c>
      <c r="AV29181">
        <v>9.98</v>
      </c>
    </row>
    <row r="29182" spans="1:48" x14ac:dyDescent="0.3">
      <c r="A29182">
        <v>827184</v>
      </c>
      <c r="B29182">
        <v>0</v>
      </c>
      <c r="C29182" s="1">
        <v>31868</v>
      </c>
      <c r="D29182">
        <v>0</v>
      </c>
      <c r="E29182" t="s">
        <v>25</v>
      </c>
      <c r="F29182" t="s">
        <v>25</v>
      </c>
      <c r="G29182">
        <v>18</v>
      </c>
      <c r="H29182">
        <v>0</v>
      </c>
      <c r="I29182">
        <v>29263</v>
      </c>
      <c r="J29182">
        <v>0.53800000000000003</v>
      </c>
      <c r="K29182">
        <v>19</v>
      </c>
      <c r="L29182" t="s">
        <v>26</v>
      </c>
      <c r="M29182">
        <v>0</v>
      </c>
      <c r="N29182">
        <v>0</v>
      </c>
      <c r="O29182">
        <v>13122.05876</v>
      </c>
      <c r="P29182">
        <v>12770.58</v>
      </c>
      <c r="Q29182">
        <v>11200</v>
      </c>
      <c r="R29182">
        <v>1922.06</v>
      </c>
      <c r="S29182">
        <v>0</v>
      </c>
      <c r="T29182">
        <v>0</v>
      </c>
      <c r="U29182">
        <v>0</v>
      </c>
      <c r="V29182" s="1">
        <v>41852</v>
      </c>
      <c r="W29182">
        <v>374.42</v>
      </c>
      <c r="Y29182" s="1">
        <v>42461</v>
      </c>
      <c r="Z29182">
        <v>1036116</v>
      </c>
      <c r="AA29182">
        <v>11200</v>
      </c>
      <c r="AB29182">
        <v>11200</v>
      </c>
      <c r="AC29182">
        <v>10900</v>
      </c>
      <c r="AD29182" t="s">
        <v>27</v>
      </c>
      <c r="AE29182">
        <v>0.10589999999999999</v>
      </c>
      <c r="AF29182">
        <v>364.51</v>
      </c>
      <c r="AG29182" t="s">
        <v>28</v>
      </c>
      <c r="AH29182" t="s">
        <v>201</v>
      </c>
      <c r="AI29182" t="s">
        <v>59297</v>
      </c>
      <c r="AJ29182" t="s">
        <v>169</v>
      </c>
      <c r="AK29182" t="s">
        <v>32</v>
      </c>
      <c r="AL29182">
        <v>45000</v>
      </c>
      <c r="AM29182" t="s">
        <v>4090</v>
      </c>
      <c r="AN29182" s="1">
        <v>40725</v>
      </c>
      <c r="AO29182" t="s">
        <v>34</v>
      </c>
      <c r="AP29182" t="s">
        <v>35</v>
      </c>
      <c r="AQ29182" t="s">
        <v>59298</v>
      </c>
      <c r="AR29182" t="s">
        <v>37</v>
      </c>
      <c r="AS29182" t="s">
        <v>1046</v>
      </c>
      <c r="AT29182" t="s">
        <v>47</v>
      </c>
      <c r="AU29182" t="s">
        <v>48</v>
      </c>
      <c r="AV29182">
        <v>18.88</v>
      </c>
    </row>
    <row r="29183" spans="1:48" x14ac:dyDescent="0.3">
      <c r="A29183">
        <v>827262</v>
      </c>
      <c r="B29183">
        <v>0</v>
      </c>
      <c r="C29183" s="1">
        <v>35278</v>
      </c>
      <c r="D29183">
        <v>2</v>
      </c>
      <c r="E29183" t="s">
        <v>25</v>
      </c>
      <c r="F29183" t="s">
        <v>25</v>
      </c>
      <c r="G29183">
        <v>11</v>
      </c>
      <c r="H29183">
        <v>0</v>
      </c>
      <c r="I29183">
        <v>19534</v>
      </c>
      <c r="J29183">
        <v>0.76600000000000001</v>
      </c>
      <c r="K29183">
        <v>37</v>
      </c>
      <c r="L29183" t="s">
        <v>26</v>
      </c>
      <c r="M29183">
        <v>0</v>
      </c>
      <c r="N29183">
        <v>0</v>
      </c>
      <c r="O29183">
        <v>9843.8654860000006</v>
      </c>
      <c r="P29183">
        <v>9843.8700000000008</v>
      </c>
      <c r="Q29183">
        <v>8575</v>
      </c>
      <c r="R29183">
        <v>1268.8699999999999</v>
      </c>
      <c r="S29183">
        <v>0</v>
      </c>
      <c r="T29183">
        <v>0</v>
      </c>
      <c r="U29183">
        <v>0</v>
      </c>
      <c r="V29183" s="1">
        <v>41365</v>
      </c>
      <c r="W29183">
        <v>4719.1899999999996</v>
      </c>
      <c r="Y29183" s="1">
        <v>42491</v>
      </c>
      <c r="Z29183">
        <v>1036205</v>
      </c>
      <c r="AA29183">
        <v>8575</v>
      </c>
      <c r="AB29183">
        <v>8575</v>
      </c>
      <c r="AC29183">
        <v>8575</v>
      </c>
      <c r="AD29183" t="s">
        <v>27</v>
      </c>
      <c r="AE29183">
        <v>0.11990000000000001</v>
      </c>
      <c r="AF29183">
        <v>284.77999999999997</v>
      </c>
      <c r="AG29183" t="s">
        <v>28</v>
      </c>
      <c r="AH29183" t="s">
        <v>41</v>
      </c>
      <c r="AI29183" t="s">
        <v>59299</v>
      </c>
      <c r="AJ29183" t="s">
        <v>52</v>
      </c>
      <c r="AK29183" t="s">
        <v>72</v>
      </c>
      <c r="AL29183">
        <v>120000</v>
      </c>
      <c r="AM29183" t="s">
        <v>33</v>
      </c>
      <c r="AN29183" s="1">
        <v>40756</v>
      </c>
      <c r="AO29183" t="s">
        <v>34</v>
      </c>
      <c r="AP29183" t="s">
        <v>35</v>
      </c>
      <c r="AQ29183" t="s">
        <v>59300</v>
      </c>
      <c r="AR29183" t="s">
        <v>37</v>
      </c>
      <c r="AS29183" t="s">
        <v>2603</v>
      </c>
      <c r="AT29183" t="s">
        <v>401</v>
      </c>
      <c r="AU29183" t="s">
        <v>157</v>
      </c>
      <c r="AV29183">
        <v>22.86</v>
      </c>
    </row>
    <row r="29184" spans="1:48" x14ac:dyDescent="0.3">
      <c r="A29184">
        <v>827266</v>
      </c>
      <c r="B29184">
        <v>0</v>
      </c>
      <c r="C29184" s="1">
        <v>36312</v>
      </c>
      <c r="D29184">
        <v>1</v>
      </c>
      <c r="E29184" t="s">
        <v>25</v>
      </c>
      <c r="F29184" t="s">
        <v>25</v>
      </c>
      <c r="G29184">
        <v>6</v>
      </c>
      <c r="H29184">
        <v>0</v>
      </c>
      <c r="I29184">
        <v>20287</v>
      </c>
      <c r="J29184">
        <v>0.72199999999999998</v>
      </c>
      <c r="K29184">
        <v>30</v>
      </c>
      <c r="L29184" t="s">
        <v>26</v>
      </c>
      <c r="M29184">
        <v>0</v>
      </c>
      <c r="N29184">
        <v>0</v>
      </c>
      <c r="O29184">
        <v>15887.58504</v>
      </c>
      <c r="P29184">
        <v>14504.39</v>
      </c>
      <c r="Q29184">
        <v>12425</v>
      </c>
      <c r="R29184">
        <v>3462.59</v>
      </c>
      <c r="S29184">
        <v>0</v>
      </c>
      <c r="T29184">
        <v>0</v>
      </c>
      <c r="U29184">
        <v>0</v>
      </c>
      <c r="V29184" s="1">
        <v>41548</v>
      </c>
      <c r="W29184">
        <v>8473.5</v>
      </c>
      <c r="Y29184" s="1">
        <v>42370</v>
      </c>
      <c r="Z29184">
        <v>1036210</v>
      </c>
      <c r="AA29184">
        <v>12425</v>
      </c>
      <c r="AB29184">
        <v>12425</v>
      </c>
      <c r="AC29184">
        <v>11724.17308</v>
      </c>
      <c r="AD29184" t="s">
        <v>118</v>
      </c>
      <c r="AE29184">
        <v>0.15229999999999999</v>
      </c>
      <c r="AF29184">
        <v>297.10000000000002</v>
      </c>
      <c r="AG29184" t="s">
        <v>49</v>
      </c>
      <c r="AH29184" t="s">
        <v>71</v>
      </c>
      <c r="AI29184" t="s">
        <v>59301</v>
      </c>
      <c r="AJ29184" t="s">
        <v>196</v>
      </c>
      <c r="AK29184" t="s">
        <v>32</v>
      </c>
      <c r="AL29184">
        <v>44000</v>
      </c>
      <c r="AM29184" t="s">
        <v>4090</v>
      </c>
      <c r="AN29184" s="1">
        <v>40725</v>
      </c>
      <c r="AO29184" t="s">
        <v>34</v>
      </c>
      <c r="AP29184" t="s">
        <v>35</v>
      </c>
      <c r="AQ29184" t="s">
        <v>59302</v>
      </c>
      <c r="AR29184" t="s">
        <v>37</v>
      </c>
      <c r="AS29184" t="s">
        <v>57701</v>
      </c>
      <c r="AT29184" t="s">
        <v>13055</v>
      </c>
      <c r="AU29184" t="s">
        <v>514</v>
      </c>
      <c r="AV29184">
        <v>18.3</v>
      </c>
    </row>
    <row r="29185" spans="1:48" x14ac:dyDescent="0.3">
      <c r="A29185">
        <v>827283</v>
      </c>
      <c r="B29185">
        <v>0</v>
      </c>
      <c r="C29185" s="1">
        <v>33117</v>
      </c>
      <c r="D29185">
        <v>0</v>
      </c>
      <c r="E29185" t="s">
        <v>25</v>
      </c>
      <c r="F29185" t="s">
        <v>25</v>
      </c>
      <c r="G29185">
        <v>13</v>
      </c>
      <c r="H29185">
        <v>0</v>
      </c>
      <c r="I29185">
        <v>96203</v>
      </c>
      <c r="J29185">
        <v>0.27500000000000002</v>
      </c>
      <c r="K29185">
        <v>40</v>
      </c>
      <c r="L29185" t="s">
        <v>26</v>
      </c>
      <c r="M29185">
        <v>0</v>
      </c>
      <c r="N29185">
        <v>0</v>
      </c>
      <c r="O29185">
        <v>12846.61</v>
      </c>
      <c r="P29185">
        <v>12663.64</v>
      </c>
      <c r="Q29185">
        <v>5528.24</v>
      </c>
      <c r="R29185">
        <v>3394.08</v>
      </c>
      <c r="S29185">
        <v>0</v>
      </c>
      <c r="T29185">
        <v>3924.29</v>
      </c>
      <c r="U29185">
        <v>631.76220000000001</v>
      </c>
      <c r="V29185" s="1">
        <v>41456</v>
      </c>
      <c r="W29185">
        <v>35.700000000000003</v>
      </c>
      <c r="Y29185" s="1">
        <v>41518</v>
      </c>
      <c r="Z29185">
        <v>1036227</v>
      </c>
      <c r="AA29185">
        <v>30000</v>
      </c>
      <c r="AB29185">
        <v>19325</v>
      </c>
      <c r="AC29185">
        <v>19050</v>
      </c>
      <c r="AD29185" t="s">
        <v>118</v>
      </c>
      <c r="AE29185">
        <v>0.1149</v>
      </c>
      <c r="AF29185">
        <v>424.92</v>
      </c>
      <c r="AG29185" t="s">
        <v>28</v>
      </c>
      <c r="AH29185" t="s">
        <v>29</v>
      </c>
      <c r="AI29185" t="s">
        <v>59303</v>
      </c>
      <c r="AJ29185" t="s">
        <v>169</v>
      </c>
      <c r="AK29185" t="s">
        <v>72</v>
      </c>
      <c r="AL29185">
        <v>159996</v>
      </c>
      <c r="AM29185" t="s">
        <v>33</v>
      </c>
      <c r="AN29185" s="1">
        <v>40787</v>
      </c>
      <c r="AO29185" t="s">
        <v>84</v>
      </c>
      <c r="AP29185" t="s">
        <v>35</v>
      </c>
      <c r="AQ29185" t="s">
        <v>59304</v>
      </c>
      <c r="AR29185" t="s">
        <v>37</v>
      </c>
      <c r="AS29185" t="s">
        <v>193</v>
      </c>
      <c r="AT29185" t="s">
        <v>258</v>
      </c>
      <c r="AU29185" t="s">
        <v>247</v>
      </c>
      <c r="AV29185">
        <v>18.59</v>
      </c>
    </row>
    <row r="29186" spans="1:48" x14ac:dyDescent="0.3">
      <c r="A29186">
        <v>827374</v>
      </c>
      <c r="B29186">
        <v>0</v>
      </c>
      <c r="C29186" s="1">
        <v>33939</v>
      </c>
      <c r="D29186">
        <v>0</v>
      </c>
      <c r="E29186" t="s">
        <v>25</v>
      </c>
      <c r="F29186" t="s">
        <v>25</v>
      </c>
      <c r="G29186">
        <v>8</v>
      </c>
      <c r="H29186">
        <v>0</v>
      </c>
      <c r="I29186">
        <v>2120</v>
      </c>
      <c r="J29186">
        <v>9.9000000000000005E-2</v>
      </c>
      <c r="K29186">
        <v>26</v>
      </c>
      <c r="L29186" t="s">
        <v>26</v>
      </c>
      <c r="M29186">
        <v>0</v>
      </c>
      <c r="N29186">
        <v>0</v>
      </c>
      <c r="O29186">
        <v>5199.7603250000002</v>
      </c>
      <c r="P29186">
        <v>5199.76</v>
      </c>
      <c r="Q29186">
        <v>5000</v>
      </c>
      <c r="R29186">
        <v>199.76</v>
      </c>
      <c r="S29186">
        <v>0</v>
      </c>
      <c r="T29186">
        <v>0</v>
      </c>
      <c r="U29186">
        <v>0</v>
      </c>
      <c r="V29186" s="1">
        <v>41091</v>
      </c>
      <c r="W29186">
        <v>12.57</v>
      </c>
      <c r="Y29186" s="1">
        <v>41091</v>
      </c>
      <c r="Z29186">
        <v>1036324</v>
      </c>
      <c r="AA29186">
        <v>5000</v>
      </c>
      <c r="AB29186">
        <v>5000</v>
      </c>
      <c r="AC29186">
        <v>5000</v>
      </c>
      <c r="AD29186" t="s">
        <v>27</v>
      </c>
      <c r="AE29186">
        <v>5.4199999999999998E-2</v>
      </c>
      <c r="AF29186">
        <v>150.80000000000001</v>
      </c>
      <c r="AG29186" t="s">
        <v>76</v>
      </c>
      <c r="AH29186" t="s">
        <v>472</v>
      </c>
      <c r="AI29186" t="s">
        <v>59305</v>
      </c>
      <c r="AJ29186" t="s">
        <v>52</v>
      </c>
      <c r="AK29186" t="s">
        <v>72</v>
      </c>
      <c r="AL29186">
        <v>52000</v>
      </c>
      <c r="AM29186" t="s">
        <v>4090</v>
      </c>
      <c r="AN29186" s="1">
        <v>40756</v>
      </c>
      <c r="AO29186" t="s">
        <v>34</v>
      </c>
      <c r="AP29186" t="s">
        <v>35</v>
      </c>
      <c r="AQ29186" t="s">
        <v>59306</v>
      </c>
      <c r="AR29186" t="s">
        <v>37</v>
      </c>
      <c r="AS29186" t="s">
        <v>5527</v>
      </c>
      <c r="AT29186" t="s">
        <v>272</v>
      </c>
      <c r="AU29186" t="s">
        <v>141</v>
      </c>
      <c r="AV29186">
        <v>9.18</v>
      </c>
    </row>
    <row r="29187" spans="1:48" x14ac:dyDescent="0.3">
      <c r="A29187">
        <v>827391</v>
      </c>
      <c r="B29187">
        <v>0</v>
      </c>
      <c r="C29187" s="1">
        <v>35977</v>
      </c>
      <c r="D29187">
        <v>0</v>
      </c>
      <c r="E29187">
        <v>37</v>
      </c>
      <c r="F29187" t="s">
        <v>25</v>
      </c>
      <c r="G29187">
        <v>11</v>
      </c>
      <c r="H29187">
        <v>0</v>
      </c>
      <c r="I29187">
        <v>2195</v>
      </c>
      <c r="J29187">
        <v>0.375</v>
      </c>
      <c r="K29187">
        <v>17</v>
      </c>
      <c r="L29187" t="s">
        <v>26</v>
      </c>
      <c r="M29187">
        <v>0</v>
      </c>
      <c r="N29187">
        <v>0</v>
      </c>
      <c r="O29187">
        <v>5222.6023109999996</v>
      </c>
      <c r="P29187">
        <v>5222.6000000000004</v>
      </c>
      <c r="Q29187">
        <v>4400</v>
      </c>
      <c r="R29187">
        <v>822.6</v>
      </c>
      <c r="S29187">
        <v>0</v>
      </c>
      <c r="T29187">
        <v>0</v>
      </c>
      <c r="U29187">
        <v>0</v>
      </c>
      <c r="V29187" s="1">
        <v>41852</v>
      </c>
      <c r="W29187">
        <v>152.16</v>
      </c>
      <c r="Y29187" s="1">
        <v>42491</v>
      </c>
      <c r="Z29187">
        <v>1036342</v>
      </c>
      <c r="AA29187">
        <v>4400</v>
      </c>
      <c r="AB29187">
        <v>4400</v>
      </c>
      <c r="AC29187">
        <v>4400</v>
      </c>
      <c r="AD29187" t="s">
        <v>27</v>
      </c>
      <c r="AE29187">
        <v>0.1149</v>
      </c>
      <c r="AF29187">
        <v>145.08000000000001</v>
      </c>
      <c r="AG29187" t="s">
        <v>28</v>
      </c>
      <c r="AH29187" t="s">
        <v>29</v>
      </c>
      <c r="AI29187" t="s">
        <v>59307</v>
      </c>
      <c r="AJ29187" t="s">
        <v>240</v>
      </c>
      <c r="AK29187" t="s">
        <v>72</v>
      </c>
      <c r="AL29187">
        <v>62691</v>
      </c>
      <c r="AM29187" t="s">
        <v>33</v>
      </c>
      <c r="AN29187" s="1">
        <v>40725</v>
      </c>
      <c r="AO29187" t="s">
        <v>34</v>
      </c>
      <c r="AP29187" t="s">
        <v>35</v>
      </c>
      <c r="AQ29187" t="s">
        <v>30</v>
      </c>
      <c r="AR29187" t="s">
        <v>174</v>
      </c>
      <c r="AS29187" t="s">
        <v>494</v>
      </c>
      <c r="AT29187" t="s">
        <v>2536</v>
      </c>
      <c r="AU29187" t="s">
        <v>40</v>
      </c>
      <c r="AV29187">
        <v>12.81</v>
      </c>
    </row>
    <row r="29188" spans="1:48" x14ac:dyDescent="0.3">
      <c r="A29188">
        <v>827419</v>
      </c>
      <c r="B29188">
        <v>0</v>
      </c>
      <c r="C29188" s="1">
        <v>36951</v>
      </c>
      <c r="D29188">
        <v>0</v>
      </c>
      <c r="E29188" t="s">
        <v>25</v>
      </c>
      <c r="F29188" t="s">
        <v>25</v>
      </c>
      <c r="G29188">
        <v>4</v>
      </c>
      <c r="H29188">
        <v>0</v>
      </c>
      <c r="I29188">
        <v>12261</v>
      </c>
      <c r="J29188">
        <v>0.56799999999999995</v>
      </c>
      <c r="K29188">
        <v>10</v>
      </c>
      <c r="L29188" t="s">
        <v>26</v>
      </c>
      <c r="M29188">
        <v>0</v>
      </c>
      <c r="N29188">
        <v>0</v>
      </c>
      <c r="O29188">
        <v>1890.35</v>
      </c>
      <c r="P29188">
        <v>1890.35</v>
      </c>
      <c r="Q29188">
        <v>925.22</v>
      </c>
      <c r="R29188">
        <v>664.42</v>
      </c>
      <c r="S29188">
        <v>0</v>
      </c>
      <c r="T29188">
        <v>300.70999999999998</v>
      </c>
      <c r="U29188">
        <v>2.5</v>
      </c>
      <c r="V29188" s="1">
        <v>41122</v>
      </c>
      <c r="W29188">
        <v>133.44</v>
      </c>
      <c r="Y29188" s="1">
        <v>41306</v>
      </c>
      <c r="Z29188">
        <v>1036373</v>
      </c>
      <c r="AA29188">
        <v>6000</v>
      </c>
      <c r="AB29188">
        <v>6000</v>
      </c>
      <c r="AC29188">
        <v>6000</v>
      </c>
      <c r="AD29188" t="s">
        <v>118</v>
      </c>
      <c r="AE29188">
        <v>0.11990000000000001</v>
      </c>
      <c r="AF29188">
        <v>133.44</v>
      </c>
      <c r="AG29188" t="s">
        <v>28</v>
      </c>
      <c r="AH29188" t="s">
        <v>41</v>
      </c>
      <c r="AI29188" t="s">
        <v>59308</v>
      </c>
      <c r="AJ29188" t="s">
        <v>52</v>
      </c>
      <c r="AK29188" t="s">
        <v>32</v>
      </c>
      <c r="AL29188">
        <v>18000</v>
      </c>
      <c r="AM29188" t="s">
        <v>43</v>
      </c>
      <c r="AN29188" s="1">
        <v>40756</v>
      </c>
      <c r="AO29188" t="s">
        <v>84</v>
      </c>
      <c r="AP29188" t="s">
        <v>35</v>
      </c>
      <c r="AQ29188" t="s">
        <v>59309</v>
      </c>
      <c r="AR29188" t="s">
        <v>138</v>
      </c>
      <c r="AS29188" t="s">
        <v>59310</v>
      </c>
      <c r="AT29188" t="s">
        <v>164</v>
      </c>
      <c r="AU29188" t="s">
        <v>165</v>
      </c>
      <c r="AV29188">
        <v>16.27</v>
      </c>
    </row>
    <row r="29189" spans="1:48" x14ac:dyDescent="0.3">
      <c r="A29189">
        <v>827438</v>
      </c>
      <c r="B29189">
        <v>0</v>
      </c>
      <c r="C29189" s="1">
        <v>38657</v>
      </c>
      <c r="D29189">
        <v>0</v>
      </c>
      <c r="E29189" t="s">
        <v>25</v>
      </c>
      <c r="F29189" t="s">
        <v>25</v>
      </c>
      <c r="G29189">
        <v>6</v>
      </c>
      <c r="H29189">
        <v>0</v>
      </c>
      <c r="I29189">
        <v>9458</v>
      </c>
      <c r="J29189">
        <v>0.80200000000000005</v>
      </c>
      <c r="K29189">
        <v>6</v>
      </c>
      <c r="L29189" t="s">
        <v>26</v>
      </c>
      <c r="M29189">
        <v>0</v>
      </c>
      <c r="N29189">
        <v>0</v>
      </c>
      <c r="O29189">
        <v>9392.1290140000001</v>
      </c>
      <c r="P29189">
        <v>9098.6200000000008</v>
      </c>
      <c r="Q29189">
        <v>8000</v>
      </c>
      <c r="R29189">
        <v>1392.13</v>
      </c>
      <c r="S29189">
        <v>0</v>
      </c>
      <c r="T29189">
        <v>0</v>
      </c>
      <c r="U29189">
        <v>0</v>
      </c>
      <c r="V29189" s="1">
        <v>41699</v>
      </c>
      <c r="W29189">
        <v>1557.25</v>
      </c>
      <c r="Y29189" s="1">
        <v>42491</v>
      </c>
      <c r="Z29189">
        <v>1036392</v>
      </c>
      <c r="AA29189">
        <v>8000</v>
      </c>
      <c r="AB29189">
        <v>8000</v>
      </c>
      <c r="AC29189">
        <v>7750</v>
      </c>
      <c r="AD29189" t="s">
        <v>27</v>
      </c>
      <c r="AE29189">
        <v>0.1099</v>
      </c>
      <c r="AF29189">
        <v>261.88</v>
      </c>
      <c r="AG29189" t="s">
        <v>28</v>
      </c>
      <c r="AH29189" t="s">
        <v>65</v>
      </c>
      <c r="AI29189" t="s">
        <v>18200</v>
      </c>
      <c r="AJ29189" t="s">
        <v>169</v>
      </c>
      <c r="AK29189" t="s">
        <v>32</v>
      </c>
      <c r="AL29189">
        <v>34000</v>
      </c>
      <c r="AM29189" t="s">
        <v>43</v>
      </c>
      <c r="AN29189" s="1">
        <v>40725</v>
      </c>
      <c r="AO29189" t="s">
        <v>34</v>
      </c>
      <c r="AP29189" t="s">
        <v>35</v>
      </c>
      <c r="AQ29189" t="s">
        <v>30</v>
      </c>
      <c r="AR29189" t="s">
        <v>37</v>
      </c>
      <c r="AS29189" t="s">
        <v>1419</v>
      </c>
      <c r="AT29189" t="s">
        <v>199</v>
      </c>
      <c r="AU29189" t="s">
        <v>200</v>
      </c>
      <c r="AV29189">
        <v>13.48</v>
      </c>
    </row>
    <row r="29190" spans="1:48" x14ac:dyDescent="0.3">
      <c r="A29190">
        <v>827474</v>
      </c>
      <c r="B29190">
        <v>0</v>
      </c>
      <c r="C29190" s="1">
        <v>38596</v>
      </c>
      <c r="D29190">
        <v>0</v>
      </c>
      <c r="E29190" t="s">
        <v>25</v>
      </c>
      <c r="F29190" t="s">
        <v>25</v>
      </c>
      <c r="G29190">
        <v>6</v>
      </c>
      <c r="H29190">
        <v>0</v>
      </c>
      <c r="I29190">
        <v>16238</v>
      </c>
      <c r="J29190">
        <v>0.80400000000000005</v>
      </c>
      <c r="K29190">
        <v>7</v>
      </c>
      <c r="L29190" t="s">
        <v>26</v>
      </c>
      <c r="M29190">
        <v>1078</v>
      </c>
      <c r="N29190">
        <v>1078</v>
      </c>
      <c r="O29190">
        <v>21129.48</v>
      </c>
      <c r="P29190">
        <v>19186.240000000002</v>
      </c>
      <c r="Q29190">
        <v>12321.56</v>
      </c>
      <c r="R29190">
        <v>8807.92</v>
      </c>
      <c r="S29190">
        <v>0</v>
      </c>
      <c r="T29190">
        <v>0</v>
      </c>
      <c r="U29190">
        <v>0</v>
      </c>
      <c r="V29190" s="1">
        <v>42491</v>
      </c>
      <c r="W29190">
        <v>370.94</v>
      </c>
      <c r="X29190">
        <v>42522</v>
      </c>
      <c r="Y29190" s="1">
        <v>42461</v>
      </c>
      <c r="Z29190">
        <v>1036429</v>
      </c>
      <c r="AA29190">
        <v>13400</v>
      </c>
      <c r="AB29190">
        <v>13400</v>
      </c>
      <c r="AC29190">
        <v>12673.24302</v>
      </c>
      <c r="AD29190" t="s">
        <v>118</v>
      </c>
      <c r="AE29190">
        <v>0.22109999999999999</v>
      </c>
      <c r="AF29190">
        <v>370.94</v>
      </c>
      <c r="AG29190" t="s">
        <v>1357</v>
      </c>
      <c r="AH29190" t="s">
        <v>2348</v>
      </c>
      <c r="AI29190" t="s">
        <v>59311</v>
      </c>
      <c r="AJ29190" t="s">
        <v>31</v>
      </c>
      <c r="AK29190" t="s">
        <v>32</v>
      </c>
      <c r="AL29190">
        <v>100000</v>
      </c>
      <c r="AM29190" t="s">
        <v>33</v>
      </c>
      <c r="AN29190" s="1">
        <v>40725</v>
      </c>
      <c r="AO29190" t="s">
        <v>45380</v>
      </c>
      <c r="AP29190" t="s">
        <v>35</v>
      </c>
      <c r="AQ29190" t="s">
        <v>30</v>
      </c>
      <c r="AR29190" t="s">
        <v>174</v>
      </c>
      <c r="AS29190" t="s">
        <v>37161</v>
      </c>
      <c r="AT29190" t="s">
        <v>1951</v>
      </c>
      <c r="AU29190" t="s">
        <v>151</v>
      </c>
      <c r="AV29190">
        <v>5.47</v>
      </c>
    </row>
    <row r="29191" spans="1:48" x14ac:dyDescent="0.3">
      <c r="A29191">
        <v>827476</v>
      </c>
      <c r="B29191">
        <v>0</v>
      </c>
      <c r="C29191" s="1">
        <v>31413</v>
      </c>
      <c r="D29191">
        <v>2</v>
      </c>
      <c r="E29191" t="s">
        <v>25</v>
      </c>
      <c r="F29191" t="s">
        <v>25</v>
      </c>
      <c r="G29191">
        <v>4</v>
      </c>
      <c r="H29191">
        <v>0</v>
      </c>
      <c r="I29191">
        <v>2238</v>
      </c>
      <c r="J29191">
        <v>0.26600000000000001</v>
      </c>
      <c r="K29191">
        <v>12</v>
      </c>
      <c r="L29191" t="s">
        <v>26</v>
      </c>
      <c r="M29191">
        <v>0</v>
      </c>
      <c r="N29191">
        <v>0</v>
      </c>
      <c r="O29191">
        <v>2239.2885329999999</v>
      </c>
      <c r="P29191">
        <v>2239.29</v>
      </c>
      <c r="Q29191">
        <v>2000</v>
      </c>
      <c r="R29191">
        <v>239.29</v>
      </c>
      <c r="S29191">
        <v>0</v>
      </c>
      <c r="T29191">
        <v>0</v>
      </c>
      <c r="U29191">
        <v>0</v>
      </c>
      <c r="V29191" s="1">
        <v>41852</v>
      </c>
      <c r="W29191">
        <v>73.5</v>
      </c>
      <c r="Y29191" s="1">
        <v>41852</v>
      </c>
      <c r="Z29191">
        <v>1036431</v>
      </c>
      <c r="AA29191">
        <v>2000</v>
      </c>
      <c r="AB29191">
        <v>2000</v>
      </c>
      <c r="AC29191">
        <v>2000</v>
      </c>
      <c r="AD29191" t="s">
        <v>27</v>
      </c>
      <c r="AE29191">
        <v>7.4899999999999994E-2</v>
      </c>
      <c r="AF29191">
        <v>62.21</v>
      </c>
      <c r="AG29191" t="s">
        <v>76</v>
      </c>
      <c r="AH29191" t="s">
        <v>129</v>
      </c>
      <c r="AI29191" t="s">
        <v>59312</v>
      </c>
      <c r="AJ29191" t="s">
        <v>67</v>
      </c>
      <c r="AK29191" t="s">
        <v>32</v>
      </c>
      <c r="AL29191">
        <v>40800</v>
      </c>
      <c r="AM29191" t="s">
        <v>43</v>
      </c>
      <c r="AN29191" s="1">
        <v>40725</v>
      </c>
      <c r="AO29191" t="s">
        <v>34</v>
      </c>
      <c r="AP29191" t="s">
        <v>35</v>
      </c>
      <c r="AQ29191" t="s">
        <v>59313</v>
      </c>
      <c r="AR29191" t="s">
        <v>242</v>
      </c>
      <c r="AS29191" t="s">
        <v>414</v>
      </c>
      <c r="AT29191" t="s">
        <v>330</v>
      </c>
      <c r="AU29191" t="s">
        <v>254</v>
      </c>
      <c r="AV29191">
        <v>9.0299999999999994</v>
      </c>
    </row>
    <row r="29192" spans="1:48" x14ac:dyDescent="0.3">
      <c r="A29192">
        <v>827490</v>
      </c>
      <c r="B29192">
        <v>0</v>
      </c>
      <c r="C29192" s="1">
        <v>35796</v>
      </c>
      <c r="D29192">
        <v>1</v>
      </c>
      <c r="E29192">
        <v>48</v>
      </c>
      <c r="F29192">
        <v>97</v>
      </c>
      <c r="G29192">
        <v>5</v>
      </c>
      <c r="H29192">
        <v>1</v>
      </c>
      <c r="I29192">
        <v>2406</v>
      </c>
      <c r="J29192">
        <v>0.376</v>
      </c>
      <c r="K29192">
        <v>9</v>
      </c>
      <c r="L29192" t="s">
        <v>26</v>
      </c>
      <c r="M29192">
        <v>0</v>
      </c>
      <c r="N29192">
        <v>0</v>
      </c>
      <c r="O29192">
        <v>4926.9460419999996</v>
      </c>
      <c r="P29192">
        <v>4926.95</v>
      </c>
      <c r="Q29192">
        <v>4550</v>
      </c>
      <c r="R29192">
        <v>376.95</v>
      </c>
      <c r="S29192">
        <v>0</v>
      </c>
      <c r="T29192">
        <v>0</v>
      </c>
      <c r="U29192">
        <v>0</v>
      </c>
      <c r="V29192" s="1">
        <v>41000</v>
      </c>
      <c r="W29192">
        <v>10.63</v>
      </c>
      <c r="Y29192" s="1">
        <v>41000</v>
      </c>
      <c r="Z29192">
        <v>1036445</v>
      </c>
      <c r="AA29192">
        <v>4550</v>
      </c>
      <c r="AB29192">
        <v>4550</v>
      </c>
      <c r="AC29192">
        <v>4550</v>
      </c>
      <c r="AD29192" t="s">
        <v>27</v>
      </c>
      <c r="AE29192">
        <v>0.15229999999999999</v>
      </c>
      <c r="AF29192">
        <v>158.25</v>
      </c>
      <c r="AG29192" t="s">
        <v>49</v>
      </c>
      <c r="AH29192" t="s">
        <v>71</v>
      </c>
      <c r="AI29192" t="s">
        <v>6867</v>
      </c>
      <c r="AJ29192" t="s">
        <v>169</v>
      </c>
      <c r="AK29192" t="s">
        <v>32</v>
      </c>
      <c r="AL29192">
        <v>42000</v>
      </c>
      <c r="AM29192" t="s">
        <v>4090</v>
      </c>
      <c r="AN29192" s="1">
        <v>40725</v>
      </c>
      <c r="AO29192" t="s">
        <v>34</v>
      </c>
      <c r="AP29192" t="s">
        <v>35</v>
      </c>
      <c r="AQ29192" t="s">
        <v>30</v>
      </c>
      <c r="AR29192" t="s">
        <v>37</v>
      </c>
      <c r="AS29192" t="s">
        <v>1878</v>
      </c>
      <c r="AT29192" t="s">
        <v>412</v>
      </c>
      <c r="AU29192" t="s">
        <v>165</v>
      </c>
      <c r="AV29192">
        <v>7</v>
      </c>
    </row>
    <row r="29193" spans="1:48" x14ac:dyDescent="0.3">
      <c r="A29193">
        <v>827524</v>
      </c>
      <c r="B29193">
        <v>0</v>
      </c>
      <c r="C29193" s="1">
        <v>37377</v>
      </c>
      <c r="D29193">
        <v>5</v>
      </c>
      <c r="E29193" t="s">
        <v>25</v>
      </c>
      <c r="F29193" t="s">
        <v>25</v>
      </c>
      <c r="G29193">
        <v>6</v>
      </c>
      <c r="H29193">
        <v>0</v>
      </c>
      <c r="I29193">
        <v>1837</v>
      </c>
      <c r="J29193">
        <v>0.128</v>
      </c>
      <c r="K29193">
        <v>13</v>
      </c>
      <c r="L29193" t="s">
        <v>26</v>
      </c>
      <c r="M29193">
        <v>0</v>
      </c>
      <c r="N29193">
        <v>0</v>
      </c>
      <c r="O29193">
        <v>5035.5290649999997</v>
      </c>
      <c r="P29193">
        <v>5035.53</v>
      </c>
      <c r="Q29193">
        <v>4900</v>
      </c>
      <c r="R29193">
        <v>135.53</v>
      </c>
      <c r="S29193">
        <v>0</v>
      </c>
      <c r="T29193">
        <v>0</v>
      </c>
      <c r="U29193">
        <v>0</v>
      </c>
      <c r="V29193" s="1">
        <v>40909</v>
      </c>
      <c r="W29193">
        <v>4431.2299999999996</v>
      </c>
      <c r="Y29193" s="1">
        <v>40909</v>
      </c>
      <c r="Z29193">
        <v>1036480</v>
      </c>
      <c r="AA29193">
        <v>4900</v>
      </c>
      <c r="AB29193">
        <v>4900</v>
      </c>
      <c r="AC29193">
        <v>4900</v>
      </c>
      <c r="AD29193" t="s">
        <v>27</v>
      </c>
      <c r="AE29193">
        <v>6.9900000000000004E-2</v>
      </c>
      <c r="AF29193">
        <v>151.28</v>
      </c>
      <c r="AG29193" t="s">
        <v>76</v>
      </c>
      <c r="AH29193" t="s">
        <v>134</v>
      </c>
      <c r="AI29193" t="s">
        <v>56682</v>
      </c>
      <c r="AJ29193" t="s">
        <v>240</v>
      </c>
      <c r="AK29193" t="s">
        <v>72</v>
      </c>
      <c r="AL29193">
        <v>90000</v>
      </c>
      <c r="AM29193" t="s">
        <v>43</v>
      </c>
      <c r="AN29193" s="1">
        <v>40756</v>
      </c>
      <c r="AO29193" t="s">
        <v>34</v>
      </c>
      <c r="AP29193" t="s">
        <v>35</v>
      </c>
      <c r="AQ29193" t="s">
        <v>30</v>
      </c>
      <c r="AR29193" t="s">
        <v>104</v>
      </c>
      <c r="AS29193" t="s">
        <v>59314</v>
      </c>
      <c r="AT29193" t="s">
        <v>301</v>
      </c>
      <c r="AU29193" t="s">
        <v>234</v>
      </c>
      <c r="AV29193">
        <v>15.25</v>
      </c>
    </row>
    <row r="29194" spans="1:48" x14ac:dyDescent="0.3">
      <c r="A29194">
        <v>827528</v>
      </c>
      <c r="B29194">
        <v>0</v>
      </c>
      <c r="C29194" s="1">
        <v>37135</v>
      </c>
      <c r="D29194">
        <v>0</v>
      </c>
      <c r="E29194" t="s">
        <v>25</v>
      </c>
      <c r="F29194" t="s">
        <v>25</v>
      </c>
      <c r="G29194">
        <v>3</v>
      </c>
      <c r="H29194">
        <v>0</v>
      </c>
      <c r="I29194">
        <v>6224</v>
      </c>
      <c r="J29194">
        <v>0.59299999999999997</v>
      </c>
      <c r="K29194">
        <v>8</v>
      </c>
      <c r="L29194" t="s">
        <v>26</v>
      </c>
      <c r="M29194">
        <v>0</v>
      </c>
      <c r="N29194">
        <v>0</v>
      </c>
      <c r="O29194">
        <v>6391.9793470000004</v>
      </c>
      <c r="P29194">
        <v>6391.98</v>
      </c>
      <c r="Q29194">
        <v>5600</v>
      </c>
      <c r="R29194">
        <v>791.98</v>
      </c>
      <c r="S29194">
        <v>0</v>
      </c>
      <c r="T29194">
        <v>0</v>
      </c>
      <c r="U29194">
        <v>0</v>
      </c>
      <c r="V29194" s="1">
        <v>41487</v>
      </c>
      <c r="W29194">
        <v>2251.11</v>
      </c>
      <c r="Y29194" s="1">
        <v>42309</v>
      </c>
      <c r="Z29194">
        <v>1036484</v>
      </c>
      <c r="AA29194">
        <v>5600</v>
      </c>
      <c r="AB29194">
        <v>5600</v>
      </c>
      <c r="AC29194">
        <v>5600</v>
      </c>
      <c r="AD29194" t="s">
        <v>27</v>
      </c>
      <c r="AE29194">
        <v>9.9900000000000003E-2</v>
      </c>
      <c r="AF29194">
        <v>180.67</v>
      </c>
      <c r="AG29194" t="s">
        <v>28</v>
      </c>
      <c r="AH29194" t="s">
        <v>89</v>
      </c>
      <c r="AI29194" t="s">
        <v>59315</v>
      </c>
      <c r="AJ29194" t="s">
        <v>31</v>
      </c>
      <c r="AK29194" t="s">
        <v>32</v>
      </c>
      <c r="AL29194">
        <v>36276</v>
      </c>
      <c r="AM29194" t="s">
        <v>4090</v>
      </c>
      <c r="AN29194" s="1">
        <v>40725</v>
      </c>
      <c r="AO29194" t="s">
        <v>34</v>
      </c>
      <c r="AP29194" t="s">
        <v>35</v>
      </c>
      <c r="AQ29194" t="s">
        <v>30</v>
      </c>
      <c r="AR29194" t="s">
        <v>37</v>
      </c>
      <c r="AS29194" t="s">
        <v>747</v>
      </c>
      <c r="AT29194" t="s">
        <v>12968</v>
      </c>
      <c r="AU29194" t="s">
        <v>151</v>
      </c>
      <c r="AV29194">
        <v>4.5</v>
      </c>
    </row>
    <row r="29195" spans="1:48" x14ac:dyDescent="0.3">
      <c r="A29195">
        <v>827549</v>
      </c>
      <c r="B29195">
        <v>0</v>
      </c>
      <c r="C29195" s="1">
        <v>31990</v>
      </c>
      <c r="D29195">
        <v>1</v>
      </c>
      <c r="E29195" t="s">
        <v>25</v>
      </c>
      <c r="F29195" t="s">
        <v>25</v>
      </c>
      <c r="G29195">
        <v>6</v>
      </c>
      <c r="H29195">
        <v>0</v>
      </c>
      <c r="I29195">
        <v>8290</v>
      </c>
      <c r="J29195">
        <v>0.39300000000000002</v>
      </c>
      <c r="K29195">
        <v>13</v>
      </c>
      <c r="L29195" t="s">
        <v>26</v>
      </c>
      <c r="M29195">
        <v>0</v>
      </c>
      <c r="N29195">
        <v>0</v>
      </c>
      <c r="O29195">
        <v>25134.85024</v>
      </c>
      <c r="P29195">
        <v>25134.85</v>
      </c>
      <c r="Q29195">
        <v>22000</v>
      </c>
      <c r="R29195">
        <v>3134.85</v>
      </c>
      <c r="S29195">
        <v>0</v>
      </c>
      <c r="T29195">
        <v>0</v>
      </c>
      <c r="U29195">
        <v>0</v>
      </c>
      <c r="V29195" s="1">
        <v>41122</v>
      </c>
      <c r="W29195">
        <v>19360.32</v>
      </c>
      <c r="Y29195" s="1">
        <v>42430</v>
      </c>
      <c r="Z29195">
        <v>1036508</v>
      </c>
      <c r="AA29195">
        <v>22000</v>
      </c>
      <c r="AB29195">
        <v>22000</v>
      </c>
      <c r="AC29195">
        <v>22000</v>
      </c>
      <c r="AD29195" t="s">
        <v>118</v>
      </c>
      <c r="AE29195">
        <v>0.15229999999999999</v>
      </c>
      <c r="AF29195">
        <v>526.04</v>
      </c>
      <c r="AG29195" t="s">
        <v>49</v>
      </c>
      <c r="AH29195" t="s">
        <v>71</v>
      </c>
      <c r="AI29195" t="s">
        <v>59316</v>
      </c>
      <c r="AJ29195" t="s">
        <v>52</v>
      </c>
      <c r="AK29195" t="s">
        <v>72</v>
      </c>
      <c r="AL29195">
        <v>45000</v>
      </c>
      <c r="AM29195" t="s">
        <v>33</v>
      </c>
      <c r="AN29195" s="1">
        <v>40756</v>
      </c>
      <c r="AO29195" t="s">
        <v>34</v>
      </c>
      <c r="AP29195" t="s">
        <v>35</v>
      </c>
      <c r="AQ29195" t="s">
        <v>59317</v>
      </c>
      <c r="AR29195" t="s">
        <v>37</v>
      </c>
      <c r="AS29195" t="s">
        <v>59318</v>
      </c>
      <c r="AT29195" t="s">
        <v>2976</v>
      </c>
      <c r="AU29195" t="s">
        <v>1270</v>
      </c>
      <c r="AV29195">
        <v>13.52</v>
      </c>
    </row>
    <row r="29196" spans="1:48" x14ac:dyDescent="0.3">
      <c r="A29196">
        <v>827553</v>
      </c>
      <c r="B29196">
        <v>0</v>
      </c>
      <c r="C29196" s="1">
        <v>33695</v>
      </c>
      <c r="D29196">
        <v>0</v>
      </c>
      <c r="E29196" t="s">
        <v>25</v>
      </c>
      <c r="F29196" t="s">
        <v>25</v>
      </c>
      <c r="G29196">
        <v>5</v>
      </c>
      <c r="H29196">
        <v>0</v>
      </c>
      <c r="I29196">
        <v>1398</v>
      </c>
      <c r="J29196">
        <v>0.154</v>
      </c>
      <c r="K29196">
        <v>18</v>
      </c>
      <c r="L29196" t="s">
        <v>26</v>
      </c>
      <c r="M29196">
        <v>0</v>
      </c>
      <c r="N29196">
        <v>0</v>
      </c>
      <c r="O29196">
        <v>16671.155119999999</v>
      </c>
      <c r="P29196">
        <v>16393.3</v>
      </c>
      <c r="Q29196">
        <v>15000</v>
      </c>
      <c r="R29196">
        <v>1671.16</v>
      </c>
      <c r="S29196">
        <v>0</v>
      </c>
      <c r="T29196">
        <v>0</v>
      </c>
      <c r="U29196">
        <v>0</v>
      </c>
      <c r="V29196" s="1">
        <v>41852</v>
      </c>
      <c r="W29196">
        <v>473.34</v>
      </c>
      <c r="Y29196" s="1">
        <v>42370</v>
      </c>
      <c r="Z29196">
        <v>1036513</v>
      </c>
      <c r="AA29196">
        <v>15000</v>
      </c>
      <c r="AB29196">
        <v>15000</v>
      </c>
      <c r="AC29196">
        <v>14750</v>
      </c>
      <c r="AD29196" t="s">
        <v>27</v>
      </c>
      <c r="AE29196">
        <v>6.9900000000000004E-2</v>
      </c>
      <c r="AF29196">
        <v>463.09</v>
      </c>
      <c r="AG29196" t="s">
        <v>76</v>
      </c>
      <c r="AH29196" t="s">
        <v>134</v>
      </c>
      <c r="AI29196" t="s">
        <v>59319</v>
      </c>
      <c r="AJ29196" t="s">
        <v>52</v>
      </c>
      <c r="AK29196" t="s">
        <v>72</v>
      </c>
      <c r="AL29196">
        <v>84000</v>
      </c>
      <c r="AM29196" t="s">
        <v>4090</v>
      </c>
      <c r="AN29196" s="1">
        <v>40756</v>
      </c>
      <c r="AO29196" t="s">
        <v>34</v>
      </c>
      <c r="AP29196" t="s">
        <v>35</v>
      </c>
      <c r="AQ29196" t="s">
        <v>59320</v>
      </c>
      <c r="AR29196" t="s">
        <v>37</v>
      </c>
      <c r="AS29196" t="s">
        <v>12496</v>
      </c>
      <c r="AT29196" t="s">
        <v>1073</v>
      </c>
      <c r="AU29196" t="s">
        <v>40</v>
      </c>
      <c r="AV29196">
        <v>0.6</v>
      </c>
    </row>
    <row r="29197" spans="1:48" x14ac:dyDescent="0.3">
      <c r="A29197">
        <v>827559</v>
      </c>
      <c r="B29197">
        <v>0</v>
      </c>
      <c r="C29197" s="1">
        <v>34090</v>
      </c>
      <c r="D29197">
        <v>1</v>
      </c>
      <c r="E29197" t="s">
        <v>25</v>
      </c>
      <c r="F29197" t="s">
        <v>25</v>
      </c>
      <c r="G29197">
        <v>13</v>
      </c>
      <c r="H29197">
        <v>0</v>
      </c>
      <c r="I29197">
        <v>13456</v>
      </c>
      <c r="J29197">
        <v>0.23499999999999999</v>
      </c>
      <c r="K29197">
        <v>19</v>
      </c>
      <c r="L29197" t="s">
        <v>26</v>
      </c>
      <c r="M29197">
        <v>0</v>
      </c>
      <c r="N29197">
        <v>0</v>
      </c>
      <c r="O29197">
        <v>6817.5747959999999</v>
      </c>
      <c r="P29197">
        <v>6817.57</v>
      </c>
      <c r="Q29197">
        <v>6000</v>
      </c>
      <c r="R29197">
        <v>817.57</v>
      </c>
      <c r="S29197">
        <v>0</v>
      </c>
      <c r="T29197">
        <v>0</v>
      </c>
      <c r="U29197">
        <v>0</v>
      </c>
      <c r="V29197" s="1">
        <v>41852</v>
      </c>
      <c r="W29197">
        <v>219.75</v>
      </c>
      <c r="Y29197" s="1">
        <v>42095</v>
      </c>
      <c r="Z29197">
        <v>1036520</v>
      </c>
      <c r="AA29197">
        <v>6000</v>
      </c>
      <c r="AB29197">
        <v>6000</v>
      </c>
      <c r="AC29197">
        <v>6000</v>
      </c>
      <c r="AD29197" t="s">
        <v>27</v>
      </c>
      <c r="AE29197">
        <v>8.4900000000000003E-2</v>
      </c>
      <c r="AF29197">
        <v>189.38</v>
      </c>
      <c r="AG29197" t="s">
        <v>76</v>
      </c>
      <c r="AH29197" t="s">
        <v>77</v>
      </c>
      <c r="AI29197" t="s">
        <v>59321</v>
      </c>
      <c r="AJ29197" t="s">
        <v>169</v>
      </c>
      <c r="AK29197" t="s">
        <v>32</v>
      </c>
      <c r="AL29197">
        <v>36000</v>
      </c>
      <c r="AM29197" t="s">
        <v>43</v>
      </c>
      <c r="AN29197" s="1">
        <v>40756</v>
      </c>
      <c r="AO29197" t="s">
        <v>34</v>
      </c>
      <c r="AP29197" t="s">
        <v>35</v>
      </c>
      <c r="AQ29197" t="s">
        <v>59322</v>
      </c>
      <c r="AR29197" t="s">
        <v>37</v>
      </c>
      <c r="AS29197" t="s">
        <v>58652</v>
      </c>
      <c r="AT29197" t="s">
        <v>1133</v>
      </c>
      <c r="AU29197" t="s">
        <v>40</v>
      </c>
      <c r="AV29197">
        <v>11.17</v>
      </c>
    </row>
    <row r="29198" spans="1:48" x14ac:dyDescent="0.3">
      <c r="A29198">
        <v>827607</v>
      </c>
      <c r="B29198">
        <v>0</v>
      </c>
      <c r="C29198" s="1">
        <v>36373</v>
      </c>
      <c r="D29198">
        <v>0</v>
      </c>
      <c r="E29198">
        <v>44</v>
      </c>
      <c r="F29198" t="s">
        <v>25</v>
      </c>
      <c r="G29198">
        <v>4</v>
      </c>
      <c r="H29198">
        <v>0</v>
      </c>
      <c r="I29198">
        <v>203</v>
      </c>
      <c r="J29198">
        <v>0.50700000000000001</v>
      </c>
      <c r="K29198">
        <v>12</v>
      </c>
      <c r="L29198" t="s">
        <v>26</v>
      </c>
      <c r="M29198">
        <v>0</v>
      </c>
      <c r="N29198">
        <v>0</v>
      </c>
      <c r="O29198">
        <v>6410.0208700000003</v>
      </c>
      <c r="P29198">
        <v>6410.02</v>
      </c>
      <c r="Q29198">
        <v>5000</v>
      </c>
      <c r="R29198">
        <v>1395.02</v>
      </c>
      <c r="S29198">
        <v>15</v>
      </c>
      <c r="T29198">
        <v>0</v>
      </c>
      <c r="U29198">
        <v>0</v>
      </c>
      <c r="V29198" s="1">
        <v>41883</v>
      </c>
      <c r="W29198">
        <v>31.93</v>
      </c>
      <c r="Y29198" s="1">
        <v>42491</v>
      </c>
      <c r="Z29198">
        <v>1036570</v>
      </c>
      <c r="AA29198">
        <v>5000</v>
      </c>
      <c r="AB29198">
        <v>5000</v>
      </c>
      <c r="AC29198">
        <v>5000</v>
      </c>
      <c r="AD29198" t="s">
        <v>27</v>
      </c>
      <c r="AE29198">
        <v>0.16489999999999999</v>
      </c>
      <c r="AF29198">
        <v>177</v>
      </c>
      <c r="AG29198" t="s">
        <v>80</v>
      </c>
      <c r="AH29198" t="s">
        <v>123</v>
      </c>
      <c r="AI29198" t="s">
        <v>30</v>
      </c>
      <c r="AJ29198" t="s">
        <v>91</v>
      </c>
      <c r="AK29198" t="s">
        <v>32</v>
      </c>
      <c r="AL29198">
        <v>60000</v>
      </c>
      <c r="AM29198" t="s">
        <v>33</v>
      </c>
      <c r="AN29198" s="1">
        <v>40725</v>
      </c>
      <c r="AO29198" t="s">
        <v>34</v>
      </c>
      <c r="AP29198" t="s">
        <v>35</v>
      </c>
      <c r="AQ29198" t="s">
        <v>30</v>
      </c>
      <c r="AR29198" t="s">
        <v>138</v>
      </c>
      <c r="AS29198" t="s">
        <v>59323</v>
      </c>
      <c r="AT29198" t="s">
        <v>39</v>
      </c>
      <c r="AU29198" t="s">
        <v>40</v>
      </c>
      <c r="AV29198">
        <v>3.18</v>
      </c>
    </row>
    <row r="29199" spans="1:48" x14ac:dyDescent="0.3">
      <c r="A29199">
        <v>827625</v>
      </c>
      <c r="B29199">
        <v>0</v>
      </c>
      <c r="C29199" s="1">
        <v>36831</v>
      </c>
      <c r="D29199">
        <v>1</v>
      </c>
      <c r="E29199">
        <v>55</v>
      </c>
      <c r="F29199" t="s">
        <v>25</v>
      </c>
      <c r="G29199">
        <v>5</v>
      </c>
      <c r="H29199">
        <v>0</v>
      </c>
      <c r="I29199">
        <v>1981</v>
      </c>
      <c r="J29199">
        <v>0.12</v>
      </c>
      <c r="K29199">
        <v>11</v>
      </c>
      <c r="L29199" t="s">
        <v>26</v>
      </c>
      <c r="M29199">
        <v>0</v>
      </c>
      <c r="N29199">
        <v>0</v>
      </c>
      <c r="O29199">
        <v>3514.8162699999998</v>
      </c>
      <c r="P29199">
        <v>3514.82</v>
      </c>
      <c r="Q29199">
        <v>3000</v>
      </c>
      <c r="R29199">
        <v>514.82000000000005</v>
      </c>
      <c r="S29199">
        <v>0</v>
      </c>
      <c r="T29199">
        <v>0</v>
      </c>
      <c r="U29199">
        <v>0</v>
      </c>
      <c r="V29199" s="1">
        <v>41852</v>
      </c>
      <c r="W29199">
        <v>106.38</v>
      </c>
      <c r="Y29199" s="1">
        <v>41852</v>
      </c>
      <c r="Z29199">
        <v>1036588</v>
      </c>
      <c r="AA29199">
        <v>3000</v>
      </c>
      <c r="AB29199">
        <v>3000</v>
      </c>
      <c r="AC29199">
        <v>3000</v>
      </c>
      <c r="AD29199" t="s">
        <v>27</v>
      </c>
      <c r="AE29199">
        <v>0.10589999999999999</v>
      </c>
      <c r="AF29199">
        <v>97.64</v>
      </c>
      <c r="AG29199" t="s">
        <v>28</v>
      </c>
      <c r="AH29199" t="s">
        <v>201</v>
      </c>
      <c r="AI29199" t="s">
        <v>38676</v>
      </c>
      <c r="AJ29199" t="s">
        <v>196</v>
      </c>
      <c r="AK29199" t="s">
        <v>32</v>
      </c>
      <c r="AL29199">
        <v>28000</v>
      </c>
      <c r="AM29199" t="s">
        <v>33</v>
      </c>
      <c r="AN29199" s="1">
        <v>40725</v>
      </c>
      <c r="AO29199" t="s">
        <v>34</v>
      </c>
      <c r="AP29199" t="s">
        <v>35</v>
      </c>
      <c r="AQ29199" t="s">
        <v>59324</v>
      </c>
      <c r="AR29199" t="s">
        <v>148</v>
      </c>
      <c r="AS29199" t="s">
        <v>467</v>
      </c>
      <c r="AT29199" t="s">
        <v>205</v>
      </c>
      <c r="AU29199" t="s">
        <v>48</v>
      </c>
      <c r="AV29199">
        <v>14.49</v>
      </c>
    </row>
    <row r="29200" spans="1:48" x14ac:dyDescent="0.3">
      <c r="A29200">
        <v>827662</v>
      </c>
      <c r="B29200">
        <v>0</v>
      </c>
      <c r="C29200" s="1">
        <v>37165</v>
      </c>
      <c r="D29200">
        <v>0</v>
      </c>
      <c r="E29200" t="s">
        <v>25</v>
      </c>
      <c r="F29200" t="s">
        <v>25</v>
      </c>
      <c r="G29200">
        <v>16</v>
      </c>
      <c r="H29200">
        <v>0</v>
      </c>
      <c r="I29200">
        <v>4831</v>
      </c>
      <c r="J29200">
        <v>0.129</v>
      </c>
      <c r="K29200">
        <v>29</v>
      </c>
      <c r="L29200" t="s">
        <v>26</v>
      </c>
      <c r="M29200">
        <v>0</v>
      </c>
      <c r="N29200">
        <v>0</v>
      </c>
      <c r="O29200">
        <v>13604.310090000001</v>
      </c>
      <c r="P29200">
        <v>13604.31</v>
      </c>
      <c r="Q29200">
        <v>12500</v>
      </c>
      <c r="R29200">
        <v>1104.31</v>
      </c>
      <c r="S29200">
        <v>0</v>
      </c>
      <c r="T29200">
        <v>0</v>
      </c>
      <c r="U29200">
        <v>0</v>
      </c>
      <c r="V29200" s="1">
        <v>41579</v>
      </c>
      <c r="W29200">
        <v>3720.08</v>
      </c>
      <c r="Y29200" s="1">
        <v>41579</v>
      </c>
      <c r="Z29200">
        <v>1036628</v>
      </c>
      <c r="AA29200">
        <v>12500</v>
      </c>
      <c r="AB29200">
        <v>12500</v>
      </c>
      <c r="AC29200">
        <v>12500</v>
      </c>
      <c r="AD29200" t="s">
        <v>27</v>
      </c>
      <c r="AE29200">
        <v>5.9900000000000002E-2</v>
      </c>
      <c r="AF29200">
        <v>380.22</v>
      </c>
      <c r="AG29200" t="s">
        <v>76</v>
      </c>
      <c r="AH29200" t="s">
        <v>206</v>
      </c>
      <c r="AI29200" t="s">
        <v>7951</v>
      </c>
      <c r="AJ29200" t="s">
        <v>91</v>
      </c>
      <c r="AK29200" t="s">
        <v>72</v>
      </c>
      <c r="AL29200">
        <v>75000</v>
      </c>
      <c r="AM29200" t="s">
        <v>33</v>
      </c>
      <c r="AN29200" s="1">
        <v>40725</v>
      </c>
      <c r="AO29200" t="s">
        <v>34</v>
      </c>
      <c r="AP29200" t="s">
        <v>35</v>
      </c>
      <c r="AQ29200" t="s">
        <v>30</v>
      </c>
      <c r="AR29200" t="s">
        <v>37</v>
      </c>
      <c r="AS29200" t="s">
        <v>494</v>
      </c>
      <c r="AT29200" t="s">
        <v>1511</v>
      </c>
      <c r="AU29200" t="s">
        <v>1239</v>
      </c>
      <c r="AV29200">
        <v>19.02</v>
      </c>
    </row>
    <row r="29201" spans="1:48" x14ac:dyDescent="0.3">
      <c r="A29201">
        <v>827717</v>
      </c>
      <c r="B29201">
        <v>0</v>
      </c>
      <c r="C29201" s="1">
        <v>39387</v>
      </c>
      <c r="D29201">
        <v>2</v>
      </c>
      <c r="E29201" t="s">
        <v>25</v>
      </c>
      <c r="F29201" t="s">
        <v>25</v>
      </c>
      <c r="G29201">
        <v>16</v>
      </c>
      <c r="H29201">
        <v>0</v>
      </c>
      <c r="I29201">
        <v>4504</v>
      </c>
      <c r="J29201">
        <v>0.14099999999999999</v>
      </c>
      <c r="K29201">
        <v>21</v>
      </c>
      <c r="L29201" t="s">
        <v>26</v>
      </c>
      <c r="M29201">
        <v>0</v>
      </c>
      <c r="N29201">
        <v>0</v>
      </c>
      <c r="O29201">
        <v>7381.2906890000004</v>
      </c>
      <c r="P29201">
        <v>7319.78</v>
      </c>
      <c r="Q29201">
        <v>6000</v>
      </c>
      <c r="R29201">
        <v>1381.29</v>
      </c>
      <c r="S29201">
        <v>0</v>
      </c>
      <c r="T29201">
        <v>0</v>
      </c>
      <c r="U29201">
        <v>0</v>
      </c>
      <c r="V29201" s="1">
        <v>41883</v>
      </c>
      <c r="W29201">
        <v>218.99</v>
      </c>
      <c r="Y29201" s="1">
        <v>42401</v>
      </c>
      <c r="Z29201">
        <v>1036692</v>
      </c>
      <c r="AA29201">
        <v>6000</v>
      </c>
      <c r="AB29201">
        <v>6000</v>
      </c>
      <c r="AC29201">
        <v>5950</v>
      </c>
      <c r="AD29201" t="s">
        <v>27</v>
      </c>
      <c r="AE29201">
        <v>0.1399</v>
      </c>
      <c r="AF29201">
        <v>205.04</v>
      </c>
      <c r="AG29201" t="s">
        <v>49</v>
      </c>
      <c r="AH29201" t="s">
        <v>58</v>
      </c>
      <c r="AI29201" t="s">
        <v>15624</v>
      </c>
      <c r="AJ29201" t="s">
        <v>196</v>
      </c>
      <c r="AK29201" t="s">
        <v>32</v>
      </c>
      <c r="AL29201">
        <v>40000</v>
      </c>
      <c r="AM29201" t="s">
        <v>4090</v>
      </c>
      <c r="AN29201" s="1">
        <v>40756</v>
      </c>
      <c r="AO29201" t="s">
        <v>34</v>
      </c>
      <c r="AP29201" t="s">
        <v>35</v>
      </c>
      <c r="AQ29201" t="s">
        <v>30</v>
      </c>
      <c r="AR29201" t="s">
        <v>37</v>
      </c>
      <c r="AS29201" t="s">
        <v>2213</v>
      </c>
      <c r="AT29201" t="s">
        <v>6473</v>
      </c>
      <c r="AU29201" t="s">
        <v>177</v>
      </c>
      <c r="AV29201">
        <v>8.19</v>
      </c>
    </row>
    <row r="29202" spans="1:48" x14ac:dyDescent="0.3">
      <c r="A29202">
        <v>827721</v>
      </c>
      <c r="B29202">
        <v>0</v>
      </c>
      <c r="C29202" s="1">
        <v>39052</v>
      </c>
      <c r="D29202">
        <v>0</v>
      </c>
      <c r="E29202" t="s">
        <v>25</v>
      </c>
      <c r="F29202" t="s">
        <v>25</v>
      </c>
      <c r="G29202">
        <v>3</v>
      </c>
      <c r="H29202">
        <v>0</v>
      </c>
      <c r="I29202">
        <v>1527</v>
      </c>
      <c r="J29202">
        <v>0.84799999999999998</v>
      </c>
      <c r="K29202">
        <v>4</v>
      </c>
      <c r="L29202" t="s">
        <v>26</v>
      </c>
      <c r="M29202">
        <v>0</v>
      </c>
      <c r="N29202">
        <v>0</v>
      </c>
      <c r="O29202">
        <v>2508.2881170000001</v>
      </c>
      <c r="P29202">
        <v>2508.29</v>
      </c>
      <c r="Q29202">
        <v>2000</v>
      </c>
      <c r="R29202">
        <v>508.29</v>
      </c>
      <c r="S29202">
        <v>0</v>
      </c>
      <c r="T29202">
        <v>0</v>
      </c>
      <c r="U29202">
        <v>0</v>
      </c>
      <c r="V29202" s="1">
        <v>41487</v>
      </c>
      <c r="W29202">
        <v>862.29</v>
      </c>
      <c r="Y29202" s="1">
        <v>42156</v>
      </c>
      <c r="Z29202">
        <v>1036696</v>
      </c>
      <c r="AA29202">
        <v>2000</v>
      </c>
      <c r="AB29202">
        <v>2000</v>
      </c>
      <c r="AC29202">
        <v>2000</v>
      </c>
      <c r="AD29202" t="s">
        <v>27</v>
      </c>
      <c r="AE29202">
        <v>0.1749</v>
      </c>
      <c r="AF29202">
        <v>71.8</v>
      </c>
      <c r="AG29202" t="s">
        <v>80</v>
      </c>
      <c r="AH29202" t="s">
        <v>554</v>
      </c>
      <c r="AI29202" t="s">
        <v>59325</v>
      </c>
      <c r="AJ29202" t="s">
        <v>83</v>
      </c>
      <c r="AK29202" t="s">
        <v>32</v>
      </c>
      <c r="AL29202">
        <v>14400</v>
      </c>
      <c r="AM29202" t="s">
        <v>4090</v>
      </c>
      <c r="AN29202" s="1">
        <v>40725</v>
      </c>
      <c r="AO29202" t="s">
        <v>34</v>
      </c>
      <c r="AP29202" t="s">
        <v>35</v>
      </c>
      <c r="AQ29202" t="s">
        <v>59326</v>
      </c>
      <c r="AR29202" t="s">
        <v>37</v>
      </c>
      <c r="AS29202" t="s">
        <v>20678</v>
      </c>
      <c r="AT29202" t="s">
        <v>883</v>
      </c>
      <c r="AU29202" t="s">
        <v>165</v>
      </c>
      <c r="AV29202">
        <v>9.58</v>
      </c>
    </row>
    <row r="29203" spans="1:48" x14ac:dyDescent="0.3">
      <c r="A29203">
        <v>827723</v>
      </c>
      <c r="B29203">
        <v>0</v>
      </c>
      <c r="C29203" s="1">
        <v>26573</v>
      </c>
      <c r="D29203">
        <v>0</v>
      </c>
      <c r="E29203" t="s">
        <v>25</v>
      </c>
      <c r="F29203" t="s">
        <v>25</v>
      </c>
      <c r="G29203">
        <v>8</v>
      </c>
      <c r="H29203">
        <v>0</v>
      </c>
      <c r="I29203">
        <v>12330</v>
      </c>
      <c r="J29203">
        <v>0.65600000000000003</v>
      </c>
      <c r="K29203">
        <v>11</v>
      </c>
      <c r="L29203" t="s">
        <v>26</v>
      </c>
      <c r="M29203">
        <v>775</v>
      </c>
      <c r="N29203">
        <v>775</v>
      </c>
      <c r="O29203">
        <v>14858.55</v>
      </c>
      <c r="P29203">
        <v>14858.55</v>
      </c>
      <c r="Q29203">
        <v>11225.07</v>
      </c>
      <c r="R29203">
        <v>3633.48</v>
      </c>
      <c r="S29203">
        <v>0</v>
      </c>
      <c r="T29203">
        <v>0</v>
      </c>
      <c r="U29203">
        <v>0</v>
      </c>
      <c r="V29203" s="1">
        <v>42491</v>
      </c>
      <c r="W29203">
        <v>260.85000000000002</v>
      </c>
      <c r="X29203">
        <v>42522</v>
      </c>
      <c r="Y29203" s="1">
        <v>42461</v>
      </c>
      <c r="Z29203">
        <v>1036700</v>
      </c>
      <c r="AA29203">
        <v>12000</v>
      </c>
      <c r="AB29203">
        <v>12000</v>
      </c>
      <c r="AC29203">
        <v>12000</v>
      </c>
      <c r="AD29203" t="s">
        <v>118</v>
      </c>
      <c r="AE29203">
        <v>0.1099</v>
      </c>
      <c r="AF29203">
        <v>260.85000000000002</v>
      </c>
      <c r="AG29203" t="s">
        <v>28</v>
      </c>
      <c r="AH29203" t="s">
        <v>65</v>
      </c>
      <c r="AI29203" t="s">
        <v>59327</v>
      </c>
      <c r="AJ29203" t="s">
        <v>169</v>
      </c>
      <c r="AK29203" t="s">
        <v>32</v>
      </c>
      <c r="AL29203">
        <v>45000</v>
      </c>
      <c r="AM29203" t="s">
        <v>43</v>
      </c>
      <c r="AN29203" s="1">
        <v>40756</v>
      </c>
      <c r="AO29203" t="s">
        <v>45380</v>
      </c>
      <c r="AP29203" t="s">
        <v>35</v>
      </c>
      <c r="AQ29203" t="s">
        <v>30</v>
      </c>
      <c r="AR29203" t="s">
        <v>174</v>
      </c>
      <c r="AS29203" t="s">
        <v>464</v>
      </c>
      <c r="AT29203" t="s">
        <v>2479</v>
      </c>
      <c r="AU29203" t="s">
        <v>48</v>
      </c>
      <c r="AV29203">
        <v>21.55</v>
      </c>
    </row>
    <row r="29204" spans="1:48" x14ac:dyDescent="0.3">
      <c r="A29204">
        <v>827726</v>
      </c>
      <c r="B29204">
        <v>0</v>
      </c>
      <c r="C29204" s="1">
        <v>36923</v>
      </c>
      <c r="D29204">
        <v>2</v>
      </c>
      <c r="E29204">
        <v>42</v>
      </c>
      <c r="F29204" t="s">
        <v>25</v>
      </c>
      <c r="G29204">
        <v>25</v>
      </c>
      <c r="H29204">
        <v>0</v>
      </c>
      <c r="I29204">
        <v>2664</v>
      </c>
      <c r="J29204">
        <v>0.186</v>
      </c>
      <c r="K29204">
        <v>35</v>
      </c>
      <c r="L29204" t="s">
        <v>26</v>
      </c>
      <c r="M29204">
        <v>0</v>
      </c>
      <c r="N29204">
        <v>0</v>
      </c>
      <c r="O29204">
        <v>4612.5938500000002</v>
      </c>
      <c r="P29204">
        <v>4612.59</v>
      </c>
      <c r="Q29204">
        <v>4200</v>
      </c>
      <c r="R29204">
        <v>412.59</v>
      </c>
      <c r="S29204">
        <v>0</v>
      </c>
      <c r="T29204">
        <v>0</v>
      </c>
      <c r="U29204">
        <v>0</v>
      </c>
      <c r="V29204" s="1">
        <v>41000</v>
      </c>
      <c r="W29204">
        <v>3585.08</v>
      </c>
      <c r="Y29204" s="1">
        <v>41821</v>
      </c>
      <c r="Z29204">
        <v>1036704</v>
      </c>
      <c r="AA29204">
        <v>4200</v>
      </c>
      <c r="AB29204">
        <v>4200</v>
      </c>
      <c r="AC29204">
        <v>4200</v>
      </c>
      <c r="AD29204" t="s">
        <v>27</v>
      </c>
      <c r="AE29204">
        <v>0.15989999999999999</v>
      </c>
      <c r="AF29204">
        <v>147.63999999999999</v>
      </c>
      <c r="AG29204" t="s">
        <v>80</v>
      </c>
      <c r="AH29204" t="s">
        <v>81</v>
      </c>
      <c r="AI29204" t="s">
        <v>59328</v>
      </c>
      <c r="AJ29204" t="s">
        <v>67</v>
      </c>
      <c r="AK29204" t="s">
        <v>32</v>
      </c>
      <c r="AL29204">
        <v>30000</v>
      </c>
      <c r="AM29204" t="s">
        <v>43</v>
      </c>
      <c r="AN29204" s="1">
        <v>40725</v>
      </c>
      <c r="AO29204" t="s">
        <v>34</v>
      </c>
      <c r="AP29204" t="s">
        <v>35</v>
      </c>
      <c r="AQ29204" t="s">
        <v>59329</v>
      </c>
      <c r="AR29204" t="s">
        <v>174</v>
      </c>
      <c r="AS29204" t="s">
        <v>59330</v>
      </c>
      <c r="AT29204" t="s">
        <v>281</v>
      </c>
      <c r="AU29204" t="s">
        <v>141</v>
      </c>
      <c r="AV29204">
        <v>23.88</v>
      </c>
    </row>
    <row r="29205" spans="1:48" x14ac:dyDescent="0.3">
      <c r="A29205">
        <v>827774</v>
      </c>
      <c r="B29205">
        <v>3</v>
      </c>
      <c r="C29205" s="1">
        <v>36161</v>
      </c>
      <c r="D29205">
        <v>2</v>
      </c>
      <c r="E29205">
        <v>8</v>
      </c>
      <c r="F29205" t="s">
        <v>25</v>
      </c>
      <c r="G29205">
        <v>9</v>
      </c>
      <c r="H29205">
        <v>0</v>
      </c>
      <c r="I29205">
        <v>5438</v>
      </c>
      <c r="J29205">
        <v>0.4</v>
      </c>
      <c r="K29205">
        <v>20</v>
      </c>
      <c r="L29205" t="s">
        <v>26</v>
      </c>
      <c r="M29205">
        <v>0</v>
      </c>
      <c r="N29205">
        <v>0</v>
      </c>
      <c r="O29205">
        <v>25085.71686</v>
      </c>
      <c r="P29205">
        <v>25025.99</v>
      </c>
      <c r="Q29205">
        <v>21000</v>
      </c>
      <c r="R29205">
        <v>4085.72</v>
      </c>
      <c r="S29205">
        <v>0</v>
      </c>
      <c r="T29205">
        <v>0</v>
      </c>
      <c r="U29205">
        <v>0</v>
      </c>
      <c r="V29205" s="1">
        <v>41791</v>
      </c>
      <c r="W29205">
        <v>2072.89</v>
      </c>
      <c r="Y29205" s="1">
        <v>42491</v>
      </c>
      <c r="Z29205">
        <v>1036754</v>
      </c>
      <c r="AA29205">
        <v>21000</v>
      </c>
      <c r="AB29205">
        <v>21000</v>
      </c>
      <c r="AC29205">
        <v>20950</v>
      </c>
      <c r="AD29205" t="s">
        <v>27</v>
      </c>
      <c r="AE29205">
        <v>0.11990000000000001</v>
      </c>
      <c r="AF29205">
        <v>697.41</v>
      </c>
      <c r="AG29205" t="s">
        <v>28</v>
      </c>
      <c r="AH29205" t="s">
        <v>41</v>
      </c>
      <c r="AI29205" t="s">
        <v>59331</v>
      </c>
      <c r="AJ29205" t="s">
        <v>226</v>
      </c>
      <c r="AK29205" t="s">
        <v>72</v>
      </c>
      <c r="AL29205">
        <v>175000</v>
      </c>
      <c r="AM29205" t="s">
        <v>4090</v>
      </c>
      <c r="AN29205" s="1">
        <v>40756</v>
      </c>
      <c r="AO29205" t="s">
        <v>34</v>
      </c>
      <c r="AP29205" t="s">
        <v>35</v>
      </c>
      <c r="AQ29205" t="s">
        <v>59332</v>
      </c>
      <c r="AR29205" t="s">
        <v>148</v>
      </c>
      <c r="AS29205" t="s">
        <v>51589</v>
      </c>
      <c r="AT29205" t="s">
        <v>75</v>
      </c>
      <c r="AU29205" t="s">
        <v>57</v>
      </c>
      <c r="AV29205">
        <v>10.99</v>
      </c>
    </row>
    <row r="29206" spans="1:48" x14ac:dyDescent="0.3">
      <c r="A29206">
        <v>827814</v>
      </c>
      <c r="B29206">
        <v>0</v>
      </c>
      <c r="C29206" s="1">
        <v>37591</v>
      </c>
      <c r="D29206">
        <v>0</v>
      </c>
      <c r="E29206" t="s">
        <v>25</v>
      </c>
      <c r="F29206" t="s">
        <v>25</v>
      </c>
      <c r="G29206">
        <v>4</v>
      </c>
      <c r="H29206">
        <v>0</v>
      </c>
      <c r="I29206">
        <v>10091</v>
      </c>
      <c r="J29206">
        <v>0.90900000000000003</v>
      </c>
      <c r="K29206">
        <v>6</v>
      </c>
      <c r="L29206" t="s">
        <v>26</v>
      </c>
      <c r="M29206">
        <v>0</v>
      </c>
      <c r="N29206">
        <v>0</v>
      </c>
      <c r="O29206">
        <v>3337.1591170000002</v>
      </c>
      <c r="P29206">
        <v>3337.16</v>
      </c>
      <c r="Q29206">
        <v>3075</v>
      </c>
      <c r="R29206">
        <v>262.16000000000003</v>
      </c>
      <c r="S29206">
        <v>0</v>
      </c>
      <c r="T29206">
        <v>0</v>
      </c>
      <c r="U29206">
        <v>0</v>
      </c>
      <c r="V29206" s="1">
        <v>41091</v>
      </c>
      <c r="W29206">
        <v>2340.38</v>
      </c>
      <c r="Y29206" s="1">
        <v>41153</v>
      </c>
      <c r="Z29206">
        <v>1036798</v>
      </c>
      <c r="AA29206">
        <v>3075</v>
      </c>
      <c r="AB29206">
        <v>3075</v>
      </c>
      <c r="AC29206">
        <v>3075</v>
      </c>
      <c r="AD29206" t="s">
        <v>27</v>
      </c>
      <c r="AE29206">
        <v>0.10589999999999999</v>
      </c>
      <c r="AF29206">
        <v>100.08</v>
      </c>
      <c r="AG29206" t="s">
        <v>28</v>
      </c>
      <c r="AH29206" t="s">
        <v>201</v>
      </c>
      <c r="AI29206" t="s">
        <v>59333</v>
      </c>
      <c r="AJ29206" t="s">
        <v>83</v>
      </c>
      <c r="AK29206" t="s">
        <v>32</v>
      </c>
      <c r="AL29206">
        <v>30000</v>
      </c>
      <c r="AM29206" t="s">
        <v>43</v>
      </c>
      <c r="AN29206" s="1">
        <v>40725</v>
      </c>
      <c r="AO29206" t="s">
        <v>34</v>
      </c>
      <c r="AP29206" t="s">
        <v>35</v>
      </c>
      <c r="AQ29206" t="s">
        <v>59334</v>
      </c>
      <c r="AR29206" t="s">
        <v>98</v>
      </c>
      <c r="AS29206" t="s">
        <v>98</v>
      </c>
      <c r="AT29206" t="s">
        <v>6515</v>
      </c>
      <c r="AU29206" t="s">
        <v>157</v>
      </c>
      <c r="AV29206">
        <v>7.96</v>
      </c>
    </row>
    <row r="29207" spans="1:48" x14ac:dyDescent="0.3">
      <c r="A29207">
        <v>827937</v>
      </c>
      <c r="B29207">
        <v>0</v>
      </c>
      <c r="C29207" s="1">
        <v>36220</v>
      </c>
      <c r="D29207">
        <v>1</v>
      </c>
      <c r="E29207" t="s">
        <v>25</v>
      </c>
      <c r="F29207" t="s">
        <v>25</v>
      </c>
      <c r="G29207">
        <v>8</v>
      </c>
      <c r="H29207">
        <v>0</v>
      </c>
      <c r="I29207">
        <v>12150</v>
      </c>
      <c r="J29207">
        <v>0.77900000000000003</v>
      </c>
      <c r="K29207">
        <v>24</v>
      </c>
      <c r="L29207" t="s">
        <v>26</v>
      </c>
      <c r="M29207">
        <v>0</v>
      </c>
      <c r="N29207">
        <v>0</v>
      </c>
      <c r="O29207">
        <v>9891.4500000000007</v>
      </c>
      <c r="P29207">
        <v>9891.4500000000007</v>
      </c>
      <c r="Q29207">
        <v>7876.37</v>
      </c>
      <c r="R29207">
        <v>2000.63</v>
      </c>
      <c r="S29207">
        <v>0</v>
      </c>
      <c r="T29207">
        <v>14.45</v>
      </c>
      <c r="U29207">
        <v>0</v>
      </c>
      <c r="V29207" s="1">
        <v>41518</v>
      </c>
      <c r="W29207">
        <v>395.66</v>
      </c>
      <c r="Y29207" s="1">
        <v>42491</v>
      </c>
      <c r="Z29207">
        <v>1036934</v>
      </c>
      <c r="AA29207">
        <v>12000</v>
      </c>
      <c r="AB29207">
        <v>12000</v>
      </c>
      <c r="AC29207">
        <v>12000</v>
      </c>
      <c r="AD29207" t="s">
        <v>27</v>
      </c>
      <c r="AE29207">
        <v>0.1149</v>
      </c>
      <c r="AF29207">
        <v>395.66</v>
      </c>
      <c r="AG29207" t="s">
        <v>28</v>
      </c>
      <c r="AH29207" t="s">
        <v>29</v>
      </c>
      <c r="AI29207" t="s">
        <v>59335</v>
      </c>
      <c r="AJ29207" t="s">
        <v>31</v>
      </c>
      <c r="AK29207" t="s">
        <v>32</v>
      </c>
      <c r="AL29207">
        <v>32500</v>
      </c>
      <c r="AM29207" t="s">
        <v>4090</v>
      </c>
      <c r="AN29207" s="1">
        <v>40756</v>
      </c>
      <c r="AO29207" t="s">
        <v>84</v>
      </c>
      <c r="AP29207" t="s">
        <v>35</v>
      </c>
      <c r="AQ29207" t="s">
        <v>30</v>
      </c>
      <c r="AR29207" t="s">
        <v>37</v>
      </c>
      <c r="AS29207" t="s">
        <v>59336</v>
      </c>
      <c r="AT29207" t="s">
        <v>199</v>
      </c>
      <c r="AU29207" t="s">
        <v>200</v>
      </c>
      <c r="AV29207">
        <v>12.85</v>
      </c>
    </row>
    <row r="29208" spans="1:48" x14ac:dyDescent="0.3">
      <c r="A29208">
        <v>827951</v>
      </c>
      <c r="B29208">
        <v>0</v>
      </c>
      <c r="C29208" s="1">
        <v>33604</v>
      </c>
      <c r="D29208">
        <v>0</v>
      </c>
      <c r="E29208" t="s">
        <v>25</v>
      </c>
      <c r="F29208" t="s">
        <v>25</v>
      </c>
      <c r="G29208">
        <v>11</v>
      </c>
      <c r="H29208">
        <v>0</v>
      </c>
      <c r="I29208">
        <v>13882</v>
      </c>
      <c r="J29208">
        <v>0.29899999999999999</v>
      </c>
      <c r="K29208">
        <v>31</v>
      </c>
      <c r="L29208" t="s">
        <v>26</v>
      </c>
      <c r="M29208">
        <v>0</v>
      </c>
      <c r="N29208">
        <v>0</v>
      </c>
      <c r="O29208">
        <v>15782.034159999999</v>
      </c>
      <c r="P29208">
        <v>15504.18</v>
      </c>
      <c r="Q29208">
        <v>14200</v>
      </c>
      <c r="R29208">
        <v>1582.03</v>
      </c>
      <c r="S29208">
        <v>0</v>
      </c>
      <c r="T29208">
        <v>0</v>
      </c>
      <c r="U29208">
        <v>0</v>
      </c>
      <c r="V29208" s="1">
        <v>41852</v>
      </c>
      <c r="W29208">
        <v>442.36</v>
      </c>
      <c r="Y29208" s="1">
        <v>41852</v>
      </c>
      <c r="Z29208">
        <v>1036948</v>
      </c>
      <c r="AA29208">
        <v>14200</v>
      </c>
      <c r="AB29208">
        <v>14200</v>
      </c>
      <c r="AC29208">
        <v>13950</v>
      </c>
      <c r="AD29208" t="s">
        <v>27</v>
      </c>
      <c r="AE29208">
        <v>6.9900000000000004E-2</v>
      </c>
      <c r="AF29208">
        <v>438.39</v>
      </c>
      <c r="AG29208" t="s">
        <v>76</v>
      </c>
      <c r="AH29208" t="s">
        <v>134</v>
      </c>
      <c r="AI29208" t="s">
        <v>59337</v>
      </c>
      <c r="AJ29208" t="s">
        <v>52</v>
      </c>
      <c r="AK29208" t="s">
        <v>72</v>
      </c>
      <c r="AL29208">
        <v>53550</v>
      </c>
      <c r="AM29208" t="s">
        <v>4090</v>
      </c>
      <c r="AN29208" s="1">
        <v>40725</v>
      </c>
      <c r="AO29208" t="s">
        <v>34</v>
      </c>
      <c r="AP29208" t="s">
        <v>35</v>
      </c>
      <c r="AQ29208" t="s">
        <v>30</v>
      </c>
      <c r="AR29208" t="s">
        <v>37</v>
      </c>
      <c r="AS29208" t="s">
        <v>4173</v>
      </c>
      <c r="AT29208" t="s">
        <v>3953</v>
      </c>
      <c r="AU29208" t="s">
        <v>254</v>
      </c>
      <c r="AV29208">
        <v>12.84</v>
      </c>
    </row>
    <row r="29209" spans="1:48" x14ac:dyDescent="0.3">
      <c r="A29209">
        <v>828007</v>
      </c>
      <c r="B29209">
        <v>1</v>
      </c>
      <c r="C29209" s="1">
        <v>36404</v>
      </c>
      <c r="D29209">
        <v>0</v>
      </c>
      <c r="E29209">
        <v>16</v>
      </c>
      <c r="F29209" t="s">
        <v>25</v>
      </c>
      <c r="G29209">
        <v>4</v>
      </c>
      <c r="H29209">
        <v>0</v>
      </c>
      <c r="I29209">
        <v>5675</v>
      </c>
      <c r="J29209">
        <v>0.89500000000000002</v>
      </c>
      <c r="K29209">
        <v>7</v>
      </c>
      <c r="L29209" t="s">
        <v>26</v>
      </c>
      <c r="M29209">
        <v>0</v>
      </c>
      <c r="N29209">
        <v>0</v>
      </c>
      <c r="O29209">
        <v>12107.98</v>
      </c>
      <c r="P29209">
        <v>12107.98</v>
      </c>
      <c r="Q29209">
        <v>112.03</v>
      </c>
      <c r="R29209">
        <v>179.63</v>
      </c>
      <c r="S29209">
        <v>0</v>
      </c>
      <c r="T29209">
        <v>11816.32</v>
      </c>
      <c r="U29209">
        <v>3367.2393999999999</v>
      </c>
      <c r="V29209" s="1">
        <v>40787</v>
      </c>
      <c r="W29209">
        <v>292.33</v>
      </c>
      <c r="Y29209" s="1">
        <v>42491</v>
      </c>
      <c r="Z29209">
        <v>1037008</v>
      </c>
      <c r="AA29209">
        <v>11200</v>
      </c>
      <c r="AB29209">
        <v>11200</v>
      </c>
      <c r="AC29209">
        <v>11200</v>
      </c>
      <c r="AD29209" t="s">
        <v>118</v>
      </c>
      <c r="AE29209">
        <v>0.19289999999999999</v>
      </c>
      <c r="AF29209">
        <v>292.33</v>
      </c>
      <c r="AG29209" t="s">
        <v>166</v>
      </c>
      <c r="AH29209" t="s">
        <v>167</v>
      </c>
      <c r="AI29209" t="s">
        <v>59338</v>
      </c>
      <c r="AJ29209" t="s">
        <v>83</v>
      </c>
      <c r="AK29209" t="s">
        <v>32</v>
      </c>
      <c r="AL29209">
        <v>80000</v>
      </c>
      <c r="AM29209" t="s">
        <v>4090</v>
      </c>
      <c r="AN29209" s="1">
        <v>40756</v>
      </c>
      <c r="AO29209" t="s">
        <v>84</v>
      </c>
      <c r="AP29209" t="s">
        <v>35</v>
      </c>
      <c r="AQ29209" t="s">
        <v>59339</v>
      </c>
      <c r="AR29209" t="s">
        <v>138</v>
      </c>
      <c r="AS29209" t="s">
        <v>26788</v>
      </c>
      <c r="AT29209" t="s">
        <v>1047</v>
      </c>
      <c r="AU29209" t="s">
        <v>40</v>
      </c>
      <c r="AV29209">
        <v>3.34</v>
      </c>
    </row>
    <row r="29210" spans="1:48" x14ac:dyDescent="0.3">
      <c r="A29210">
        <v>828010</v>
      </c>
      <c r="B29210">
        <v>0</v>
      </c>
      <c r="C29210" s="1">
        <v>36100</v>
      </c>
      <c r="D29210">
        <v>1</v>
      </c>
      <c r="E29210" t="s">
        <v>25</v>
      </c>
      <c r="F29210" t="s">
        <v>25</v>
      </c>
      <c r="G29210">
        <v>11</v>
      </c>
      <c r="H29210">
        <v>0</v>
      </c>
      <c r="I29210">
        <v>27535</v>
      </c>
      <c r="J29210">
        <v>0.86599999999999999</v>
      </c>
      <c r="K29210">
        <v>15</v>
      </c>
      <c r="L29210" t="s">
        <v>26</v>
      </c>
      <c r="M29210">
        <v>0</v>
      </c>
      <c r="N29210">
        <v>0</v>
      </c>
      <c r="O29210">
        <v>10091.648080000001</v>
      </c>
      <c r="P29210">
        <v>10019.56</v>
      </c>
      <c r="Q29210">
        <v>7000</v>
      </c>
      <c r="R29210">
        <v>3091.65</v>
      </c>
      <c r="S29210">
        <v>0</v>
      </c>
      <c r="T29210">
        <v>0</v>
      </c>
      <c r="U29210">
        <v>0</v>
      </c>
      <c r="V29210" s="1">
        <v>41974</v>
      </c>
      <c r="W29210">
        <v>2298.42</v>
      </c>
      <c r="Y29210" s="1">
        <v>41974</v>
      </c>
      <c r="Z29210">
        <v>1037010</v>
      </c>
      <c r="AA29210">
        <v>7000</v>
      </c>
      <c r="AB29210">
        <v>7000</v>
      </c>
      <c r="AC29210">
        <v>6950</v>
      </c>
      <c r="AD29210" t="s">
        <v>118</v>
      </c>
      <c r="AE29210">
        <v>0.1799</v>
      </c>
      <c r="AF29210">
        <v>177.72</v>
      </c>
      <c r="AG29210" t="s">
        <v>166</v>
      </c>
      <c r="AH29210" t="s">
        <v>324</v>
      </c>
      <c r="AI29210" t="s">
        <v>59340</v>
      </c>
      <c r="AJ29210" t="s">
        <v>240</v>
      </c>
      <c r="AK29210" t="s">
        <v>72</v>
      </c>
      <c r="AL29210">
        <v>80004</v>
      </c>
      <c r="AM29210" t="s">
        <v>43</v>
      </c>
      <c r="AN29210" s="1">
        <v>40725</v>
      </c>
      <c r="AO29210" t="s">
        <v>34</v>
      </c>
      <c r="AP29210" t="s">
        <v>35</v>
      </c>
      <c r="AQ29210" t="s">
        <v>30</v>
      </c>
      <c r="AR29210" t="s">
        <v>37</v>
      </c>
      <c r="AS29210" t="s">
        <v>59341</v>
      </c>
      <c r="AT29210" t="s">
        <v>1515</v>
      </c>
      <c r="AU29210" t="s">
        <v>1516</v>
      </c>
      <c r="AV29210">
        <v>17.170000000000002</v>
      </c>
    </row>
    <row r="29211" spans="1:48" x14ac:dyDescent="0.3">
      <c r="A29211">
        <v>828024</v>
      </c>
      <c r="B29211">
        <v>0</v>
      </c>
      <c r="C29211" s="1">
        <v>37165</v>
      </c>
      <c r="D29211">
        <v>1</v>
      </c>
      <c r="E29211">
        <v>70</v>
      </c>
      <c r="F29211" t="s">
        <v>25</v>
      </c>
      <c r="G29211">
        <v>6</v>
      </c>
      <c r="H29211">
        <v>0</v>
      </c>
      <c r="I29211">
        <v>3899</v>
      </c>
      <c r="J29211">
        <v>0.155</v>
      </c>
      <c r="K29211">
        <v>23</v>
      </c>
      <c r="L29211" t="s">
        <v>26</v>
      </c>
      <c r="M29211">
        <v>0</v>
      </c>
      <c r="N29211">
        <v>0</v>
      </c>
      <c r="O29211">
        <v>14274.410749999999</v>
      </c>
      <c r="P29211">
        <v>12248.36</v>
      </c>
      <c r="Q29211">
        <v>12000</v>
      </c>
      <c r="R29211">
        <v>2274.41</v>
      </c>
      <c r="S29211">
        <v>0</v>
      </c>
      <c r="T29211">
        <v>0</v>
      </c>
      <c r="U29211">
        <v>0</v>
      </c>
      <c r="V29211" s="1">
        <v>41334</v>
      </c>
      <c r="W29211">
        <v>9311.82</v>
      </c>
      <c r="Y29211" s="1">
        <v>42461</v>
      </c>
      <c r="Z29211">
        <v>1037022</v>
      </c>
      <c r="AA29211">
        <v>12000</v>
      </c>
      <c r="AB29211">
        <v>12000</v>
      </c>
      <c r="AC29211">
        <v>10891.1625</v>
      </c>
      <c r="AD29211" t="s">
        <v>118</v>
      </c>
      <c r="AE29211">
        <v>0.13489999999999999</v>
      </c>
      <c r="AF29211">
        <v>276.06</v>
      </c>
      <c r="AG29211" t="s">
        <v>49</v>
      </c>
      <c r="AH29211" t="s">
        <v>50</v>
      </c>
      <c r="AI29211" t="s">
        <v>32180</v>
      </c>
      <c r="AJ29211" t="s">
        <v>196</v>
      </c>
      <c r="AK29211" t="s">
        <v>72</v>
      </c>
      <c r="AL29211">
        <v>120000</v>
      </c>
      <c r="AM29211" t="s">
        <v>43</v>
      </c>
      <c r="AN29211" s="1">
        <v>40725</v>
      </c>
      <c r="AO29211" t="s">
        <v>34</v>
      </c>
      <c r="AP29211" t="s">
        <v>35</v>
      </c>
      <c r="AQ29211" t="s">
        <v>30</v>
      </c>
      <c r="AR29211" t="s">
        <v>37</v>
      </c>
      <c r="AS29211" t="s">
        <v>59342</v>
      </c>
      <c r="AT29211" t="s">
        <v>3094</v>
      </c>
      <c r="AU29211" t="s">
        <v>40</v>
      </c>
      <c r="AV29211">
        <v>13.96</v>
      </c>
    </row>
    <row r="29212" spans="1:48" x14ac:dyDescent="0.3">
      <c r="A29212">
        <v>828076</v>
      </c>
      <c r="B29212">
        <v>0</v>
      </c>
      <c r="C29212" s="1">
        <v>36647</v>
      </c>
      <c r="D29212">
        <v>0</v>
      </c>
      <c r="E29212" t="s">
        <v>25</v>
      </c>
      <c r="F29212" t="s">
        <v>25</v>
      </c>
      <c r="G29212">
        <v>9</v>
      </c>
      <c r="H29212">
        <v>0</v>
      </c>
      <c r="I29212">
        <v>7180</v>
      </c>
      <c r="J29212">
        <v>0.28799999999999998</v>
      </c>
      <c r="K29212">
        <v>18</v>
      </c>
      <c r="L29212" t="s">
        <v>26</v>
      </c>
      <c r="M29212">
        <v>0</v>
      </c>
      <c r="N29212">
        <v>0</v>
      </c>
      <c r="O29212">
        <v>10748.70327</v>
      </c>
      <c r="P29212">
        <v>10748.7</v>
      </c>
      <c r="Q29212">
        <v>9600</v>
      </c>
      <c r="R29212">
        <v>1148.7</v>
      </c>
      <c r="S29212">
        <v>0</v>
      </c>
      <c r="T29212">
        <v>0</v>
      </c>
      <c r="U29212">
        <v>0</v>
      </c>
      <c r="V29212" s="1">
        <v>41852</v>
      </c>
      <c r="W29212">
        <v>306.55</v>
      </c>
      <c r="Y29212" s="1">
        <v>42278</v>
      </c>
      <c r="Z29212">
        <v>1037077</v>
      </c>
      <c r="AA29212">
        <v>9600</v>
      </c>
      <c r="AB29212">
        <v>9600</v>
      </c>
      <c r="AC29212">
        <v>9600</v>
      </c>
      <c r="AD29212" t="s">
        <v>27</v>
      </c>
      <c r="AE29212">
        <v>7.4899999999999994E-2</v>
      </c>
      <c r="AF29212">
        <v>298.58</v>
      </c>
      <c r="AG29212" t="s">
        <v>76</v>
      </c>
      <c r="AH29212" t="s">
        <v>129</v>
      </c>
      <c r="AI29212" t="s">
        <v>47670</v>
      </c>
      <c r="AJ29212" t="s">
        <v>31</v>
      </c>
      <c r="AK29212" t="s">
        <v>32</v>
      </c>
      <c r="AL29212">
        <v>39000</v>
      </c>
      <c r="AM29212" t="s">
        <v>4090</v>
      </c>
      <c r="AN29212" s="1">
        <v>40725</v>
      </c>
      <c r="AO29212" t="s">
        <v>34</v>
      </c>
      <c r="AP29212" t="s">
        <v>35</v>
      </c>
      <c r="AQ29212" t="s">
        <v>30</v>
      </c>
      <c r="AR29212" t="s">
        <v>37</v>
      </c>
      <c r="AS29212" t="s">
        <v>59343</v>
      </c>
      <c r="AT29212" t="s">
        <v>94</v>
      </c>
      <c r="AU29212" t="s">
        <v>95</v>
      </c>
      <c r="AV29212">
        <v>9.5399999999999991</v>
      </c>
    </row>
    <row r="29213" spans="1:48" x14ac:dyDescent="0.3">
      <c r="A29213">
        <v>828102</v>
      </c>
      <c r="B29213">
        <v>0</v>
      </c>
      <c r="C29213" s="1">
        <v>38899</v>
      </c>
      <c r="D29213">
        <v>0</v>
      </c>
      <c r="E29213" t="s">
        <v>25</v>
      </c>
      <c r="F29213" t="s">
        <v>25</v>
      </c>
      <c r="G29213">
        <v>5</v>
      </c>
      <c r="H29213">
        <v>0</v>
      </c>
      <c r="I29213">
        <v>2793</v>
      </c>
      <c r="J29213">
        <v>0.35799999999999998</v>
      </c>
      <c r="K29213">
        <v>6</v>
      </c>
      <c r="L29213" t="s">
        <v>26</v>
      </c>
      <c r="M29213">
        <v>0</v>
      </c>
      <c r="N29213">
        <v>0</v>
      </c>
      <c r="O29213">
        <v>5038.4520190000003</v>
      </c>
      <c r="P29213">
        <v>5038.45</v>
      </c>
      <c r="Q29213">
        <v>4500</v>
      </c>
      <c r="R29213">
        <v>538.45000000000005</v>
      </c>
      <c r="S29213">
        <v>0</v>
      </c>
      <c r="T29213">
        <v>0</v>
      </c>
      <c r="U29213">
        <v>0</v>
      </c>
      <c r="V29213" s="1">
        <v>41852</v>
      </c>
      <c r="W29213">
        <v>165.61</v>
      </c>
      <c r="Y29213" s="1">
        <v>41852</v>
      </c>
      <c r="Z29213">
        <v>1037108</v>
      </c>
      <c r="AA29213">
        <v>4500</v>
      </c>
      <c r="AB29213">
        <v>4500</v>
      </c>
      <c r="AC29213">
        <v>4500</v>
      </c>
      <c r="AD29213" t="s">
        <v>27</v>
      </c>
      <c r="AE29213">
        <v>7.4899999999999994E-2</v>
      </c>
      <c r="AF29213">
        <v>139.96</v>
      </c>
      <c r="AG29213" t="s">
        <v>76</v>
      </c>
      <c r="AH29213" t="s">
        <v>129</v>
      </c>
      <c r="AI29213" t="s">
        <v>30</v>
      </c>
      <c r="AJ29213" t="s">
        <v>5807</v>
      </c>
      <c r="AK29213" t="s">
        <v>32</v>
      </c>
      <c r="AL29213">
        <v>18000</v>
      </c>
      <c r="AM29213" t="s">
        <v>43</v>
      </c>
      <c r="AN29213" s="1">
        <v>40756</v>
      </c>
      <c r="AO29213" t="s">
        <v>34</v>
      </c>
      <c r="AP29213" t="s">
        <v>35</v>
      </c>
      <c r="AQ29213" t="s">
        <v>59344</v>
      </c>
      <c r="AR29213" t="s">
        <v>174</v>
      </c>
      <c r="AS29213" t="s">
        <v>5637</v>
      </c>
      <c r="AT29213" t="s">
        <v>444</v>
      </c>
      <c r="AU29213" t="s">
        <v>95</v>
      </c>
      <c r="AV29213">
        <v>4</v>
      </c>
    </row>
    <row r="29214" spans="1:48" x14ac:dyDescent="0.3">
      <c r="A29214">
        <v>828130</v>
      </c>
      <c r="B29214">
        <v>2</v>
      </c>
      <c r="C29214" s="1">
        <v>36465</v>
      </c>
      <c r="D29214">
        <v>1</v>
      </c>
      <c r="E29214">
        <v>3</v>
      </c>
      <c r="F29214" t="s">
        <v>25</v>
      </c>
      <c r="G29214">
        <v>8</v>
      </c>
      <c r="H29214">
        <v>0</v>
      </c>
      <c r="I29214">
        <v>10397</v>
      </c>
      <c r="J29214">
        <v>0.29599999999999999</v>
      </c>
      <c r="K29214">
        <v>23</v>
      </c>
      <c r="L29214" t="s">
        <v>26</v>
      </c>
      <c r="M29214">
        <v>0</v>
      </c>
      <c r="N29214">
        <v>0</v>
      </c>
      <c r="O29214">
        <v>10220.3577</v>
      </c>
      <c r="P29214">
        <v>10106.799999999999</v>
      </c>
      <c r="Q29214">
        <v>9000</v>
      </c>
      <c r="R29214">
        <v>1220.3599999999999</v>
      </c>
      <c r="S29214">
        <v>0</v>
      </c>
      <c r="T29214">
        <v>0</v>
      </c>
      <c r="U29214">
        <v>0</v>
      </c>
      <c r="V29214" s="1">
        <v>41306</v>
      </c>
      <c r="W29214">
        <v>5717.52</v>
      </c>
      <c r="Y29214" s="1">
        <v>41306</v>
      </c>
      <c r="Z29214">
        <v>1037138</v>
      </c>
      <c r="AA29214">
        <v>9000</v>
      </c>
      <c r="AB29214">
        <v>9000</v>
      </c>
      <c r="AC29214">
        <v>8900</v>
      </c>
      <c r="AD29214" t="s">
        <v>27</v>
      </c>
      <c r="AE29214">
        <v>0.1242</v>
      </c>
      <c r="AF29214">
        <v>300.74</v>
      </c>
      <c r="AG29214" t="s">
        <v>28</v>
      </c>
      <c r="AH29214" t="s">
        <v>29</v>
      </c>
      <c r="AI29214" t="s">
        <v>12704</v>
      </c>
      <c r="AJ29214" t="s">
        <v>91</v>
      </c>
      <c r="AK29214" t="s">
        <v>72</v>
      </c>
      <c r="AL29214">
        <v>60000</v>
      </c>
      <c r="AM29214" t="s">
        <v>33</v>
      </c>
      <c r="AN29214" s="1">
        <v>40817</v>
      </c>
      <c r="AO29214" t="s">
        <v>34</v>
      </c>
      <c r="AP29214" t="s">
        <v>35</v>
      </c>
      <c r="AQ29214" t="s">
        <v>30</v>
      </c>
      <c r="AR29214" t="s">
        <v>45</v>
      </c>
      <c r="AS29214" t="s">
        <v>314</v>
      </c>
      <c r="AT29214" t="s">
        <v>1992</v>
      </c>
      <c r="AU29214" t="s">
        <v>177</v>
      </c>
      <c r="AV29214">
        <v>14.44</v>
      </c>
    </row>
    <row r="29215" spans="1:48" x14ac:dyDescent="0.3">
      <c r="A29215">
        <v>828134</v>
      </c>
      <c r="B29215">
        <v>0</v>
      </c>
      <c r="C29215" s="1">
        <v>37561</v>
      </c>
      <c r="D29215">
        <v>2</v>
      </c>
      <c r="E29215">
        <v>42</v>
      </c>
      <c r="F29215" t="s">
        <v>25</v>
      </c>
      <c r="G29215">
        <v>10</v>
      </c>
      <c r="H29215">
        <v>0</v>
      </c>
      <c r="I29215">
        <v>5231</v>
      </c>
      <c r="J29215">
        <v>0.73699999999999999</v>
      </c>
      <c r="K29215">
        <v>14</v>
      </c>
      <c r="L29215" t="s">
        <v>26</v>
      </c>
      <c r="M29215">
        <v>0</v>
      </c>
      <c r="N29215">
        <v>0</v>
      </c>
      <c r="O29215">
        <v>7214.6156540000002</v>
      </c>
      <c r="P29215">
        <v>7214.62</v>
      </c>
      <c r="Q29215">
        <v>6000</v>
      </c>
      <c r="R29215">
        <v>1214.6199999999999</v>
      </c>
      <c r="S29215">
        <v>0</v>
      </c>
      <c r="T29215">
        <v>0</v>
      </c>
      <c r="U29215">
        <v>0</v>
      </c>
      <c r="V29215" s="1">
        <v>41426</v>
      </c>
      <c r="W29215">
        <v>2871.12</v>
      </c>
      <c r="Y29215" s="1">
        <v>42491</v>
      </c>
      <c r="Z29215">
        <v>1037141</v>
      </c>
      <c r="AA29215">
        <v>6000</v>
      </c>
      <c r="AB29215">
        <v>6000</v>
      </c>
      <c r="AC29215">
        <v>6000</v>
      </c>
      <c r="AD29215" t="s">
        <v>27</v>
      </c>
      <c r="AE29215">
        <v>0.1479</v>
      </c>
      <c r="AF29215">
        <v>207.38</v>
      </c>
      <c r="AG29215" t="s">
        <v>49</v>
      </c>
      <c r="AH29215" t="s">
        <v>112</v>
      </c>
      <c r="AI29215" t="s">
        <v>59345</v>
      </c>
      <c r="AJ29215" t="s">
        <v>91</v>
      </c>
      <c r="AK29215" t="s">
        <v>32</v>
      </c>
      <c r="AL29215">
        <v>50000</v>
      </c>
      <c r="AM29215" t="s">
        <v>4090</v>
      </c>
      <c r="AN29215" s="1">
        <v>40725</v>
      </c>
      <c r="AO29215" t="s">
        <v>34</v>
      </c>
      <c r="AP29215" t="s">
        <v>35</v>
      </c>
      <c r="AQ29215" t="s">
        <v>30</v>
      </c>
      <c r="AR29215" t="s">
        <v>37</v>
      </c>
      <c r="AS29215" t="s">
        <v>40384</v>
      </c>
      <c r="AT29215" t="s">
        <v>1675</v>
      </c>
      <c r="AU29215" t="s">
        <v>157</v>
      </c>
      <c r="AV29215">
        <v>21.12</v>
      </c>
    </row>
    <row r="29216" spans="1:48" x14ac:dyDescent="0.3">
      <c r="A29216">
        <v>828138</v>
      </c>
      <c r="B29216">
        <v>0</v>
      </c>
      <c r="C29216" s="1">
        <v>32660</v>
      </c>
      <c r="D29216">
        <v>1</v>
      </c>
      <c r="E29216" t="s">
        <v>25</v>
      </c>
      <c r="F29216" t="s">
        <v>25</v>
      </c>
      <c r="G29216">
        <v>14</v>
      </c>
      <c r="H29216">
        <v>0</v>
      </c>
      <c r="I29216">
        <v>2451</v>
      </c>
      <c r="J29216">
        <v>3.6999999999999998E-2</v>
      </c>
      <c r="K29216">
        <v>39</v>
      </c>
      <c r="L29216" t="s">
        <v>26</v>
      </c>
      <c r="M29216">
        <v>0</v>
      </c>
      <c r="N29216">
        <v>0</v>
      </c>
      <c r="O29216">
        <v>3071.3403349999999</v>
      </c>
      <c r="P29216">
        <v>3071.34</v>
      </c>
      <c r="Q29216">
        <v>3000</v>
      </c>
      <c r="R29216">
        <v>71.34</v>
      </c>
      <c r="S29216">
        <v>0</v>
      </c>
      <c r="T29216">
        <v>0</v>
      </c>
      <c r="U29216">
        <v>0</v>
      </c>
      <c r="V29216" s="1">
        <v>40909</v>
      </c>
      <c r="W29216">
        <v>2706.84</v>
      </c>
      <c r="Y29216" s="1">
        <v>40909</v>
      </c>
      <c r="Z29216">
        <v>1037146</v>
      </c>
      <c r="AA29216">
        <v>3000</v>
      </c>
      <c r="AB29216">
        <v>3000</v>
      </c>
      <c r="AC29216">
        <v>3000</v>
      </c>
      <c r="AD29216" t="s">
        <v>27</v>
      </c>
      <c r="AE29216">
        <v>5.9900000000000002E-2</v>
      </c>
      <c r="AF29216">
        <v>91.26</v>
      </c>
      <c r="AG29216" t="s">
        <v>76</v>
      </c>
      <c r="AH29216" t="s">
        <v>206</v>
      </c>
      <c r="AI29216" t="s">
        <v>15952</v>
      </c>
      <c r="AJ29216" t="s">
        <v>240</v>
      </c>
      <c r="AK29216" t="s">
        <v>72</v>
      </c>
      <c r="AL29216">
        <v>55000</v>
      </c>
      <c r="AM29216" t="s">
        <v>43</v>
      </c>
      <c r="AN29216" s="1">
        <v>40725</v>
      </c>
      <c r="AO29216" t="s">
        <v>34</v>
      </c>
      <c r="AP29216" t="s">
        <v>35</v>
      </c>
      <c r="AQ29216" t="s">
        <v>30</v>
      </c>
      <c r="AR29216" t="s">
        <v>98</v>
      </c>
      <c r="AS29216" t="s">
        <v>59346</v>
      </c>
      <c r="AT29216" t="s">
        <v>2645</v>
      </c>
      <c r="AU29216" t="s">
        <v>141</v>
      </c>
      <c r="AV29216">
        <v>14.62</v>
      </c>
    </row>
    <row r="29217" spans="1:48" x14ac:dyDescent="0.3">
      <c r="A29217">
        <v>828169</v>
      </c>
      <c r="B29217">
        <v>0</v>
      </c>
      <c r="C29217" s="1">
        <v>30895</v>
      </c>
      <c r="D29217">
        <v>0</v>
      </c>
      <c r="E29217" t="s">
        <v>25</v>
      </c>
      <c r="F29217" t="s">
        <v>25</v>
      </c>
      <c r="G29217">
        <v>12</v>
      </c>
      <c r="H29217">
        <v>0</v>
      </c>
      <c r="I29217">
        <v>28042</v>
      </c>
      <c r="J29217">
        <v>0.77300000000000002</v>
      </c>
      <c r="K29217">
        <v>19</v>
      </c>
      <c r="L29217" t="s">
        <v>26</v>
      </c>
      <c r="M29217">
        <v>0</v>
      </c>
      <c r="N29217">
        <v>0</v>
      </c>
      <c r="O29217">
        <v>21178.29</v>
      </c>
      <c r="P29217">
        <v>21157.17</v>
      </c>
      <c r="Q29217">
        <v>9162.48</v>
      </c>
      <c r="R29217">
        <v>9749.58</v>
      </c>
      <c r="S29217">
        <v>0</v>
      </c>
      <c r="T29217">
        <v>2266.23</v>
      </c>
      <c r="U29217">
        <v>22.555</v>
      </c>
      <c r="V29217" s="1">
        <v>41640</v>
      </c>
      <c r="W29217">
        <v>652.51</v>
      </c>
      <c r="Y29217" s="1">
        <v>41791</v>
      </c>
      <c r="Z29217">
        <v>1037178</v>
      </c>
      <c r="AA29217">
        <v>25000</v>
      </c>
      <c r="AB29217">
        <v>25000</v>
      </c>
      <c r="AC29217">
        <v>24975</v>
      </c>
      <c r="AD29217" t="s">
        <v>118</v>
      </c>
      <c r="AE29217">
        <v>0.19289999999999999</v>
      </c>
      <c r="AF29217">
        <v>652.51</v>
      </c>
      <c r="AG29217" t="s">
        <v>166</v>
      </c>
      <c r="AH29217" t="s">
        <v>167</v>
      </c>
      <c r="AI29217" t="s">
        <v>59347</v>
      </c>
      <c r="AJ29217" t="s">
        <v>169</v>
      </c>
      <c r="AK29217" t="s">
        <v>32</v>
      </c>
      <c r="AL29217">
        <v>110000</v>
      </c>
      <c r="AM29217" t="s">
        <v>33</v>
      </c>
      <c r="AN29217" s="1">
        <v>40756</v>
      </c>
      <c r="AO29217" t="s">
        <v>84</v>
      </c>
      <c r="AP29217" t="s">
        <v>35</v>
      </c>
      <c r="AQ29217" t="s">
        <v>30</v>
      </c>
      <c r="AR29217" t="s">
        <v>37</v>
      </c>
      <c r="AS29217" t="s">
        <v>1094</v>
      </c>
      <c r="AT29217" t="s">
        <v>305</v>
      </c>
      <c r="AU29217" t="s">
        <v>48</v>
      </c>
      <c r="AV29217">
        <v>9.27</v>
      </c>
    </row>
    <row r="29218" spans="1:48" x14ac:dyDescent="0.3">
      <c r="A29218">
        <v>828241</v>
      </c>
      <c r="B29218">
        <v>0</v>
      </c>
      <c r="C29218" s="1">
        <v>30468</v>
      </c>
      <c r="D29218">
        <v>0</v>
      </c>
      <c r="E29218" t="s">
        <v>25</v>
      </c>
      <c r="F29218" t="s">
        <v>25</v>
      </c>
      <c r="G29218">
        <v>5</v>
      </c>
      <c r="H29218">
        <v>0</v>
      </c>
      <c r="I29218">
        <v>6630</v>
      </c>
      <c r="J29218">
        <v>0.255</v>
      </c>
      <c r="K29218">
        <v>27</v>
      </c>
      <c r="L29218" t="s">
        <v>26</v>
      </c>
      <c r="M29218">
        <v>0</v>
      </c>
      <c r="N29218">
        <v>0</v>
      </c>
      <c r="O29218">
        <v>10322.90345</v>
      </c>
      <c r="P29218">
        <v>10297.09</v>
      </c>
      <c r="Q29218">
        <v>10000</v>
      </c>
      <c r="R29218">
        <v>322.89999999999998</v>
      </c>
      <c r="S29218">
        <v>0</v>
      </c>
      <c r="T29218">
        <v>0</v>
      </c>
      <c r="U29218">
        <v>0</v>
      </c>
      <c r="V29218" s="1">
        <v>40969</v>
      </c>
      <c r="W29218">
        <v>8498.7000000000007</v>
      </c>
      <c r="Y29218" s="1">
        <v>40969</v>
      </c>
      <c r="Z29218">
        <v>1037256</v>
      </c>
      <c r="AA29218">
        <v>10000</v>
      </c>
      <c r="AB29218">
        <v>10000</v>
      </c>
      <c r="AC29218">
        <v>9975</v>
      </c>
      <c r="AD29218" t="s">
        <v>27</v>
      </c>
      <c r="AE29218">
        <v>5.9900000000000002E-2</v>
      </c>
      <c r="AF29218">
        <v>304.18</v>
      </c>
      <c r="AG29218" t="s">
        <v>76</v>
      </c>
      <c r="AH29218" t="s">
        <v>206</v>
      </c>
      <c r="AI29218" t="s">
        <v>7171</v>
      </c>
      <c r="AJ29218" t="s">
        <v>31</v>
      </c>
      <c r="AK29218" t="s">
        <v>72</v>
      </c>
      <c r="AL29218">
        <v>141000</v>
      </c>
      <c r="AM29218" t="s">
        <v>43</v>
      </c>
      <c r="AN29218" s="1">
        <v>40756</v>
      </c>
      <c r="AO29218" t="s">
        <v>34</v>
      </c>
      <c r="AP29218" t="s">
        <v>35</v>
      </c>
      <c r="AQ29218" t="s">
        <v>59348</v>
      </c>
      <c r="AR29218" t="s">
        <v>138</v>
      </c>
      <c r="AS29218" t="s">
        <v>4096</v>
      </c>
      <c r="AT29218" t="s">
        <v>401</v>
      </c>
      <c r="AU29218" t="s">
        <v>157</v>
      </c>
      <c r="AV29218">
        <v>1.39</v>
      </c>
    </row>
    <row r="29219" spans="1:48" x14ac:dyDescent="0.3">
      <c r="A29219">
        <v>828254</v>
      </c>
      <c r="B29219">
        <v>0</v>
      </c>
      <c r="C29219" s="1">
        <v>38718</v>
      </c>
      <c r="D29219">
        <v>1</v>
      </c>
      <c r="E29219" t="s">
        <v>25</v>
      </c>
      <c r="F29219" t="s">
        <v>25</v>
      </c>
      <c r="G29219">
        <v>7</v>
      </c>
      <c r="H29219">
        <v>0</v>
      </c>
      <c r="I29219">
        <v>11965</v>
      </c>
      <c r="J29219">
        <v>0.92</v>
      </c>
      <c r="K29219">
        <v>7</v>
      </c>
      <c r="L29219" t="s">
        <v>26</v>
      </c>
      <c r="M29219">
        <v>0</v>
      </c>
      <c r="N29219">
        <v>0</v>
      </c>
      <c r="O29219">
        <v>6157.76</v>
      </c>
      <c r="P29219">
        <v>6157.76</v>
      </c>
      <c r="Q29219">
        <v>4607.28</v>
      </c>
      <c r="R29219">
        <v>1324.86</v>
      </c>
      <c r="S29219">
        <v>29.99076269</v>
      </c>
      <c r="T29219">
        <v>195.63</v>
      </c>
      <c r="U29219">
        <v>1.9562999999999999</v>
      </c>
      <c r="V29219" s="1">
        <v>41640</v>
      </c>
      <c r="W29219">
        <v>425.08</v>
      </c>
      <c r="Y29219" s="1">
        <v>41791</v>
      </c>
      <c r="Z29219">
        <v>1037270</v>
      </c>
      <c r="AA29219">
        <v>6000</v>
      </c>
      <c r="AB29219">
        <v>6000</v>
      </c>
      <c r="AC29219">
        <v>6000</v>
      </c>
      <c r="AD29219" t="s">
        <v>27</v>
      </c>
      <c r="AE29219">
        <v>0.1399</v>
      </c>
      <c r="AF29219">
        <v>205.04</v>
      </c>
      <c r="AG29219" t="s">
        <v>49</v>
      </c>
      <c r="AH29219" t="s">
        <v>58</v>
      </c>
      <c r="AI29219" t="s">
        <v>59349</v>
      </c>
      <c r="AJ29219" t="s">
        <v>67</v>
      </c>
      <c r="AK29219" t="s">
        <v>32</v>
      </c>
      <c r="AL29219">
        <v>55000</v>
      </c>
      <c r="AM29219" t="s">
        <v>43</v>
      </c>
      <c r="AN29219" s="1">
        <v>40725</v>
      </c>
      <c r="AO29219" t="s">
        <v>84</v>
      </c>
      <c r="AP29219" t="s">
        <v>35</v>
      </c>
      <c r="AQ29219" t="s">
        <v>30</v>
      </c>
      <c r="AR29219" t="s">
        <v>37</v>
      </c>
      <c r="AS29219" t="s">
        <v>314</v>
      </c>
      <c r="AT29219" t="s">
        <v>205</v>
      </c>
      <c r="AU29219" t="s">
        <v>48</v>
      </c>
      <c r="AV29219">
        <v>6.85</v>
      </c>
    </row>
    <row r="29220" spans="1:48" x14ac:dyDescent="0.3">
      <c r="A29220">
        <v>828306</v>
      </c>
      <c r="B29220">
        <v>0</v>
      </c>
      <c r="C29220" s="1">
        <v>36039</v>
      </c>
      <c r="D29220">
        <v>0</v>
      </c>
      <c r="E29220" t="s">
        <v>25</v>
      </c>
      <c r="F29220" t="s">
        <v>25</v>
      </c>
      <c r="G29220">
        <v>6</v>
      </c>
      <c r="H29220">
        <v>0</v>
      </c>
      <c r="I29220">
        <v>61</v>
      </c>
      <c r="J29220">
        <v>1E-3</v>
      </c>
      <c r="K29220">
        <v>17</v>
      </c>
      <c r="L29220" t="s">
        <v>26</v>
      </c>
      <c r="M29220">
        <v>0</v>
      </c>
      <c r="N29220">
        <v>0</v>
      </c>
      <c r="O29220">
        <v>5182.2215159999996</v>
      </c>
      <c r="P29220">
        <v>5182.22</v>
      </c>
      <c r="Q29220">
        <v>5000</v>
      </c>
      <c r="R29220">
        <v>182.22</v>
      </c>
      <c r="S29220">
        <v>0</v>
      </c>
      <c r="T29220">
        <v>0</v>
      </c>
      <c r="U29220">
        <v>0</v>
      </c>
      <c r="V29220" s="1">
        <v>41030</v>
      </c>
      <c r="W29220">
        <v>3978.09</v>
      </c>
      <c r="Y29220" s="1">
        <v>41456</v>
      </c>
      <c r="Z29220">
        <v>1037324</v>
      </c>
      <c r="AA29220">
        <v>5000</v>
      </c>
      <c r="AB29220">
        <v>5000</v>
      </c>
      <c r="AC29220">
        <v>5000</v>
      </c>
      <c r="AD29220" t="s">
        <v>27</v>
      </c>
      <c r="AE29220">
        <v>5.4199999999999998E-2</v>
      </c>
      <c r="AF29220">
        <v>150.80000000000001</v>
      </c>
      <c r="AG29220" t="s">
        <v>76</v>
      </c>
      <c r="AH29220" t="s">
        <v>472</v>
      </c>
      <c r="AI29220" t="s">
        <v>59350</v>
      </c>
      <c r="AJ29220" t="s">
        <v>240</v>
      </c>
      <c r="AK29220" t="s">
        <v>53</v>
      </c>
      <c r="AL29220">
        <v>61000</v>
      </c>
      <c r="AM29220" t="s">
        <v>43</v>
      </c>
      <c r="AN29220" s="1">
        <v>40725</v>
      </c>
      <c r="AO29220" t="s">
        <v>34</v>
      </c>
      <c r="AP29220" t="s">
        <v>35</v>
      </c>
      <c r="AQ29220" t="s">
        <v>30</v>
      </c>
      <c r="AR29220" t="s">
        <v>148</v>
      </c>
      <c r="AS29220" t="s">
        <v>19541</v>
      </c>
      <c r="AT29220" t="s">
        <v>7282</v>
      </c>
      <c r="AU29220" t="s">
        <v>1524</v>
      </c>
      <c r="AV29220">
        <v>11.35</v>
      </c>
    </row>
    <row r="29221" spans="1:48" x14ac:dyDescent="0.3">
      <c r="A29221">
        <v>828317</v>
      </c>
      <c r="B29221">
        <v>0</v>
      </c>
      <c r="C29221" s="1">
        <v>23285</v>
      </c>
      <c r="D29221">
        <v>0</v>
      </c>
      <c r="E29221" t="s">
        <v>25</v>
      </c>
      <c r="F29221" t="s">
        <v>25</v>
      </c>
      <c r="G29221">
        <v>19</v>
      </c>
      <c r="H29221">
        <v>0</v>
      </c>
      <c r="I29221">
        <v>22010</v>
      </c>
      <c r="J29221">
        <v>0.254</v>
      </c>
      <c r="K29221">
        <v>44</v>
      </c>
      <c r="L29221" t="s">
        <v>26</v>
      </c>
      <c r="M29221">
        <v>0</v>
      </c>
      <c r="N29221">
        <v>0</v>
      </c>
      <c r="O29221">
        <v>1085.7534390000001</v>
      </c>
      <c r="P29221">
        <v>1085.75</v>
      </c>
      <c r="Q29221">
        <v>1000</v>
      </c>
      <c r="R29221">
        <v>85.75</v>
      </c>
      <c r="S29221">
        <v>0</v>
      </c>
      <c r="T29221">
        <v>0</v>
      </c>
      <c r="U29221">
        <v>0</v>
      </c>
      <c r="V29221" s="1">
        <v>41883</v>
      </c>
      <c r="W29221">
        <v>33.31</v>
      </c>
      <c r="Y29221" s="1">
        <v>41821</v>
      </c>
      <c r="Z29221">
        <v>1037336</v>
      </c>
      <c r="AA29221">
        <v>1000</v>
      </c>
      <c r="AB29221">
        <v>1000</v>
      </c>
      <c r="AC29221">
        <v>1000</v>
      </c>
      <c r="AD29221" t="s">
        <v>27</v>
      </c>
      <c r="AE29221">
        <v>5.4199999999999998E-2</v>
      </c>
      <c r="AF29221">
        <v>30.16</v>
      </c>
      <c r="AG29221" t="s">
        <v>76</v>
      </c>
      <c r="AH29221" t="s">
        <v>472</v>
      </c>
      <c r="AI29221" t="s">
        <v>14075</v>
      </c>
      <c r="AJ29221" t="s">
        <v>52</v>
      </c>
      <c r="AK29221" t="s">
        <v>72</v>
      </c>
      <c r="AL29221">
        <v>62400</v>
      </c>
      <c r="AM29221" t="s">
        <v>43</v>
      </c>
      <c r="AN29221" s="1">
        <v>40756</v>
      </c>
      <c r="AO29221" t="s">
        <v>34</v>
      </c>
      <c r="AP29221" t="s">
        <v>35</v>
      </c>
      <c r="AQ29221" t="s">
        <v>30</v>
      </c>
      <c r="AR29221" t="s">
        <v>148</v>
      </c>
      <c r="AS29221" t="s">
        <v>59351</v>
      </c>
      <c r="AT29221" t="s">
        <v>7946</v>
      </c>
      <c r="AU29221" t="s">
        <v>247</v>
      </c>
      <c r="AV29221">
        <v>28.85</v>
      </c>
    </row>
    <row r="29222" spans="1:48" x14ac:dyDescent="0.3">
      <c r="A29222">
        <v>828322</v>
      </c>
      <c r="B29222">
        <v>0</v>
      </c>
      <c r="C29222" s="1">
        <v>30407</v>
      </c>
      <c r="D29222">
        <v>3</v>
      </c>
      <c r="E29222" t="s">
        <v>25</v>
      </c>
      <c r="F29222" t="s">
        <v>25</v>
      </c>
      <c r="G29222">
        <v>14</v>
      </c>
      <c r="H29222">
        <v>0</v>
      </c>
      <c r="I29222">
        <v>13443</v>
      </c>
      <c r="J29222">
        <v>0.76800000000000002</v>
      </c>
      <c r="K29222">
        <v>39</v>
      </c>
      <c r="L29222" t="s">
        <v>26</v>
      </c>
      <c r="M29222">
        <v>0</v>
      </c>
      <c r="N29222">
        <v>0</v>
      </c>
      <c r="O29222">
        <v>23741.90611</v>
      </c>
      <c r="P29222">
        <v>20483.89</v>
      </c>
      <c r="Q29222">
        <v>18000</v>
      </c>
      <c r="R29222">
        <v>5741.91</v>
      </c>
      <c r="S29222">
        <v>0</v>
      </c>
      <c r="T29222">
        <v>0</v>
      </c>
      <c r="U29222">
        <v>0</v>
      </c>
      <c r="V29222" s="1">
        <v>41426</v>
      </c>
      <c r="W29222">
        <v>13804.28</v>
      </c>
      <c r="Y29222" s="1">
        <v>41426</v>
      </c>
      <c r="Z29222">
        <v>1037341</v>
      </c>
      <c r="AA29222">
        <v>18000</v>
      </c>
      <c r="AB29222">
        <v>18000</v>
      </c>
      <c r="AC29222">
        <v>16633.25231</v>
      </c>
      <c r="AD29222" t="s">
        <v>118</v>
      </c>
      <c r="AE29222">
        <v>0.19689999999999999</v>
      </c>
      <c r="AF29222">
        <v>473.8</v>
      </c>
      <c r="AG29222" t="s">
        <v>166</v>
      </c>
      <c r="AH29222" t="s">
        <v>532</v>
      </c>
      <c r="AI29222" t="s">
        <v>27868</v>
      </c>
      <c r="AJ29222" t="s">
        <v>52</v>
      </c>
      <c r="AK29222" t="s">
        <v>72</v>
      </c>
      <c r="AL29222">
        <v>122406</v>
      </c>
      <c r="AM29222" t="s">
        <v>33</v>
      </c>
      <c r="AN29222" s="1">
        <v>40725</v>
      </c>
      <c r="AO29222" t="s">
        <v>34</v>
      </c>
      <c r="AP29222" t="s">
        <v>35</v>
      </c>
      <c r="AQ29222" t="s">
        <v>59352</v>
      </c>
      <c r="AR29222" t="s">
        <v>37</v>
      </c>
      <c r="AS29222" t="s">
        <v>59353</v>
      </c>
      <c r="AT29222" t="s">
        <v>3148</v>
      </c>
      <c r="AU29222" t="s">
        <v>165</v>
      </c>
      <c r="AV29222">
        <v>16.89</v>
      </c>
    </row>
    <row r="29223" spans="1:48" x14ac:dyDescent="0.3">
      <c r="A29223">
        <v>828334</v>
      </c>
      <c r="B29223">
        <v>0</v>
      </c>
      <c r="C29223" s="1">
        <v>33208</v>
      </c>
      <c r="D29223">
        <v>0</v>
      </c>
      <c r="E29223" t="s">
        <v>25</v>
      </c>
      <c r="F29223" t="s">
        <v>25</v>
      </c>
      <c r="G29223">
        <v>16</v>
      </c>
      <c r="H29223">
        <v>0</v>
      </c>
      <c r="I29223">
        <v>32657</v>
      </c>
      <c r="J29223">
        <v>0.223</v>
      </c>
      <c r="K29223">
        <v>23</v>
      </c>
      <c r="L29223" t="s">
        <v>26</v>
      </c>
      <c r="M29223">
        <v>0</v>
      </c>
      <c r="N29223">
        <v>0</v>
      </c>
      <c r="O29223">
        <v>29290.361410000001</v>
      </c>
      <c r="P29223">
        <v>28968.17</v>
      </c>
      <c r="Q29223">
        <v>25000</v>
      </c>
      <c r="R29223">
        <v>4290.3599999999997</v>
      </c>
      <c r="S29223">
        <v>0</v>
      </c>
      <c r="T29223">
        <v>0</v>
      </c>
      <c r="U29223">
        <v>0</v>
      </c>
      <c r="V29223" s="1">
        <v>41852</v>
      </c>
      <c r="W29223">
        <v>822.28</v>
      </c>
      <c r="Y29223" s="1">
        <v>41852</v>
      </c>
      <c r="Z29223">
        <v>1037354</v>
      </c>
      <c r="AA29223">
        <v>25000</v>
      </c>
      <c r="AB29223">
        <v>25000</v>
      </c>
      <c r="AC29223">
        <v>24725</v>
      </c>
      <c r="AD29223" t="s">
        <v>27</v>
      </c>
      <c r="AE29223">
        <v>0.10589999999999999</v>
      </c>
      <c r="AF29223">
        <v>813.63</v>
      </c>
      <c r="AG29223" t="s">
        <v>28</v>
      </c>
      <c r="AH29223" t="s">
        <v>201</v>
      </c>
      <c r="AI29223" t="s">
        <v>59354</v>
      </c>
      <c r="AJ29223" t="s">
        <v>226</v>
      </c>
      <c r="AK29223" t="s">
        <v>72</v>
      </c>
      <c r="AL29223">
        <v>75000</v>
      </c>
      <c r="AM29223" t="s">
        <v>33</v>
      </c>
      <c r="AN29223" s="1">
        <v>40725</v>
      </c>
      <c r="AO29223" t="s">
        <v>34</v>
      </c>
      <c r="AP29223" t="s">
        <v>35</v>
      </c>
      <c r="AQ29223" t="s">
        <v>59355</v>
      </c>
      <c r="AR29223" t="s">
        <v>37</v>
      </c>
      <c r="AS29223" t="s">
        <v>59356</v>
      </c>
      <c r="AT29223" t="s">
        <v>205</v>
      </c>
      <c r="AU29223" t="s">
        <v>48</v>
      </c>
      <c r="AV29223">
        <v>26.98</v>
      </c>
    </row>
    <row r="29224" spans="1:48" x14ac:dyDescent="0.3">
      <c r="A29224">
        <v>828375</v>
      </c>
      <c r="B29224">
        <v>0</v>
      </c>
      <c r="C29224" s="1">
        <v>38231</v>
      </c>
      <c r="D29224">
        <v>1</v>
      </c>
      <c r="E29224" t="s">
        <v>25</v>
      </c>
      <c r="F29224">
        <v>97</v>
      </c>
      <c r="G29224">
        <v>10</v>
      </c>
      <c r="H29224">
        <v>1</v>
      </c>
      <c r="I29224">
        <v>18559</v>
      </c>
      <c r="J29224">
        <v>0.64200000000000002</v>
      </c>
      <c r="K29224">
        <v>12</v>
      </c>
      <c r="L29224" t="s">
        <v>26</v>
      </c>
      <c r="M29224">
        <v>0</v>
      </c>
      <c r="N29224">
        <v>0</v>
      </c>
      <c r="O29224">
        <v>14633.43</v>
      </c>
      <c r="P29224">
        <v>13700.91</v>
      </c>
      <c r="Q29224">
        <v>9550.36</v>
      </c>
      <c r="R29224">
        <v>5041.07</v>
      </c>
      <c r="S29224">
        <v>0</v>
      </c>
      <c r="T29224">
        <v>42</v>
      </c>
      <c r="U29224">
        <v>7.56</v>
      </c>
      <c r="V29224" s="1">
        <v>42309</v>
      </c>
      <c r="W29224">
        <v>286.93</v>
      </c>
      <c r="Y29224" s="1">
        <v>42491</v>
      </c>
      <c r="Z29224">
        <v>1037398</v>
      </c>
      <c r="AA29224">
        <v>12000</v>
      </c>
      <c r="AB29224">
        <v>12000</v>
      </c>
      <c r="AC29224">
        <v>11530.581340000001</v>
      </c>
      <c r="AD29224" t="s">
        <v>118</v>
      </c>
      <c r="AE29224">
        <v>0.15229999999999999</v>
      </c>
      <c r="AF29224">
        <v>286.93</v>
      </c>
      <c r="AG29224" t="s">
        <v>49</v>
      </c>
      <c r="AH29224" t="s">
        <v>71</v>
      </c>
      <c r="AI29224" t="s">
        <v>59357</v>
      </c>
      <c r="AJ29224" t="s">
        <v>240</v>
      </c>
      <c r="AK29224" t="s">
        <v>72</v>
      </c>
      <c r="AL29224">
        <v>50000</v>
      </c>
      <c r="AM29224" t="s">
        <v>43</v>
      </c>
      <c r="AN29224" s="1">
        <v>40756</v>
      </c>
      <c r="AO29224" t="s">
        <v>84</v>
      </c>
      <c r="AP29224" t="s">
        <v>35</v>
      </c>
      <c r="AQ29224" t="s">
        <v>59358</v>
      </c>
      <c r="AR29224" t="s">
        <v>45</v>
      </c>
      <c r="AS29224" t="s">
        <v>59359</v>
      </c>
      <c r="AT29224" t="s">
        <v>412</v>
      </c>
      <c r="AU29224" t="s">
        <v>165</v>
      </c>
      <c r="AV29224">
        <v>20.18</v>
      </c>
    </row>
    <row r="29225" spans="1:48" x14ac:dyDescent="0.3">
      <c r="A29225">
        <v>828391</v>
      </c>
      <c r="B29225">
        <v>2</v>
      </c>
      <c r="C29225" s="1">
        <v>35431</v>
      </c>
      <c r="D29225">
        <v>0</v>
      </c>
      <c r="E29225">
        <v>11</v>
      </c>
      <c r="F29225" t="s">
        <v>25</v>
      </c>
      <c r="G29225">
        <v>7</v>
      </c>
      <c r="H29225">
        <v>0</v>
      </c>
      <c r="I29225">
        <v>3823</v>
      </c>
      <c r="J29225">
        <v>0.33500000000000002</v>
      </c>
      <c r="K29225">
        <v>46</v>
      </c>
      <c r="L29225" t="s">
        <v>26</v>
      </c>
      <c r="M29225">
        <v>0</v>
      </c>
      <c r="N29225">
        <v>0</v>
      </c>
      <c r="O29225">
        <v>5251.4558180000004</v>
      </c>
      <c r="P29225">
        <v>5251.46</v>
      </c>
      <c r="Q29225">
        <v>5000</v>
      </c>
      <c r="R29225">
        <v>251.46</v>
      </c>
      <c r="S29225">
        <v>0</v>
      </c>
      <c r="T29225">
        <v>0</v>
      </c>
      <c r="U29225">
        <v>0</v>
      </c>
      <c r="V29225" s="1">
        <v>40940</v>
      </c>
      <c r="W29225">
        <v>4135.76</v>
      </c>
      <c r="Y29225" s="1">
        <v>41609</v>
      </c>
      <c r="Z29225">
        <v>1037415</v>
      </c>
      <c r="AA29225">
        <v>5000</v>
      </c>
      <c r="AB29225">
        <v>5000</v>
      </c>
      <c r="AC29225">
        <v>5000</v>
      </c>
      <c r="AD29225" t="s">
        <v>27</v>
      </c>
      <c r="AE29225">
        <v>0.1099</v>
      </c>
      <c r="AF29225">
        <v>163.66999999999999</v>
      </c>
      <c r="AG29225" t="s">
        <v>28</v>
      </c>
      <c r="AH29225" t="s">
        <v>65</v>
      </c>
      <c r="AI29225" t="s">
        <v>59360</v>
      </c>
      <c r="AJ29225" t="s">
        <v>226</v>
      </c>
      <c r="AK29225" t="s">
        <v>32</v>
      </c>
      <c r="AL29225">
        <v>150000</v>
      </c>
      <c r="AM29225" t="s">
        <v>4090</v>
      </c>
      <c r="AN29225" s="1">
        <v>40725</v>
      </c>
      <c r="AO29225" t="s">
        <v>34</v>
      </c>
      <c r="AP29225" t="s">
        <v>35</v>
      </c>
      <c r="AQ29225" t="s">
        <v>30</v>
      </c>
      <c r="AR29225" t="s">
        <v>174</v>
      </c>
      <c r="AS29225" t="s">
        <v>59361</v>
      </c>
      <c r="AT29225" t="s">
        <v>1943</v>
      </c>
      <c r="AU29225" t="s">
        <v>40</v>
      </c>
      <c r="AV29225">
        <v>5.57</v>
      </c>
    </row>
    <row r="29226" spans="1:48" x14ac:dyDescent="0.3">
      <c r="A29226">
        <v>828402</v>
      </c>
      <c r="B29226">
        <v>0</v>
      </c>
      <c r="C29226" s="1">
        <v>38565</v>
      </c>
      <c r="D29226">
        <v>1</v>
      </c>
      <c r="E29226">
        <v>53</v>
      </c>
      <c r="F29226" t="s">
        <v>25</v>
      </c>
      <c r="G29226">
        <v>4</v>
      </c>
      <c r="H29226">
        <v>0</v>
      </c>
      <c r="I29226">
        <v>2870</v>
      </c>
      <c r="J29226">
        <v>0.63800000000000001</v>
      </c>
      <c r="K29226">
        <v>13</v>
      </c>
      <c r="L29226" t="s">
        <v>26</v>
      </c>
      <c r="M29226">
        <v>0</v>
      </c>
      <c r="N29226">
        <v>0</v>
      </c>
      <c r="O29226">
        <v>3864.088342</v>
      </c>
      <c r="P29226">
        <v>3864.09</v>
      </c>
      <c r="Q29226">
        <v>3400</v>
      </c>
      <c r="R29226">
        <v>464.09</v>
      </c>
      <c r="S29226">
        <v>0</v>
      </c>
      <c r="T29226">
        <v>0</v>
      </c>
      <c r="U29226">
        <v>0</v>
      </c>
      <c r="V29226" s="1">
        <v>41122</v>
      </c>
      <c r="W29226">
        <v>2560.19</v>
      </c>
      <c r="Y29226" s="1">
        <v>42430</v>
      </c>
      <c r="Z29226">
        <v>1037426</v>
      </c>
      <c r="AA29226">
        <v>3400</v>
      </c>
      <c r="AB29226">
        <v>3400</v>
      </c>
      <c r="AC29226">
        <v>3400</v>
      </c>
      <c r="AD29226" t="s">
        <v>27</v>
      </c>
      <c r="AE29226">
        <v>0.15620000000000001</v>
      </c>
      <c r="AF29226">
        <v>118.9</v>
      </c>
      <c r="AG29226" t="s">
        <v>80</v>
      </c>
      <c r="AH29226" t="s">
        <v>335</v>
      </c>
      <c r="AI29226" t="s">
        <v>40600</v>
      </c>
      <c r="AJ29226" t="s">
        <v>31</v>
      </c>
      <c r="AK29226" t="s">
        <v>32</v>
      </c>
      <c r="AL29226">
        <v>35000</v>
      </c>
      <c r="AM29226" t="s">
        <v>4090</v>
      </c>
      <c r="AN29226" s="1">
        <v>40756</v>
      </c>
      <c r="AO29226" t="s">
        <v>34</v>
      </c>
      <c r="AP29226" t="s">
        <v>35</v>
      </c>
      <c r="AQ29226" t="s">
        <v>30</v>
      </c>
      <c r="AR29226" t="s">
        <v>37</v>
      </c>
      <c r="AS29226" t="s">
        <v>26264</v>
      </c>
      <c r="AT29226" t="s">
        <v>1638</v>
      </c>
      <c r="AU29226" t="s">
        <v>48</v>
      </c>
      <c r="AV29226">
        <v>2.64</v>
      </c>
    </row>
    <row r="29227" spans="1:48" x14ac:dyDescent="0.3">
      <c r="A29227">
        <v>828449</v>
      </c>
      <c r="B29227">
        <v>0</v>
      </c>
      <c r="C29227" s="1">
        <v>38018</v>
      </c>
      <c r="D29227">
        <v>0</v>
      </c>
      <c r="E29227" t="s">
        <v>25</v>
      </c>
      <c r="F29227" t="s">
        <v>25</v>
      </c>
      <c r="G29227">
        <v>7</v>
      </c>
      <c r="H29227">
        <v>0</v>
      </c>
      <c r="I29227">
        <v>20042</v>
      </c>
      <c r="J29227">
        <v>0.86</v>
      </c>
      <c r="K29227">
        <v>14</v>
      </c>
      <c r="L29227" t="s">
        <v>26</v>
      </c>
      <c r="M29227">
        <v>0</v>
      </c>
      <c r="N29227">
        <v>0</v>
      </c>
      <c r="O29227">
        <v>4710.6000000000004</v>
      </c>
      <c r="P29227">
        <v>4710.6000000000004</v>
      </c>
      <c r="Q29227">
        <v>3083.96</v>
      </c>
      <c r="R29227">
        <v>1195.8399999999999</v>
      </c>
      <c r="S29227">
        <v>0</v>
      </c>
      <c r="T29227">
        <v>430.8</v>
      </c>
      <c r="U29227">
        <v>4.26</v>
      </c>
      <c r="V29227" s="1">
        <v>41122</v>
      </c>
      <c r="W29227">
        <v>357.11</v>
      </c>
      <c r="Y29227" s="1">
        <v>41306</v>
      </c>
      <c r="Z29227">
        <v>1037476</v>
      </c>
      <c r="AA29227">
        <v>10600</v>
      </c>
      <c r="AB29227">
        <v>10600</v>
      </c>
      <c r="AC29227">
        <v>10600</v>
      </c>
      <c r="AD29227" t="s">
        <v>27</v>
      </c>
      <c r="AE29227">
        <v>0.12989999999999999</v>
      </c>
      <c r="AF29227">
        <v>357.11</v>
      </c>
      <c r="AG29227" t="s">
        <v>49</v>
      </c>
      <c r="AH29227" t="s">
        <v>145</v>
      </c>
      <c r="AI29227" t="s">
        <v>59362</v>
      </c>
      <c r="AJ29227" t="s">
        <v>31</v>
      </c>
      <c r="AK29227" t="s">
        <v>32</v>
      </c>
      <c r="AL29227">
        <v>31200</v>
      </c>
      <c r="AM29227" t="s">
        <v>4090</v>
      </c>
      <c r="AN29227" s="1">
        <v>40725</v>
      </c>
      <c r="AO29227" t="s">
        <v>84</v>
      </c>
      <c r="AP29227" t="s">
        <v>35</v>
      </c>
      <c r="AQ29227" t="s">
        <v>59363</v>
      </c>
      <c r="AR29227" t="s">
        <v>37</v>
      </c>
      <c r="AS29227" t="s">
        <v>1419</v>
      </c>
      <c r="AT29227" t="s">
        <v>94</v>
      </c>
      <c r="AU29227" t="s">
        <v>95</v>
      </c>
      <c r="AV29227">
        <v>19.579999999999998</v>
      </c>
    </row>
    <row r="29228" spans="1:48" x14ac:dyDescent="0.3">
      <c r="A29228">
        <v>828473</v>
      </c>
      <c r="B29228">
        <v>0</v>
      </c>
      <c r="C29228" s="1">
        <v>29007</v>
      </c>
      <c r="D29228">
        <v>1</v>
      </c>
      <c r="E29228" t="s">
        <v>25</v>
      </c>
      <c r="F29228" t="s">
        <v>25</v>
      </c>
      <c r="G29228">
        <v>18</v>
      </c>
      <c r="H29228">
        <v>0</v>
      </c>
      <c r="I29228">
        <v>23870</v>
      </c>
      <c r="J29228">
        <v>0.378</v>
      </c>
      <c r="K29228">
        <v>35</v>
      </c>
      <c r="L29228" t="s">
        <v>26</v>
      </c>
      <c r="M29228">
        <v>0</v>
      </c>
      <c r="N29228">
        <v>0</v>
      </c>
      <c r="O29228">
        <v>28518.51</v>
      </c>
      <c r="P29228">
        <v>28484.92</v>
      </c>
      <c r="Q29228">
        <v>21225</v>
      </c>
      <c r="R29228">
        <v>7293.51</v>
      </c>
      <c r="S29228">
        <v>0</v>
      </c>
      <c r="T29228">
        <v>0</v>
      </c>
      <c r="U29228">
        <v>0</v>
      </c>
      <c r="V29228" s="1">
        <v>42186</v>
      </c>
      <c r="W29228">
        <v>6326.24</v>
      </c>
      <c r="Y29228" s="1">
        <v>42491</v>
      </c>
      <c r="Z29228">
        <v>1037503</v>
      </c>
      <c r="AA29228">
        <v>21225</v>
      </c>
      <c r="AB29228">
        <v>21225</v>
      </c>
      <c r="AC29228">
        <v>21200</v>
      </c>
      <c r="AD29228" t="s">
        <v>118</v>
      </c>
      <c r="AE29228">
        <v>0.12989999999999999</v>
      </c>
      <c r="AF29228">
        <v>482.83</v>
      </c>
      <c r="AG29228" t="s">
        <v>49</v>
      </c>
      <c r="AH29228" t="s">
        <v>145</v>
      </c>
      <c r="AI29228" t="s">
        <v>59364</v>
      </c>
      <c r="AJ29228" t="s">
        <v>52</v>
      </c>
      <c r="AK29228" t="s">
        <v>72</v>
      </c>
      <c r="AL29228">
        <v>64043</v>
      </c>
      <c r="AM29228" t="s">
        <v>33</v>
      </c>
      <c r="AN29228" s="1">
        <v>40725</v>
      </c>
      <c r="AO29228" t="s">
        <v>34</v>
      </c>
      <c r="AP29228" t="s">
        <v>35</v>
      </c>
      <c r="AQ29228" t="s">
        <v>30</v>
      </c>
      <c r="AR29228" t="s">
        <v>45</v>
      </c>
      <c r="AS29228" t="s">
        <v>59365</v>
      </c>
      <c r="AT29228" t="s">
        <v>1133</v>
      </c>
      <c r="AU29228" t="s">
        <v>40</v>
      </c>
      <c r="AV29228">
        <v>24.83</v>
      </c>
    </row>
    <row r="29229" spans="1:48" x14ac:dyDescent="0.3">
      <c r="A29229">
        <v>828482</v>
      </c>
      <c r="B29229">
        <v>0</v>
      </c>
      <c r="C29229" s="1">
        <v>36342</v>
      </c>
      <c r="D29229">
        <v>0</v>
      </c>
      <c r="E29229" t="s">
        <v>25</v>
      </c>
      <c r="F29229" t="s">
        <v>25</v>
      </c>
      <c r="G29229">
        <v>4</v>
      </c>
      <c r="H29229">
        <v>0</v>
      </c>
      <c r="I29229">
        <v>8674</v>
      </c>
      <c r="J29229">
        <v>0.997</v>
      </c>
      <c r="K29229">
        <v>7</v>
      </c>
      <c r="L29229" t="s">
        <v>26</v>
      </c>
      <c r="M29229">
        <v>0</v>
      </c>
      <c r="N29229">
        <v>0</v>
      </c>
      <c r="O29229">
        <v>8920.6210119999996</v>
      </c>
      <c r="P29229">
        <v>8920.6200000000008</v>
      </c>
      <c r="Q29229">
        <v>7000</v>
      </c>
      <c r="R29229">
        <v>1920.62</v>
      </c>
      <c r="S29229">
        <v>0</v>
      </c>
      <c r="T29229">
        <v>0</v>
      </c>
      <c r="U29229">
        <v>0</v>
      </c>
      <c r="V29229" s="1">
        <v>41852</v>
      </c>
      <c r="W29229">
        <v>260.24</v>
      </c>
      <c r="Y29229" s="1">
        <v>42430</v>
      </c>
      <c r="Z29229">
        <v>1037512</v>
      </c>
      <c r="AA29229">
        <v>7000</v>
      </c>
      <c r="AB29229">
        <v>7000</v>
      </c>
      <c r="AC29229">
        <v>7000</v>
      </c>
      <c r="AD29229" t="s">
        <v>27</v>
      </c>
      <c r="AE29229">
        <v>0.16489999999999999</v>
      </c>
      <c r="AF29229">
        <v>247.8</v>
      </c>
      <c r="AG29229" t="s">
        <v>80</v>
      </c>
      <c r="AH29229" t="s">
        <v>123</v>
      </c>
      <c r="AI29229" t="s">
        <v>30</v>
      </c>
      <c r="AJ29229" t="s">
        <v>52</v>
      </c>
      <c r="AK29229" t="s">
        <v>53</v>
      </c>
      <c r="AL29229">
        <v>30000</v>
      </c>
      <c r="AM29229" t="s">
        <v>43</v>
      </c>
      <c r="AN29229" s="1">
        <v>40756</v>
      </c>
      <c r="AO29229" t="s">
        <v>34</v>
      </c>
      <c r="AP29229" t="s">
        <v>35</v>
      </c>
      <c r="AQ29229" t="s">
        <v>59366</v>
      </c>
      <c r="AR29229" t="s">
        <v>45</v>
      </c>
      <c r="AS29229" t="s">
        <v>2364</v>
      </c>
      <c r="AT29229" t="s">
        <v>75</v>
      </c>
      <c r="AU29229" t="s">
        <v>57</v>
      </c>
      <c r="AV29229">
        <v>9.1199999999999992</v>
      </c>
    </row>
    <row r="29230" spans="1:48" x14ac:dyDescent="0.3">
      <c r="A29230">
        <v>828485</v>
      </c>
      <c r="B29230">
        <v>0</v>
      </c>
      <c r="C29230" s="1">
        <v>31229</v>
      </c>
      <c r="D29230">
        <v>4</v>
      </c>
      <c r="E29230" t="s">
        <v>25</v>
      </c>
      <c r="F29230" t="s">
        <v>25</v>
      </c>
      <c r="G29230">
        <v>12</v>
      </c>
      <c r="H29230">
        <v>0</v>
      </c>
      <c r="I29230">
        <v>11002</v>
      </c>
      <c r="J29230">
        <v>0.17599999999999999</v>
      </c>
      <c r="K29230">
        <v>26</v>
      </c>
      <c r="L29230" t="s">
        <v>26</v>
      </c>
      <c r="M29230">
        <v>0</v>
      </c>
      <c r="N29230">
        <v>0</v>
      </c>
      <c r="O29230">
        <v>6338.0614409999998</v>
      </c>
      <c r="P29230">
        <v>6338.06</v>
      </c>
      <c r="Q29230">
        <v>6000</v>
      </c>
      <c r="R29230">
        <v>338.06</v>
      </c>
      <c r="S29230">
        <v>0</v>
      </c>
      <c r="T29230">
        <v>0</v>
      </c>
      <c r="U29230">
        <v>0</v>
      </c>
      <c r="V29230" s="1">
        <v>41122</v>
      </c>
      <c r="W29230">
        <v>1465.72</v>
      </c>
      <c r="Y29230" s="1">
        <v>42370</v>
      </c>
      <c r="Z29230">
        <v>1037516</v>
      </c>
      <c r="AA29230">
        <v>6000</v>
      </c>
      <c r="AB29230">
        <v>6000</v>
      </c>
      <c r="AC29230">
        <v>6000</v>
      </c>
      <c r="AD29230" t="s">
        <v>27</v>
      </c>
      <c r="AE29230">
        <v>8.4900000000000003E-2</v>
      </c>
      <c r="AF29230">
        <v>189.38</v>
      </c>
      <c r="AG29230" t="s">
        <v>76</v>
      </c>
      <c r="AH29230" t="s">
        <v>77</v>
      </c>
      <c r="AI29230" t="s">
        <v>59367</v>
      </c>
      <c r="AJ29230" t="s">
        <v>240</v>
      </c>
      <c r="AK29230" t="s">
        <v>72</v>
      </c>
      <c r="AL29230">
        <v>144000</v>
      </c>
      <c r="AM29230" t="s">
        <v>33</v>
      </c>
      <c r="AN29230" s="1">
        <v>40725</v>
      </c>
      <c r="AO29230" t="s">
        <v>34</v>
      </c>
      <c r="AP29230" t="s">
        <v>35</v>
      </c>
      <c r="AQ29230" t="s">
        <v>30</v>
      </c>
      <c r="AR29230" t="s">
        <v>37</v>
      </c>
      <c r="AS29230" t="s">
        <v>59368</v>
      </c>
      <c r="AT29230" t="s">
        <v>2099</v>
      </c>
      <c r="AU29230" t="s">
        <v>40</v>
      </c>
      <c r="AV29230">
        <v>16.22</v>
      </c>
    </row>
    <row r="29231" spans="1:48" x14ac:dyDescent="0.3">
      <c r="A29231">
        <v>828497</v>
      </c>
      <c r="B29231">
        <v>0</v>
      </c>
      <c r="C29231" s="1">
        <v>36281</v>
      </c>
      <c r="D29231">
        <v>2</v>
      </c>
      <c r="E29231">
        <v>72</v>
      </c>
      <c r="F29231" t="s">
        <v>25</v>
      </c>
      <c r="G29231">
        <v>4</v>
      </c>
      <c r="H29231">
        <v>0</v>
      </c>
      <c r="I29231">
        <v>1499</v>
      </c>
      <c r="J29231">
        <v>0.25</v>
      </c>
      <c r="K29231">
        <v>17</v>
      </c>
      <c r="L29231" t="s">
        <v>26</v>
      </c>
      <c r="M29231">
        <v>0</v>
      </c>
      <c r="N29231">
        <v>0</v>
      </c>
      <c r="O29231">
        <v>5089.2566980000001</v>
      </c>
      <c r="P29231">
        <v>5089.26</v>
      </c>
      <c r="Q29231">
        <v>4500</v>
      </c>
      <c r="R29231">
        <v>589.26</v>
      </c>
      <c r="S29231">
        <v>0</v>
      </c>
      <c r="T29231">
        <v>0</v>
      </c>
      <c r="U29231">
        <v>0</v>
      </c>
      <c r="V29231" s="1">
        <v>41395</v>
      </c>
      <c r="W29231">
        <v>2199.64</v>
      </c>
      <c r="Y29231" s="1">
        <v>42491</v>
      </c>
      <c r="Z29231">
        <v>1037529</v>
      </c>
      <c r="AA29231">
        <v>4500</v>
      </c>
      <c r="AB29231">
        <v>4500</v>
      </c>
      <c r="AC29231">
        <v>4500</v>
      </c>
      <c r="AD29231" t="s">
        <v>27</v>
      </c>
      <c r="AE29231">
        <v>9.9900000000000003E-2</v>
      </c>
      <c r="AF29231">
        <v>145.19</v>
      </c>
      <c r="AG29231" t="s">
        <v>28</v>
      </c>
      <c r="AH29231" t="s">
        <v>89</v>
      </c>
      <c r="AI29231" t="s">
        <v>59369</v>
      </c>
      <c r="AJ29231" t="s">
        <v>240</v>
      </c>
      <c r="AK29231" t="s">
        <v>32</v>
      </c>
      <c r="AL29231">
        <v>36000</v>
      </c>
      <c r="AM29231" t="s">
        <v>4090</v>
      </c>
      <c r="AN29231" s="1">
        <v>40756</v>
      </c>
      <c r="AO29231" t="s">
        <v>34</v>
      </c>
      <c r="AP29231" t="s">
        <v>35</v>
      </c>
      <c r="AQ29231" t="s">
        <v>30</v>
      </c>
      <c r="AR29231" t="s">
        <v>728</v>
      </c>
      <c r="AS29231" t="s">
        <v>3695</v>
      </c>
      <c r="AT29231" t="s">
        <v>3763</v>
      </c>
      <c r="AU29231" t="s">
        <v>57</v>
      </c>
      <c r="AV29231">
        <v>15.63</v>
      </c>
    </row>
    <row r="29232" spans="1:48" x14ac:dyDescent="0.3">
      <c r="A29232">
        <v>828499</v>
      </c>
      <c r="B29232">
        <v>0</v>
      </c>
      <c r="C29232" s="1">
        <v>28795</v>
      </c>
      <c r="D29232">
        <v>0</v>
      </c>
      <c r="E29232" t="s">
        <v>25</v>
      </c>
      <c r="F29232" t="s">
        <v>25</v>
      </c>
      <c r="G29232">
        <v>16</v>
      </c>
      <c r="H29232">
        <v>0</v>
      </c>
      <c r="I29232">
        <v>11486</v>
      </c>
      <c r="J29232">
        <v>0.16300000000000001</v>
      </c>
      <c r="K29232">
        <v>33</v>
      </c>
      <c r="L29232" t="s">
        <v>26</v>
      </c>
      <c r="M29232">
        <v>0</v>
      </c>
      <c r="N29232">
        <v>0</v>
      </c>
      <c r="O29232">
        <v>24451.022260000002</v>
      </c>
      <c r="P29232">
        <v>24145.38</v>
      </c>
      <c r="Q29232">
        <v>22000</v>
      </c>
      <c r="R29232">
        <v>2451.02</v>
      </c>
      <c r="S29232">
        <v>0</v>
      </c>
      <c r="T29232">
        <v>0</v>
      </c>
      <c r="U29232">
        <v>0</v>
      </c>
      <c r="V29232" s="1">
        <v>41852</v>
      </c>
      <c r="W29232">
        <v>684.32</v>
      </c>
      <c r="Y29232" s="1">
        <v>41852</v>
      </c>
      <c r="Z29232">
        <v>1037531</v>
      </c>
      <c r="AA29232">
        <v>22000</v>
      </c>
      <c r="AB29232">
        <v>22000</v>
      </c>
      <c r="AC29232">
        <v>21725</v>
      </c>
      <c r="AD29232" t="s">
        <v>27</v>
      </c>
      <c r="AE29232">
        <v>6.9900000000000004E-2</v>
      </c>
      <c r="AF29232">
        <v>679.2</v>
      </c>
      <c r="AG29232" t="s">
        <v>76</v>
      </c>
      <c r="AH29232" t="s">
        <v>134</v>
      </c>
      <c r="AI29232" t="s">
        <v>9614</v>
      </c>
      <c r="AJ29232" t="s">
        <v>52</v>
      </c>
      <c r="AK29232" t="s">
        <v>72</v>
      </c>
      <c r="AL29232">
        <v>90000</v>
      </c>
      <c r="AM29232" t="s">
        <v>33</v>
      </c>
      <c r="AN29232" s="1">
        <v>40725</v>
      </c>
      <c r="AO29232" t="s">
        <v>34</v>
      </c>
      <c r="AP29232" t="s">
        <v>35</v>
      </c>
      <c r="AQ29232" t="s">
        <v>59370</v>
      </c>
      <c r="AR29232" t="s">
        <v>45</v>
      </c>
      <c r="AS29232" t="s">
        <v>2195</v>
      </c>
      <c r="AT29232" t="s">
        <v>1592</v>
      </c>
      <c r="AU29232" t="s">
        <v>40</v>
      </c>
      <c r="AV29232">
        <v>14.63</v>
      </c>
    </row>
    <row r="29233" spans="1:48" x14ac:dyDescent="0.3">
      <c r="A29233">
        <v>828506</v>
      </c>
      <c r="B29233">
        <v>0</v>
      </c>
      <c r="C29233" s="1">
        <v>39417</v>
      </c>
      <c r="D29233">
        <v>3</v>
      </c>
      <c r="E29233" t="s">
        <v>25</v>
      </c>
      <c r="F29233" t="s">
        <v>25</v>
      </c>
      <c r="G29233">
        <v>5</v>
      </c>
      <c r="H29233">
        <v>0</v>
      </c>
      <c r="I29233">
        <v>864</v>
      </c>
      <c r="J29233">
        <v>0.22700000000000001</v>
      </c>
      <c r="K29233">
        <v>6</v>
      </c>
      <c r="L29233" t="s">
        <v>26</v>
      </c>
      <c r="M29233">
        <v>0</v>
      </c>
      <c r="N29233">
        <v>0</v>
      </c>
      <c r="O29233">
        <v>1863.5556730000001</v>
      </c>
      <c r="P29233">
        <v>1863.56</v>
      </c>
      <c r="Q29233">
        <v>1500</v>
      </c>
      <c r="R29233">
        <v>348.56</v>
      </c>
      <c r="S29233">
        <v>15.000000010000001</v>
      </c>
      <c r="T29233">
        <v>0</v>
      </c>
      <c r="U29233">
        <v>0</v>
      </c>
      <c r="V29233" s="1">
        <v>41883</v>
      </c>
      <c r="W29233">
        <v>23.45</v>
      </c>
      <c r="Y29233" s="1">
        <v>41883</v>
      </c>
      <c r="Z29233">
        <v>1037539</v>
      </c>
      <c r="AA29233">
        <v>1500</v>
      </c>
      <c r="AB29233">
        <v>1500</v>
      </c>
      <c r="AC29233">
        <v>1500</v>
      </c>
      <c r="AD29233" t="s">
        <v>27</v>
      </c>
      <c r="AE29233">
        <v>0.1399</v>
      </c>
      <c r="AF29233">
        <v>51.26</v>
      </c>
      <c r="AG29233" t="s">
        <v>49</v>
      </c>
      <c r="AH29233" t="s">
        <v>58</v>
      </c>
      <c r="AI29233" t="s">
        <v>30</v>
      </c>
      <c r="AJ29233" t="s">
        <v>5807</v>
      </c>
      <c r="AK29233" t="s">
        <v>32</v>
      </c>
      <c r="AL29233">
        <v>8400</v>
      </c>
      <c r="AM29233" t="s">
        <v>33</v>
      </c>
      <c r="AN29233" s="1">
        <v>40756</v>
      </c>
      <c r="AO29233" t="s">
        <v>34</v>
      </c>
      <c r="AP29233" t="s">
        <v>35</v>
      </c>
      <c r="AQ29233" t="s">
        <v>59371</v>
      </c>
      <c r="AR29233" t="s">
        <v>242</v>
      </c>
      <c r="AS29233" t="s">
        <v>562</v>
      </c>
      <c r="AT29233" t="s">
        <v>2269</v>
      </c>
      <c r="AU29233" t="s">
        <v>64</v>
      </c>
      <c r="AV29233">
        <v>9.2899999999999991</v>
      </c>
    </row>
    <row r="29234" spans="1:48" x14ac:dyDescent="0.3">
      <c r="A29234">
        <v>828518</v>
      </c>
      <c r="B29234">
        <v>0</v>
      </c>
      <c r="C29234" s="1">
        <v>35674</v>
      </c>
      <c r="D29234">
        <v>1</v>
      </c>
      <c r="E29234" t="s">
        <v>25</v>
      </c>
      <c r="F29234" t="s">
        <v>25</v>
      </c>
      <c r="G29234">
        <v>10</v>
      </c>
      <c r="H29234">
        <v>0</v>
      </c>
      <c r="I29234">
        <v>7746</v>
      </c>
      <c r="J29234">
        <v>0.38300000000000001</v>
      </c>
      <c r="K29234">
        <v>23</v>
      </c>
      <c r="L29234" t="s">
        <v>26</v>
      </c>
      <c r="M29234">
        <v>0</v>
      </c>
      <c r="N29234">
        <v>0</v>
      </c>
      <c r="O29234">
        <v>6817.5747940000001</v>
      </c>
      <c r="P29234">
        <v>6817.57</v>
      </c>
      <c r="Q29234">
        <v>6000</v>
      </c>
      <c r="R29234">
        <v>817.57</v>
      </c>
      <c r="S29234">
        <v>0</v>
      </c>
      <c r="T29234">
        <v>0</v>
      </c>
      <c r="U29234">
        <v>0</v>
      </c>
      <c r="V29234" s="1">
        <v>41852</v>
      </c>
      <c r="W29234">
        <v>198.57</v>
      </c>
      <c r="Y29234" s="1">
        <v>42491</v>
      </c>
      <c r="Z29234">
        <v>1037552</v>
      </c>
      <c r="AA29234">
        <v>6000</v>
      </c>
      <c r="AB29234">
        <v>6000</v>
      </c>
      <c r="AC29234">
        <v>6000</v>
      </c>
      <c r="AD29234" t="s">
        <v>27</v>
      </c>
      <c r="AE29234">
        <v>8.4900000000000003E-2</v>
      </c>
      <c r="AF29234">
        <v>189.38</v>
      </c>
      <c r="AG29234" t="s">
        <v>76</v>
      </c>
      <c r="AH29234" t="s">
        <v>77</v>
      </c>
      <c r="AI29234" t="s">
        <v>39106</v>
      </c>
      <c r="AJ29234" t="s">
        <v>52</v>
      </c>
      <c r="AK29234" t="s">
        <v>32</v>
      </c>
      <c r="AL29234">
        <v>51600</v>
      </c>
      <c r="AM29234" t="s">
        <v>4090</v>
      </c>
      <c r="AN29234" s="1">
        <v>40725</v>
      </c>
      <c r="AO29234" t="s">
        <v>34</v>
      </c>
      <c r="AP29234" t="s">
        <v>35</v>
      </c>
      <c r="AQ29234" t="s">
        <v>30</v>
      </c>
      <c r="AR29234" t="s">
        <v>174</v>
      </c>
      <c r="AS29234" t="s">
        <v>658</v>
      </c>
      <c r="AT29234" t="s">
        <v>1592</v>
      </c>
      <c r="AU29234" t="s">
        <v>40</v>
      </c>
      <c r="AV29234">
        <v>27.91</v>
      </c>
    </row>
    <row r="29235" spans="1:48" x14ac:dyDescent="0.3">
      <c r="A29235">
        <v>828539</v>
      </c>
      <c r="B29235">
        <v>0</v>
      </c>
      <c r="C29235" s="1">
        <v>36373</v>
      </c>
      <c r="D29235">
        <v>0</v>
      </c>
      <c r="E29235">
        <v>55</v>
      </c>
      <c r="F29235" t="s">
        <v>25</v>
      </c>
      <c r="G29235">
        <v>12</v>
      </c>
      <c r="H29235">
        <v>0</v>
      </c>
      <c r="I29235">
        <v>12958</v>
      </c>
      <c r="J29235">
        <v>0.90600000000000003</v>
      </c>
      <c r="K29235">
        <v>21</v>
      </c>
      <c r="L29235" t="s">
        <v>26</v>
      </c>
      <c r="M29235">
        <v>0</v>
      </c>
      <c r="N29235">
        <v>0</v>
      </c>
      <c r="O29235">
        <v>34496.190029999998</v>
      </c>
      <c r="P29235">
        <v>32826.92</v>
      </c>
      <c r="Q29235">
        <v>20500</v>
      </c>
      <c r="R29235">
        <v>13996.19</v>
      </c>
      <c r="S29235">
        <v>0</v>
      </c>
      <c r="T29235">
        <v>0</v>
      </c>
      <c r="U29235">
        <v>0</v>
      </c>
      <c r="V29235" s="1">
        <v>42401</v>
      </c>
      <c r="W29235">
        <v>3960.77</v>
      </c>
      <c r="Y29235" s="1">
        <v>42491</v>
      </c>
      <c r="Z29235">
        <v>1037575</v>
      </c>
      <c r="AA29235">
        <v>20500</v>
      </c>
      <c r="AB29235">
        <v>20500</v>
      </c>
      <c r="AC29235">
        <v>19891.687239999999</v>
      </c>
      <c r="AD29235" t="s">
        <v>118</v>
      </c>
      <c r="AE29235">
        <v>0.22850000000000001</v>
      </c>
      <c r="AF29235">
        <v>576.14</v>
      </c>
      <c r="AG29235" t="s">
        <v>1357</v>
      </c>
      <c r="AH29235" t="s">
        <v>4761</v>
      </c>
      <c r="AI29235" t="s">
        <v>59372</v>
      </c>
      <c r="AJ29235" t="s">
        <v>52</v>
      </c>
      <c r="AK29235" t="s">
        <v>32</v>
      </c>
      <c r="AL29235">
        <v>58000</v>
      </c>
      <c r="AM29235" t="s">
        <v>33</v>
      </c>
      <c r="AN29235" s="1">
        <v>40756</v>
      </c>
      <c r="AO29235" t="s">
        <v>34</v>
      </c>
      <c r="AP29235" t="s">
        <v>35</v>
      </c>
      <c r="AQ29235" t="s">
        <v>30</v>
      </c>
      <c r="AR29235" t="s">
        <v>37</v>
      </c>
      <c r="AS29235" t="s">
        <v>494</v>
      </c>
      <c r="AT29235" t="s">
        <v>738</v>
      </c>
      <c r="AU29235" t="s">
        <v>290</v>
      </c>
      <c r="AV29235">
        <v>23.07</v>
      </c>
    </row>
    <row r="29236" spans="1:48" x14ac:dyDescent="0.3">
      <c r="A29236">
        <v>828542</v>
      </c>
      <c r="B29236">
        <v>0</v>
      </c>
      <c r="C29236" s="1">
        <v>38991</v>
      </c>
      <c r="D29236">
        <v>0</v>
      </c>
      <c r="E29236" t="s">
        <v>25</v>
      </c>
      <c r="F29236" t="s">
        <v>25</v>
      </c>
      <c r="G29236">
        <v>6</v>
      </c>
      <c r="H29236">
        <v>0</v>
      </c>
      <c r="I29236">
        <v>490</v>
      </c>
      <c r="J29236">
        <v>2.1999999999999999E-2</v>
      </c>
      <c r="K29236">
        <v>11</v>
      </c>
      <c r="L29236" t="s">
        <v>26</v>
      </c>
      <c r="M29236">
        <v>0</v>
      </c>
      <c r="N29236">
        <v>0</v>
      </c>
      <c r="O29236">
        <v>4140.6705890000003</v>
      </c>
      <c r="P29236">
        <v>3881.89</v>
      </c>
      <c r="Q29236">
        <v>4000</v>
      </c>
      <c r="R29236">
        <v>140.66999999999999</v>
      </c>
      <c r="S29236">
        <v>0</v>
      </c>
      <c r="T29236">
        <v>0</v>
      </c>
      <c r="U29236">
        <v>0</v>
      </c>
      <c r="V29236" s="1">
        <v>40940</v>
      </c>
      <c r="W29236">
        <v>3522.17</v>
      </c>
      <c r="Y29236" s="1">
        <v>40940</v>
      </c>
      <c r="Z29236">
        <v>1037580</v>
      </c>
      <c r="AA29236">
        <v>4000</v>
      </c>
      <c r="AB29236">
        <v>4000</v>
      </c>
      <c r="AC29236">
        <v>3750</v>
      </c>
      <c r="AD29236" t="s">
        <v>27</v>
      </c>
      <c r="AE29236">
        <v>7.4899999999999994E-2</v>
      </c>
      <c r="AF29236">
        <v>124.41</v>
      </c>
      <c r="AG29236" t="s">
        <v>76</v>
      </c>
      <c r="AH29236" t="s">
        <v>129</v>
      </c>
      <c r="AI29236" t="s">
        <v>59373</v>
      </c>
      <c r="AJ29236" t="s">
        <v>169</v>
      </c>
      <c r="AK29236" t="s">
        <v>72</v>
      </c>
      <c r="AL29236">
        <v>100000</v>
      </c>
      <c r="AM29236" t="s">
        <v>43</v>
      </c>
      <c r="AN29236" s="1">
        <v>40725</v>
      </c>
      <c r="AO29236" t="s">
        <v>34</v>
      </c>
      <c r="AP29236" t="s">
        <v>35</v>
      </c>
      <c r="AQ29236" t="s">
        <v>30</v>
      </c>
      <c r="AR29236" t="s">
        <v>104</v>
      </c>
      <c r="AS29236" t="s">
        <v>59374</v>
      </c>
      <c r="AT29236" t="s">
        <v>1714</v>
      </c>
      <c r="AU29236" t="s">
        <v>57</v>
      </c>
      <c r="AV29236">
        <v>5.7</v>
      </c>
    </row>
    <row r="29237" spans="1:48" x14ac:dyDescent="0.3">
      <c r="A29237">
        <v>828556</v>
      </c>
      <c r="B29237">
        <v>0</v>
      </c>
      <c r="C29237" s="1">
        <v>36647</v>
      </c>
      <c r="D29237">
        <v>2</v>
      </c>
      <c r="E29237">
        <v>40</v>
      </c>
      <c r="F29237" t="s">
        <v>25</v>
      </c>
      <c r="G29237">
        <v>18</v>
      </c>
      <c r="H29237">
        <v>0</v>
      </c>
      <c r="I29237">
        <v>15835</v>
      </c>
      <c r="J29237">
        <v>0.747</v>
      </c>
      <c r="K29237">
        <v>30</v>
      </c>
      <c r="L29237" t="s">
        <v>26</v>
      </c>
      <c r="M29237">
        <v>0</v>
      </c>
      <c r="N29237">
        <v>0</v>
      </c>
      <c r="O29237">
        <v>22595.212009999999</v>
      </c>
      <c r="P29237">
        <v>19912.009999999998</v>
      </c>
      <c r="Q29237">
        <v>15000</v>
      </c>
      <c r="R29237">
        <v>7595.21</v>
      </c>
      <c r="S29237">
        <v>0</v>
      </c>
      <c r="T29237">
        <v>0</v>
      </c>
      <c r="U29237">
        <v>0</v>
      </c>
      <c r="V29237" s="1">
        <v>41944</v>
      </c>
      <c r="W29237">
        <v>7423.7</v>
      </c>
      <c r="Y29237" s="1">
        <v>41974</v>
      </c>
      <c r="Z29237">
        <v>1037594</v>
      </c>
      <c r="AA29237">
        <v>15000</v>
      </c>
      <c r="AB29237">
        <v>15000</v>
      </c>
      <c r="AC29237">
        <v>13910.920529999999</v>
      </c>
      <c r="AD29237" t="s">
        <v>118</v>
      </c>
      <c r="AE29237">
        <v>0.20250000000000001</v>
      </c>
      <c r="AF29237">
        <v>399.5</v>
      </c>
      <c r="AG29237" t="s">
        <v>310</v>
      </c>
      <c r="AH29237" t="s">
        <v>382</v>
      </c>
      <c r="AI29237" t="s">
        <v>59375</v>
      </c>
      <c r="AJ29237" t="s">
        <v>52</v>
      </c>
      <c r="AK29237" t="s">
        <v>32</v>
      </c>
      <c r="AL29237">
        <v>65000</v>
      </c>
      <c r="AM29237" t="s">
        <v>33</v>
      </c>
      <c r="AN29237" s="1">
        <v>40725</v>
      </c>
      <c r="AO29237" t="s">
        <v>34</v>
      </c>
      <c r="AP29237" t="s">
        <v>35</v>
      </c>
      <c r="AQ29237" t="s">
        <v>59376</v>
      </c>
      <c r="AR29237" t="s">
        <v>37</v>
      </c>
      <c r="AS29237" t="s">
        <v>32254</v>
      </c>
      <c r="AT29237" t="s">
        <v>539</v>
      </c>
      <c r="AU29237" t="s">
        <v>514</v>
      </c>
      <c r="AV29237">
        <v>19.27</v>
      </c>
    </row>
    <row r="29238" spans="1:48" x14ac:dyDescent="0.3">
      <c r="A29238">
        <v>828609</v>
      </c>
      <c r="B29238">
        <v>0</v>
      </c>
      <c r="C29238" s="1">
        <v>38930</v>
      </c>
      <c r="D29238">
        <v>3</v>
      </c>
      <c r="E29238" t="s">
        <v>25</v>
      </c>
      <c r="F29238" t="s">
        <v>25</v>
      </c>
      <c r="G29238">
        <v>4</v>
      </c>
      <c r="H29238">
        <v>0</v>
      </c>
      <c r="I29238">
        <v>1691</v>
      </c>
      <c r="J29238">
        <v>0.65</v>
      </c>
      <c r="K29238">
        <v>5</v>
      </c>
      <c r="L29238" t="s">
        <v>26</v>
      </c>
      <c r="M29238">
        <v>0</v>
      </c>
      <c r="N29238">
        <v>0</v>
      </c>
      <c r="O29238">
        <v>1790.5365569999999</v>
      </c>
      <c r="P29238">
        <v>1790.54</v>
      </c>
      <c r="Q29238">
        <v>1500</v>
      </c>
      <c r="R29238">
        <v>290.54000000000002</v>
      </c>
      <c r="S29238">
        <v>0</v>
      </c>
      <c r="T29238">
        <v>0</v>
      </c>
      <c r="U29238">
        <v>0</v>
      </c>
      <c r="V29238" s="1">
        <v>41548</v>
      </c>
      <c r="W29238">
        <v>530.16999999999996</v>
      </c>
      <c r="Y29238" s="1">
        <v>41821</v>
      </c>
      <c r="Z29238">
        <v>1037650</v>
      </c>
      <c r="AA29238">
        <v>1500</v>
      </c>
      <c r="AB29238">
        <v>1500</v>
      </c>
      <c r="AC29238">
        <v>1500</v>
      </c>
      <c r="AD29238" t="s">
        <v>27</v>
      </c>
      <c r="AE29238">
        <v>0.12989999999999999</v>
      </c>
      <c r="AF29238">
        <v>50.54</v>
      </c>
      <c r="AG29238" t="s">
        <v>49</v>
      </c>
      <c r="AH29238" t="s">
        <v>145</v>
      </c>
      <c r="AI29238" t="s">
        <v>59377</v>
      </c>
      <c r="AJ29238" t="s">
        <v>169</v>
      </c>
      <c r="AK29238" t="s">
        <v>32</v>
      </c>
      <c r="AL29238">
        <v>26000</v>
      </c>
      <c r="AM29238" t="s">
        <v>4090</v>
      </c>
      <c r="AN29238" s="1">
        <v>40725</v>
      </c>
      <c r="AO29238" t="s">
        <v>34</v>
      </c>
      <c r="AP29238" t="s">
        <v>35</v>
      </c>
      <c r="AQ29238" t="s">
        <v>30</v>
      </c>
      <c r="AR29238" t="s">
        <v>174</v>
      </c>
      <c r="AS29238" t="s">
        <v>59378</v>
      </c>
      <c r="AT29238" t="s">
        <v>205</v>
      </c>
      <c r="AU29238" t="s">
        <v>48</v>
      </c>
      <c r="AV29238">
        <v>4.71</v>
      </c>
    </row>
    <row r="29239" spans="1:48" x14ac:dyDescent="0.3">
      <c r="A29239">
        <v>828634</v>
      </c>
      <c r="B29239">
        <v>1</v>
      </c>
      <c r="C29239" s="1">
        <v>31717</v>
      </c>
      <c r="D29239">
        <v>2</v>
      </c>
      <c r="E29239">
        <v>19</v>
      </c>
      <c r="F29239">
        <v>87</v>
      </c>
      <c r="G29239">
        <v>8</v>
      </c>
      <c r="H29239">
        <v>1</v>
      </c>
      <c r="I29239">
        <v>5661</v>
      </c>
      <c r="J29239">
        <v>0.41899999999999998</v>
      </c>
      <c r="K29239">
        <v>17</v>
      </c>
      <c r="L29239" t="s">
        <v>26</v>
      </c>
      <c r="M29239">
        <v>0</v>
      </c>
      <c r="N29239">
        <v>0</v>
      </c>
      <c r="O29239">
        <v>5892.1161160000001</v>
      </c>
      <c r="P29239">
        <v>5892.12</v>
      </c>
      <c r="Q29239">
        <v>5000</v>
      </c>
      <c r="R29239">
        <v>892.12</v>
      </c>
      <c r="S29239">
        <v>0</v>
      </c>
      <c r="T29239">
        <v>0</v>
      </c>
      <c r="U29239">
        <v>0</v>
      </c>
      <c r="V29239" s="1">
        <v>41852</v>
      </c>
      <c r="W29239">
        <v>178.51</v>
      </c>
      <c r="Y29239" s="1">
        <v>42491</v>
      </c>
      <c r="Z29239">
        <v>1037679</v>
      </c>
      <c r="AA29239">
        <v>5000</v>
      </c>
      <c r="AB29239">
        <v>5000</v>
      </c>
      <c r="AC29239">
        <v>5000</v>
      </c>
      <c r="AD29239" t="s">
        <v>27</v>
      </c>
      <c r="AE29239">
        <v>0.1099</v>
      </c>
      <c r="AF29239">
        <v>163.66999999999999</v>
      </c>
      <c r="AG29239" t="s">
        <v>28</v>
      </c>
      <c r="AH29239" t="s">
        <v>65</v>
      </c>
      <c r="AI29239" t="s">
        <v>59379</v>
      </c>
      <c r="AJ29239" t="s">
        <v>52</v>
      </c>
      <c r="AK29239" t="s">
        <v>72</v>
      </c>
      <c r="AL29239">
        <v>52000</v>
      </c>
      <c r="AM29239" t="s">
        <v>43</v>
      </c>
      <c r="AN29239" s="1">
        <v>40725</v>
      </c>
      <c r="AO29239" t="s">
        <v>34</v>
      </c>
      <c r="AP29239" t="s">
        <v>35</v>
      </c>
      <c r="AQ29239" t="s">
        <v>30</v>
      </c>
      <c r="AR29239" t="s">
        <v>37</v>
      </c>
      <c r="AS29239" t="s">
        <v>59380</v>
      </c>
      <c r="AT29239" t="s">
        <v>408</v>
      </c>
      <c r="AU29239" t="s">
        <v>290</v>
      </c>
      <c r="AV29239">
        <v>4.8</v>
      </c>
    </row>
    <row r="29240" spans="1:48" x14ac:dyDescent="0.3">
      <c r="A29240">
        <v>828749</v>
      </c>
      <c r="B29240">
        <v>0</v>
      </c>
      <c r="C29240" s="1">
        <v>38626</v>
      </c>
      <c r="D29240">
        <v>0</v>
      </c>
      <c r="E29240" t="s">
        <v>25</v>
      </c>
      <c r="F29240" t="s">
        <v>25</v>
      </c>
      <c r="G29240">
        <v>6</v>
      </c>
      <c r="H29240">
        <v>0</v>
      </c>
      <c r="I29240">
        <v>1119</v>
      </c>
      <c r="J29240">
        <v>0.14899999999999999</v>
      </c>
      <c r="K29240">
        <v>9</v>
      </c>
      <c r="L29240" t="s">
        <v>26</v>
      </c>
      <c r="M29240">
        <v>0</v>
      </c>
      <c r="N29240">
        <v>0</v>
      </c>
      <c r="O29240">
        <v>11362.64078</v>
      </c>
      <c r="P29240">
        <v>11078.57</v>
      </c>
      <c r="Q29240">
        <v>10000</v>
      </c>
      <c r="R29240">
        <v>1362.64</v>
      </c>
      <c r="S29240">
        <v>0</v>
      </c>
      <c r="T29240">
        <v>0</v>
      </c>
      <c r="U29240">
        <v>0</v>
      </c>
      <c r="V29240" s="1">
        <v>41852</v>
      </c>
      <c r="W29240">
        <v>327.20999999999998</v>
      </c>
      <c r="Y29240" s="1">
        <v>41852</v>
      </c>
      <c r="Z29240">
        <v>1037803</v>
      </c>
      <c r="AA29240">
        <v>10000</v>
      </c>
      <c r="AB29240">
        <v>10000</v>
      </c>
      <c r="AC29240">
        <v>9750</v>
      </c>
      <c r="AD29240" t="s">
        <v>27</v>
      </c>
      <c r="AE29240">
        <v>8.4900000000000003E-2</v>
      </c>
      <c r="AF29240">
        <v>315.63</v>
      </c>
      <c r="AG29240" t="s">
        <v>76</v>
      </c>
      <c r="AH29240" t="s">
        <v>77</v>
      </c>
      <c r="AI29240" t="s">
        <v>47490</v>
      </c>
      <c r="AJ29240" t="s">
        <v>169</v>
      </c>
      <c r="AK29240" t="s">
        <v>32</v>
      </c>
      <c r="AL29240">
        <v>65900</v>
      </c>
      <c r="AM29240" t="s">
        <v>4090</v>
      </c>
      <c r="AN29240" s="1">
        <v>40725</v>
      </c>
      <c r="AO29240" t="s">
        <v>34</v>
      </c>
      <c r="AP29240" t="s">
        <v>35</v>
      </c>
      <c r="AQ29240" t="s">
        <v>30</v>
      </c>
      <c r="AR29240" t="s">
        <v>37</v>
      </c>
      <c r="AS29240" t="s">
        <v>59381</v>
      </c>
      <c r="AT29240" t="s">
        <v>205</v>
      </c>
      <c r="AU29240" t="s">
        <v>48</v>
      </c>
      <c r="AV29240">
        <v>8.19</v>
      </c>
    </row>
    <row r="29241" spans="1:48" x14ac:dyDescent="0.3">
      <c r="A29241">
        <v>828761</v>
      </c>
      <c r="B29241">
        <v>0</v>
      </c>
      <c r="C29241" s="1">
        <v>35827</v>
      </c>
      <c r="D29241">
        <v>0</v>
      </c>
      <c r="E29241">
        <v>29</v>
      </c>
      <c r="F29241" t="s">
        <v>25</v>
      </c>
      <c r="G29241">
        <v>9</v>
      </c>
      <c r="H29241">
        <v>0</v>
      </c>
      <c r="I29241">
        <v>13606</v>
      </c>
      <c r="J29241">
        <v>0.73199999999999998</v>
      </c>
      <c r="K29241">
        <v>17</v>
      </c>
      <c r="L29241" t="s">
        <v>26</v>
      </c>
      <c r="M29241">
        <v>0</v>
      </c>
      <c r="N29241">
        <v>0</v>
      </c>
      <c r="O29241">
        <v>6622.8885300000002</v>
      </c>
      <c r="P29241">
        <v>6346.94</v>
      </c>
      <c r="Q29241">
        <v>6000</v>
      </c>
      <c r="R29241">
        <v>622.89</v>
      </c>
      <c r="S29241">
        <v>0</v>
      </c>
      <c r="T29241">
        <v>0</v>
      </c>
      <c r="U29241">
        <v>0</v>
      </c>
      <c r="V29241" s="1">
        <v>41183</v>
      </c>
      <c r="W29241">
        <v>4088.6</v>
      </c>
      <c r="Y29241" s="1">
        <v>42491</v>
      </c>
      <c r="Z29241">
        <v>1037816</v>
      </c>
      <c r="AA29241">
        <v>6000</v>
      </c>
      <c r="AB29241">
        <v>6000</v>
      </c>
      <c r="AC29241">
        <v>5750</v>
      </c>
      <c r="AD29241" t="s">
        <v>27</v>
      </c>
      <c r="AE29241">
        <v>0.10589999999999999</v>
      </c>
      <c r="AF29241">
        <v>195.27</v>
      </c>
      <c r="AG29241" t="s">
        <v>28</v>
      </c>
      <c r="AH29241" t="s">
        <v>201</v>
      </c>
      <c r="AI29241" t="s">
        <v>59382</v>
      </c>
      <c r="AJ29241" t="s">
        <v>52</v>
      </c>
      <c r="AK29241" t="s">
        <v>72</v>
      </c>
      <c r="AL29241">
        <v>68000</v>
      </c>
      <c r="AM29241" t="s">
        <v>43</v>
      </c>
      <c r="AN29241" s="1">
        <v>40756</v>
      </c>
      <c r="AO29241" t="s">
        <v>34</v>
      </c>
      <c r="AP29241" t="s">
        <v>35</v>
      </c>
      <c r="AQ29241" t="s">
        <v>30</v>
      </c>
      <c r="AR29241" t="s">
        <v>148</v>
      </c>
      <c r="AS29241" t="s">
        <v>14945</v>
      </c>
      <c r="AT29241" t="s">
        <v>14593</v>
      </c>
      <c r="AU29241" t="s">
        <v>200</v>
      </c>
      <c r="AV29241">
        <v>14.66</v>
      </c>
    </row>
    <row r="29242" spans="1:48" x14ac:dyDescent="0.3">
      <c r="A29242">
        <v>828790</v>
      </c>
      <c r="B29242">
        <v>0</v>
      </c>
      <c r="C29242" s="1">
        <v>26481</v>
      </c>
      <c r="D29242">
        <v>0</v>
      </c>
      <c r="E29242" t="s">
        <v>25</v>
      </c>
      <c r="F29242" t="s">
        <v>25</v>
      </c>
      <c r="G29242">
        <v>3</v>
      </c>
      <c r="H29242">
        <v>0</v>
      </c>
      <c r="I29242">
        <v>8466</v>
      </c>
      <c r="J29242">
        <v>0.35399999999999998</v>
      </c>
      <c r="K29242">
        <v>14</v>
      </c>
      <c r="L29242" t="s">
        <v>26</v>
      </c>
      <c r="M29242">
        <v>0</v>
      </c>
      <c r="N29242">
        <v>0</v>
      </c>
      <c r="O29242">
        <v>8396.0035680000001</v>
      </c>
      <c r="P29242">
        <v>8368.02</v>
      </c>
      <c r="Q29242">
        <v>7500</v>
      </c>
      <c r="R29242">
        <v>896</v>
      </c>
      <c r="S29242">
        <v>0</v>
      </c>
      <c r="T29242">
        <v>0</v>
      </c>
      <c r="U29242">
        <v>0</v>
      </c>
      <c r="V29242" s="1">
        <v>41487</v>
      </c>
      <c r="W29242">
        <v>2961.87</v>
      </c>
      <c r="Y29242" s="1">
        <v>42491</v>
      </c>
      <c r="Z29242">
        <v>1037849</v>
      </c>
      <c r="AA29242">
        <v>7500</v>
      </c>
      <c r="AB29242">
        <v>7500</v>
      </c>
      <c r="AC29242">
        <v>7475</v>
      </c>
      <c r="AD29242" t="s">
        <v>27</v>
      </c>
      <c r="AE29242">
        <v>8.4900000000000003E-2</v>
      </c>
      <c r="AF29242">
        <v>236.73</v>
      </c>
      <c r="AG29242" t="s">
        <v>76</v>
      </c>
      <c r="AH29242" t="s">
        <v>77</v>
      </c>
      <c r="AI29242" t="s">
        <v>30</v>
      </c>
      <c r="AJ29242" t="s">
        <v>5807</v>
      </c>
      <c r="AK29242" t="s">
        <v>53</v>
      </c>
      <c r="AL29242">
        <v>28800</v>
      </c>
      <c r="AM29242" t="s">
        <v>33</v>
      </c>
      <c r="AN29242" s="1">
        <v>40725</v>
      </c>
      <c r="AO29242" t="s">
        <v>34</v>
      </c>
      <c r="AP29242" t="s">
        <v>35</v>
      </c>
      <c r="AQ29242" t="s">
        <v>30</v>
      </c>
      <c r="AR29242" t="s">
        <v>104</v>
      </c>
      <c r="AS29242" t="s">
        <v>1223</v>
      </c>
      <c r="AT29242" t="s">
        <v>420</v>
      </c>
      <c r="AU29242" t="s">
        <v>40</v>
      </c>
      <c r="AV29242">
        <v>7.42</v>
      </c>
    </row>
    <row r="29243" spans="1:48" x14ac:dyDescent="0.3">
      <c r="A29243">
        <v>828798</v>
      </c>
      <c r="B29243">
        <v>0</v>
      </c>
      <c r="C29243" s="1">
        <v>28277</v>
      </c>
      <c r="D29243">
        <v>0</v>
      </c>
      <c r="E29243" t="s">
        <v>25</v>
      </c>
      <c r="F29243" t="s">
        <v>25</v>
      </c>
      <c r="G29243">
        <v>8</v>
      </c>
      <c r="H29243">
        <v>0</v>
      </c>
      <c r="I29243">
        <v>3178</v>
      </c>
      <c r="J29243">
        <v>0.123</v>
      </c>
      <c r="K29243">
        <v>23</v>
      </c>
      <c r="L29243" t="s">
        <v>26</v>
      </c>
      <c r="M29243">
        <v>0</v>
      </c>
      <c r="N29243">
        <v>0</v>
      </c>
      <c r="O29243">
        <v>2605.7902720000002</v>
      </c>
      <c r="P29243">
        <v>2605.79</v>
      </c>
      <c r="Q29243">
        <v>2400</v>
      </c>
      <c r="R29243">
        <v>205.79</v>
      </c>
      <c r="S29243">
        <v>0</v>
      </c>
      <c r="T29243">
        <v>0</v>
      </c>
      <c r="U29243">
        <v>0</v>
      </c>
      <c r="V29243" s="1">
        <v>41852</v>
      </c>
      <c r="W29243">
        <v>79.23</v>
      </c>
      <c r="Y29243" s="1">
        <v>41852</v>
      </c>
      <c r="Z29243">
        <v>1037857</v>
      </c>
      <c r="AA29243">
        <v>2400</v>
      </c>
      <c r="AB29243">
        <v>2400</v>
      </c>
      <c r="AC29243">
        <v>2400</v>
      </c>
      <c r="AD29243" t="s">
        <v>27</v>
      </c>
      <c r="AE29243">
        <v>5.4199999999999998E-2</v>
      </c>
      <c r="AF29243">
        <v>72.39</v>
      </c>
      <c r="AG29243" t="s">
        <v>76</v>
      </c>
      <c r="AH29243" t="s">
        <v>472</v>
      </c>
      <c r="AI29243" t="s">
        <v>59383</v>
      </c>
      <c r="AJ29243" t="s">
        <v>169</v>
      </c>
      <c r="AK29243" t="s">
        <v>72</v>
      </c>
      <c r="AL29243">
        <v>27840</v>
      </c>
      <c r="AM29243" t="s">
        <v>43</v>
      </c>
      <c r="AN29243" s="1">
        <v>40756</v>
      </c>
      <c r="AO29243" t="s">
        <v>34</v>
      </c>
      <c r="AP29243" t="s">
        <v>35</v>
      </c>
      <c r="AQ29243" t="s">
        <v>30</v>
      </c>
      <c r="AR29243" t="s">
        <v>45</v>
      </c>
      <c r="AS29243" t="s">
        <v>59384</v>
      </c>
      <c r="AT29243" t="s">
        <v>2536</v>
      </c>
      <c r="AU29243" t="s">
        <v>40</v>
      </c>
      <c r="AV29243">
        <v>10.130000000000001</v>
      </c>
    </row>
    <row r="29244" spans="1:48" x14ac:dyDescent="0.3">
      <c r="A29244">
        <v>828978</v>
      </c>
      <c r="B29244">
        <v>0</v>
      </c>
      <c r="C29244" s="1">
        <v>37469</v>
      </c>
      <c r="D29244">
        <v>5</v>
      </c>
      <c r="E29244" t="s">
        <v>25</v>
      </c>
      <c r="F29244" t="s">
        <v>25</v>
      </c>
      <c r="G29244">
        <v>10</v>
      </c>
      <c r="H29244">
        <v>0</v>
      </c>
      <c r="I29244">
        <v>2449</v>
      </c>
      <c r="J29244">
        <v>8.5999999999999993E-2</v>
      </c>
      <c r="K29244">
        <v>14</v>
      </c>
      <c r="L29244" t="s">
        <v>26</v>
      </c>
      <c r="M29244">
        <v>0</v>
      </c>
      <c r="N29244">
        <v>0</v>
      </c>
      <c r="O29244">
        <v>7838.9153900000001</v>
      </c>
      <c r="P29244">
        <v>7838.92</v>
      </c>
      <c r="Q29244">
        <v>7000</v>
      </c>
      <c r="R29244">
        <v>838.92</v>
      </c>
      <c r="S29244">
        <v>0</v>
      </c>
      <c r="T29244">
        <v>0</v>
      </c>
      <c r="U29244">
        <v>0</v>
      </c>
      <c r="V29244" s="1">
        <v>41852</v>
      </c>
      <c r="W29244">
        <v>226.34</v>
      </c>
      <c r="Y29244" s="1">
        <v>41852</v>
      </c>
      <c r="Z29244">
        <v>1038058</v>
      </c>
      <c r="AA29244">
        <v>7000</v>
      </c>
      <c r="AB29244">
        <v>7000</v>
      </c>
      <c r="AC29244">
        <v>7000</v>
      </c>
      <c r="AD29244" t="s">
        <v>27</v>
      </c>
      <c r="AE29244">
        <v>7.4899999999999994E-2</v>
      </c>
      <c r="AF29244">
        <v>217.72</v>
      </c>
      <c r="AG29244" t="s">
        <v>76</v>
      </c>
      <c r="AH29244" t="s">
        <v>129</v>
      </c>
      <c r="AI29244" t="s">
        <v>59385</v>
      </c>
      <c r="AJ29244" t="s">
        <v>83</v>
      </c>
      <c r="AK29244" t="s">
        <v>32</v>
      </c>
      <c r="AL29244">
        <v>45000</v>
      </c>
      <c r="AM29244" t="s">
        <v>43</v>
      </c>
      <c r="AN29244" s="1">
        <v>40756</v>
      </c>
      <c r="AO29244" t="s">
        <v>34</v>
      </c>
      <c r="AP29244" t="s">
        <v>35</v>
      </c>
      <c r="AQ29244" t="s">
        <v>59386</v>
      </c>
      <c r="AR29244" t="s">
        <v>98</v>
      </c>
      <c r="AS29244" t="s">
        <v>467</v>
      </c>
      <c r="AT29244" t="s">
        <v>1523</v>
      </c>
      <c r="AU29244" t="s">
        <v>1524</v>
      </c>
      <c r="AV29244">
        <v>10.64</v>
      </c>
    </row>
    <row r="29245" spans="1:48" x14ac:dyDescent="0.3">
      <c r="A29245">
        <v>828995</v>
      </c>
      <c r="B29245">
        <v>0</v>
      </c>
      <c r="C29245" s="1">
        <v>38261</v>
      </c>
      <c r="D29245">
        <v>0</v>
      </c>
      <c r="E29245" t="s">
        <v>25</v>
      </c>
      <c r="F29245" t="s">
        <v>25</v>
      </c>
      <c r="G29245">
        <v>13</v>
      </c>
      <c r="H29245">
        <v>0</v>
      </c>
      <c r="I29245">
        <v>9313</v>
      </c>
      <c r="J29245">
        <v>0.51700000000000002</v>
      </c>
      <c r="K29245">
        <v>17</v>
      </c>
      <c r="L29245" t="s">
        <v>26</v>
      </c>
      <c r="M29245">
        <v>196</v>
      </c>
      <c r="N29245">
        <v>196</v>
      </c>
      <c r="O29245">
        <v>3615.6</v>
      </c>
      <c r="P29245">
        <v>3615.6</v>
      </c>
      <c r="Q29245">
        <v>2604.0100000000002</v>
      </c>
      <c r="R29245">
        <v>1011.59</v>
      </c>
      <c r="S29245">
        <v>0</v>
      </c>
      <c r="T29245">
        <v>0</v>
      </c>
      <c r="U29245">
        <v>0</v>
      </c>
      <c r="V29245" s="1">
        <v>42491</v>
      </c>
      <c r="W29245">
        <v>63.7</v>
      </c>
      <c r="X29245">
        <v>42522</v>
      </c>
      <c r="Y29245" s="1">
        <v>42461</v>
      </c>
      <c r="Z29245">
        <v>1038075</v>
      </c>
      <c r="AA29245">
        <v>2800</v>
      </c>
      <c r="AB29245">
        <v>2800</v>
      </c>
      <c r="AC29245">
        <v>2800</v>
      </c>
      <c r="AD29245" t="s">
        <v>118</v>
      </c>
      <c r="AE29245">
        <v>0.12989999999999999</v>
      </c>
      <c r="AF29245">
        <v>63.7</v>
      </c>
      <c r="AG29245" t="s">
        <v>49</v>
      </c>
      <c r="AH29245" t="s">
        <v>145</v>
      </c>
      <c r="AI29245" t="s">
        <v>59387</v>
      </c>
      <c r="AJ29245" t="s">
        <v>83</v>
      </c>
      <c r="AK29245" t="s">
        <v>72</v>
      </c>
      <c r="AL29245">
        <v>62604</v>
      </c>
      <c r="AM29245" t="s">
        <v>43</v>
      </c>
      <c r="AN29245" s="1">
        <v>40725</v>
      </c>
      <c r="AO29245" t="s">
        <v>45380</v>
      </c>
      <c r="AP29245" t="s">
        <v>35</v>
      </c>
      <c r="AQ29245" t="s">
        <v>30</v>
      </c>
      <c r="AR29245" t="s">
        <v>148</v>
      </c>
      <c r="AS29245" t="s">
        <v>14945</v>
      </c>
      <c r="AT29245" t="s">
        <v>2698</v>
      </c>
      <c r="AU29245" t="s">
        <v>95</v>
      </c>
      <c r="AV29245">
        <v>17.79</v>
      </c>
    </row>
    <row r="29246" spans="1:48" x14ac:dyDescent="0.3">
      <c r="A29246">
        <v>829020</v>
      </c>
      <c r="B29246">
        <v>0</v>
      </c>
      <c r="C29246" s="1">
        <v>35704</v>
      </c>
      <c r="D29246">
        <v>0</v>
      </c>
      <c r="E29246" t="s">
        <v>25</v>
      </c>
      <c r="F29246" t="s">
        <v>25</v>
      </c>
      <c r="G29246">
        <v>3</v>
      </c>
      <c r="H29246">
        <v>0</v>
      </c>
      <c r="I29246">
        <v>0</v>
      </c>
      <c r="J29246">
        <v>0.77629999999999999</v>
      </c>
      <c r="K29246">
        <v>8</v>
      </c>
      <c r="L29246" t="s">
        <v>26</v>
      </c>
      <c r="M29246">
        <v>0</v>
      </c>
      <c r="N29246">
        <v>0</v>
      </c>
      <c r="O29246">
        <v>11052.26</v>
      </c>
      <c r="P29246">
        <v>11052.26</v>
      </c>
      <c r="Q29246">
        <v>5013.1000000000004</v>
      </c>
      <c r="R29246">
        <v>5151.26</v>
      </c>
      <c r="S29246">
        <v>0</v>
      </c>
      <c r="T29246">
        <v>887.9</v>
      </c>
      <c r="U29246">
        <v>8.59</v>
      </c>
      <c r="V29246" s="1">
        <v>41395</v>
      </c>
      <c r="W29246">
        <v>51.76</v>
      </c>
      <c r="Y29246" s="1">
        <v>41518</v>
      </c>
      <c r="Z29246">
        <v>1038100</v>
      </c>
      <c r="AA29246">
        <v>20500</v>
      </c>
      <c r="AB29246">
        <v>20500</v>
      </c>
      <c r="AC29246">
        <v>20500</v>
      </c>
      <c r="AD29246" t="s">
        <v>118</v>
      </c>
      <c r="AE29246">
        <v>0.16889999999999999</v>
      </c>
      <c r="AF29246">
        <v>508.27</v>
      </c>
      <c r="AG29246" t="s">
        <v>80</v>
      </c>
      <c r="AH29246" t="s">
        <v>187</v>
      </c>
      <c r="AI29246" t="s">
        <v>59388</v>
      </c>
      <c r="AJ29246" t="s">
        <v>31</v>
      </c>
      <c r="AK29246" t="s">
        <v>32</v>
      </c>
      <c r="AL29246">
        <v>42000</v>
      </c>
      <c r="AM29246" t="s">
        <v>4090</v>
      </c>
      <c r="AN29246" s="1">
        <v>40756</v>
      </c>
      <c r="AO29246" t="s">
        <v>84</v>
      </c>
      <c r="AP29246" t="s">
        <v>35</v>
      </c>
      <c r="AQ29246" t="s">
        <v>30</v>
      </c>
      <c r="AR29246" t="s">
        <v>37</v>
      </c>
      <c r="AS29246" t="s">
        <v>193</v>
      </c>
      <c r="AT29246" t="s">
        <v>2032</v>
      </c>
      <c r="AU29246" t="s">
        <v>40</v>
      </c>
      <c r="AV29246">
        <v>19.11</v>
      </c>
    </row>
    <row r="29247" spans="1:48" x14ac:dyDescent="0.3">
      <c r="A29247">
        <v>829066</v>
      </c>
      <c r="B29247">
        <v>1</v>
      </c>
      <c r="C29247" s="1">
        <v>33208</v>
      </c>
      <c r="D29247">
        <v>1</v>
      </c>
      <c r="E29247">
        <v>7</v>
      </c>
      <c r="F29247" t="s">
        <v>25</v>
      </c>
      <c r="G29247">
        <v>7</v>
      </c>
      <c r="H29247">
        <v>0</v>
      </c>
      <c r="I29247">
        <v>2074</v>
      </c>
      <c r="J29247">
        <v>0.42299999999999999</v>
      </c>
      <c r="K29247">
        <v>30</v>
      </c>
      <c r="L29247" t="s">
        <v>26</v>
      </c>
      <c r="M29247">
        <v>0</v>
      </c>
      <c r="N29247">
        <v>0</v>
      </c>
      <c r="O29247">
        <v>3755.9773580000001</v>
      </c>
      <c r="P29247">
        <v>3755.98</v>
      </c>
      <c r="Q29247">
        <v>3000</v>
      </c>
      <c r="R29247">
        <v>755.98</v>
      </c>
      <c r="S29247">
        <v>0</v>
      </c>
      <c r="T29247">
        <v>0</v>
      </c>
      <c r="U29247">
        <v>0</v>
      </c>
      <c r="V29247" s="1">
        <v>41852</v>
      </c>
      <c r="W29247">
        <v>113.97</v>
      </c>
      <c r="Y29247" s="1">
        <v>42491</v>
      </c>
      <c r="Z29247">
        <v>1038147</v>
      </c>
      <c r="AA29247">
        <v>3000</v>
      </c>
      <c r="AB29247">
        <v>3000</v>
      </c>
      <c r="AC29247">
        <v>3000</v>
      </c>
      <c r="AD29247" t="s">
        <v>27</v>
      </c>
      <c r="AE29247">
        <v>0.15229999999999999</v>
      </c>
      <c r="AF29247">
        <v>104.34</v>
      </c>
      <c r="AG29247" t="s">
        <v>49</v>
      </c>
      <c r="AH29247" t="s">
        <v>71</v>
      </c>
      <c r="AI29247" t="s">
        <v>59389</v>
      </c>
      <c r="AJ29247" t="s">
        <v>226</v>
      </c>
      <c r="AK29247" t="s">
        <v>72</v>
      </c>
      <c r="AL29247">
        <v>53000</v>
      </c>
      <c r="AM29247" t="s">
        <v>4090</v>
      </c>
      <c r="AN29247" s="1">
        <v>40725</v>
      </c>
      <c r="AO29247" t="s">
        <v>34</v>
      </c>
      <c r="AP29247" t="s">
        <v>35</v>
      </c>
      <c r="AQ29247" t="s">
        <v>59390</v>
      </c>
      <c r="AR29247" t="s">
        <v>104</v>
      </c>
      <c r="AS29247" t="s">
        <v>232</v>
      </c>
      <c r="AT29247" t="s">
        <v>2666</v>
      </c>
      <c r="AU29247" t="s">
        <v>128</v>
      </c>
      <c r="AV29247">
        <v>19.399999999999999</v>
      </c>
    </row>
    <row r="29248" spans="1:48" x14ac:dyDescent="0.3">
      <c r="A29248">
        <v>829076</v>
      </c>
      <c r="B29248">
        <v>0</v>
      </c>
      <c r="C29248" s="1">
        <v>37165</v>
      </c>
      <c r="D29248">
        <v>1</v>
      </c>
      <c r="E29248" t="s">
        <v>25</v>
      </c>
      <c r="F29248" t="s">
        <v>25</v>
      </c>
      <c r="G29248">
        <v>6</v>
      </c>
      <c r="H29248">
        <v>0</v>
      </c>
      <c r="I29248">
        <v>10697</v>
      </c>
      <c r="J29248">
        <v>0.43099999999999999</v>
      </c>
      <c r="K29248">
        <v>17</v>
      </c>
      <c r="L29248" t="s">
        <v>26</v>
      </c>
      <c r="M29248">
        <v>0</v>
      </c>
      <c r="N29248">
        <v>0</v>
      </c>
      <c r="O29248">
        <v>19852.780009999999</v>
      </c>
      <c r="P29248">
        <v>19786.599999999999</v>
      </c>
      <c r="Q29248">
        <v>15000</v>
      </c>
      <c r="R29248">
        <v>4852.78</v>
      </c>
      <c r="S29248">
        <v>0</v>
      </c>
      <c r="T29248">
        <v>0</v>
      </c>
      <c r="U29248">
        <v>0</v>
      </c>
      <c r="V29248" s="1">
        <v>42278</v>
      </c>
      <c r="W29248">
        <v>3519.98</v>
      </c>
      <c r="Y29248" s="1">
        <v>42491</v>
      </c>
      <c r="Z29248">
        <v>1038158</v>
      </c>
      <c r="AA29248">
        <v>15000</v>
      </c>
      <c r="AB29248">
        <v>15000</v>
      </c>
      <c r="AC29248">
        <v>14950</v>
      </c>
      <c r="AD29248" t="s">
        <v>118</v>
      </c>
      <c r="AE29248">
        <v>0.11990000000000001</v>
      </c>
      <c r="AF29248">
        <v>333.6</v>
      </c>
      <c r="AG29248" t="s">
        <v>28</v>
      </c>
      <c r="AH29248" t="s">
        <v>41</v>
      </c>
      <c r="AI29248" t="s">
        <v>59391</v>
      </c>
      <c r="AJ29248" t="s">
        <v>196</v>
      </c>
      <c r="AK29248" t="s">
        <v>72</v>
      </c>
      <c r="AL29248">
        <v>60000</v>
      </c>
      <c r="AM29248" t="s">
        <v>33</v>
      </c>
      <c r="AN29248" s="1">
        <v>40725</v>
      </c>
      <c r="AO29248" t="s">
        <v>34</v>
      </c>
      <c r="AP29248" t="s">
        <v>35</v>
      </c>
      <c r="AQ29248" t="s">
        <v>59392</v>
      </c>
      <c r="AR29248" t="s">
        <v>174</v>
      </c>
      <c r="AS29248" t="s">
        <v>59393</v>
      </c>
      <c r="AT29248" t="s">
        <v>94</v>
      </c>
      <c r="AU29248" t="s">
        <v>95</v>
      </c>
      <c r="AV29248">
        <v>9.08</v>
      </c>
    </row>
    <row r="29249" spans="1:48" x14ac:dyDescent="0.3">
      <c r="A29249">
        <v>829092</v>
      </c>
      <c r="B29249">
        <v>0</v>
      </c>
      <c r="C29249" s="1">
        <v>38899</v>
      </c>
      <c r="D29249">
        <v>0</v>
      </c>
      <c r="E29249" t="s">
        <v>25</v>
      </c>
      <c r="F29249" t="s">
        <v>25</v>
      </c>
      <c r="G29249">
        <v>3</v>
      </c>
      <c r="H29249">
        <v>0</v>
      </c>
      <c r="I29249">
        <v>3154</v>
      </c>
      <c r="J29249">
        <v>0.90100000000000002</v>
      </c>
      <c r="K29249">
        <v>4</v>
      </c>
      <c r="L29249" t="s">
        <v>26</v>
      </c>
      <c r="M29249">
        <v>0</v>
      </c>
      <c r="N29249">
        <v>0</v>
      </c>
      <c r="O29249">
        <v>8098.9783459999999</v>
      </c>
      <c r="P29249">
        <v>8067.34</v>
      </c>
      <c r="Q29249">
        <v>6400</v>
      </c>
      <c r="R29249">
        <v>1698.98</v>
      </c>
      <c r="S29249">
        <v>0</v>
      </c>
      <c r="T29249">
        <v>0</v>
      </c>
      <c r="U29249">
        <v>0</v>
      </c>
      <c r="V29249" s="1">
        <v>41852</v>
      </c>
      <c r="W29249">
        <v>248.99</v>
      </c>
      <c r="Y29249" s="1">
        <v>42491</v>
      </c>
      <c r="Z29249">
        <v>1038174</v>
      </c>
      <c r="AA29249">
        <v>6400</v>
      </c>
      <c r="AB29249">
        <v>6400</v>
      </c>
      <c r="AC29249">
        <v>6375</v>
      </c>
      <c r="AD29249" t="s">
        <v>27</v>
      </c>
      <c r="AE29249">
        <v>0.15989999999999999</v>
      </c>
      <c r="AF29249">
        <v>224.98</v>
      </c>
      <c r="AG29249" t="s">
        <v>80</v>
      </c>
      <c r="AH29249" t="s">
        <v>81</v>
      </c>
      <c r="AI29249" t="s">
        <v>30</v>
      </c>
      <c r="AJ29249" t="s">
        <v>5807</v>
      </c>
      <c r="AK29249" t="s">
        <v>32</v>
      </c>
      <c r="AL29249">
        <v>30000</v>
      </c>
      <c r="AM29249" t="s">
        <v>33</v>
      </c>
      <c r="AN29249" s="1">
        <v>40756</v>
      </c>
      <c r="AO29249" t="s">
        <v>34</v>
      </c>
      <c r="AP29249" t="s">
        <v>35</v>
      </c>
      <c r="AQ29249" t="s">
        <v>59394</v>
      </c>
      <c r="AR29249" t="s">
        <v>148</v>
      </c>
      <c r="AS29249" t="s">
        <v>7988</v>
      </c>
      <c r="AT29249" t="s">
        <v>765</v>
      </c>
      <c r="AU29249" t="s">
        <v>254</v>
      </c>
      <c r="AV29249">
        <v>15.08</v>
      </c>
    </row>
    <row r="29250" spans="1:48" x14ac:dyDescent="0.3">
      <c r="A29250">
        <v>829099</v>
      </c>
      <c r="B29250">
        <v>0</v>
      </c>
      <c r="C29250" s="1">
        <v>34759</v>
      </c>
      <c r="D29250">
        <v>1</v>
      </c>
      <c r="E29250" t="s">
        <v>25</v>
      </c>
      <c r="F29250" t="s">
        <v>25</v>
      </c>
      <c r="G29250">
        <v>21</v>
      </c>
      <c r="H29250">
        <v>0</v>
      </c>
      <c r="I29250">
        <v>7879</v>
      </c>
      <c r="J29250">
        <v>0.3</v>
      </c>
      <c r="K29250">
        <v>29</v>
      </c>
      <c r="L29250" t="s">
        <v>26</v>
      </c>
      <c r="M29250">
        <v>0</v>
      </c>
      <c r="N29250">
        <v>0</v>
      </c>
      <c r="O29250">
        <v>7953.8050169999997</v>
      </c>
      <c r="P29250">
        <v>7925.4</v>
      </c>
      <c r="Q29250">
        <v>7000</v>
      </c>
      <c r="R29250">
        <v>953.81</v>
      </c>
      <c r="S29250">
        <v>0</v>
      </c>
      <c r="T29250">
        <v>0</v>
      </c>
      <c r="U29250">
        <v>0</v>
      </c>
      <c r="V29250" s="1">
        <v>41852</v>
      </c>
      <c r="W29250">
        <v>237.86</v>
      </c>
      <c r="Y29250" s="1">
        <v>42491</v>
      </c>
      <c r="Z29250">
        <v>1038181</v>
      </c>
      <c r="AA29250">
        <v>7000</v>
      </c>
      <c r="AB29250">
        <v>7000</v>
      </c>
      <c r="AC29250">
        <v>6975</v>
      </c>
      <c r="AD29250" t="s">
        <v>27</v>
      </c>
      <c r="AE29250">
        <v>8.4900000000000003E-2</v>
      </c>
      <c r="AF29250">
        <v>220.95</v>
      </c>
      <c r="AG29250" t="s">
        <v>76</v>
      </c>
      <c r="AH29250" t="s">
        <v>77</v>
      </c>
      <c r="AI29250" t="s">
        <v>59395</v>
      </c>
      <c r="AJ29250" t="s">
        <v>196</v>
      </c>
      <c r="AK29250" t="s">
        <v>72</v>
      </c>
      <c r="AL29250">
        <v>75000</v>
      </c>
      <c r="AM29250" t="s">
        <v>33</v>
      </c>
      <c r="AN29250" s="1">
        <v>40725</v>
      </c>
      <c r="AO29250" t="s">
        <v>34</v>
      </c>
      <c r="AP29250" t="s">
        <v>35</v>
      </c>
      <c r="AQ29250" t="s">
        <v>59396</v>
      </c>
      <c r="AR29250" t="s">
        <v>356</v>
      </c>
      <c r="AS29250" t="s">
        <v>2711</v>
      </c>
      <c r="AT29250" t="s">
        <v>695</v>
      </c>
      <c r="AU29250" t="s">
        <v>585</v>
      </c>
      <c r="AV29250">
        <v>26.75</v>
      </c>
    </row>
    <row r="29251" spans="1:48" x14ac:dyDescent="0.3">
      <c r="A29251">
        <v>829132</v>
      </c>
      <c r="B29251">
        <v>0</v>
      </c>
      <c r="C29251" s="1">
        <v>34881</v>
      </c>
      <c r="D29251">
        <v>0</v>
      </c>
      <c r="E29251" t="s">
        <v>25</v>
      </c>
      <c r="F29251" t="s">
        <v>25</v>
      </c>
      <c r="G29251">
        <v>5</v>
      </c>
      <c r="H29251">
        <v>0</v>
      </c>
      <c r="I29251">
        <v>0</v>
      </c>
      <c r="J29251">
        <v>0</v>
      </c>
      <c r="K29251">
        <v>20</v>
      </c>
      <c r="L29251" t="s">
        <v>26</v>
      </c>
      <c r="M29251">
        <v>0</v>
      </c>
      <c r="N29251">
        <v>0</v>
      </c>
      <c r="O29251">
        <v>20915.531900000002</v>
      </c>
      <c r="P29251">
        <v>20300.37</v>
      </c>
      <c r="Q29251">
        <v>17000</v>
      </c>
      <c r="R29251">
        <v>3915.53</v>
      </c>
      <c r="S29251">
        <v>0</v>
      </c>
      <c r="T29251">
        <v>0</v>
      </c>
      <c r="U29251">
        <v>0</v>
      </c>
      <c r="V29251" s="1">
        <v>41730</v>
      </c>
      <c r="W29251">
        <v>9471.1200000000008</v>
      </c>
      <c r="Y29251" s="1">
        <v>41730</v>
      </c>
      <c r="Z29251">
        <v>1038218</v>
      </c>
      <c r="AA29251">
        <v>17000</v>
      </c>
      <c r="AB29251">
        <v>17000</v>
      </c>
      <c r="AC29251">
        <v>16500</v>
      </c>
      <c r="AD29251" t="s">
        <v>118</v>
      </c>
      <c r="AE29251">
        <v>0.1099</v>
      </c>
      <c r="AF29251">
        <v>369.54</v>
      </c>
      <c r="AG29251" t="s">
        <v>28</v>
      </c>
      <c r="AH29251" t="s">
        <v>65</v>
      </c>
      <c r="AI29251" t="s">
        <v>59397</v>
      </c>
      <c r="AJ29251" t="s">
        <v>136</v>
      </c>
      <c r="AK29251" t="s">
        <v>72</v>
      </c>
      <c r="AL29251">
        <v>93996</v>
      </c>
      <c r="AM29251" t="s">
        <v>43</v>
      </c>
      <c r="AN29251" s="1">
        <v>40725</v>
      </c>
      <c r="AO29251" t="s">
        <v>34</v>
      </c>
      <c r="AP29251" t="s">
        <v>35</v>
      </c>
      <c r="AQ29251" t="s">
        <v>30</v>
      </c>
      <c r="AR29251" t="s">
        <v>37</v>
      </c>
      <c r="AS29251" t="s">
        <v>494</v>
      </c>
      <c r="AT29251" t="s">
        <v>3561</v>
      </c>
      <c r="AU29251" t="s">
        <v>2107</v>
      </c>
      <c r="AV29251">
        <v>6.28</v>
      </c>
    </row>
    <row r="29252" spans="1:48" x14ac:dyDescent="0.3">
      <c r="A29252">
        <v>829146</v>
      </c>
      <c r="B29252">
        <v>0</v>
      </c>
      <c r="C29252" s="1">
        <v>27150</v>
      </c>
      <c r="D29252">
        <v>2</v>
      </c>
      <c r="E29252" t="s">
        <v>25</v>
      </c>
      <c r="F29252" t="s">
        <v>25</v>
      </c>
      <c r="G29252">
        <v>13</v>
      </c>
      <c r="H29252">
        <v>0</v>
      </c>
      <c r="I29252">
        <v>11015</v>
      </c>
      <c r="J29252">
        <v>0.26</v>
      </c>
      <c r="K29252">
        <v>30</v>
      </c>
      <c r="L29252" t="s">
        <v>26</v>
      </c>
      <c r="M29252">
        <v>0</v>
      </c>
      <c r="N29252">
        <v>0</v>
      </c>
      <c r="O29252">
        <v>5477.8050069999999</v>
      </c>
      <c r="P29252">
        <v>5477.81</v>
      </c>
      <c r="Q29252">
        <v>5000</v>
      </c>
      <c r="R29252">
        <v>477.81</v>
      </c>
      <c r="S29252">
        <v>0</v>
      </c>
      <c r="T29252">
        <v>0</v>
      </c>
      <c r="U29252">
        <v>0</v>
      </c>
      <c r="V29252" s="1">
        <v>41456</v>
      </c>
      <c r="W29252">
        <v>2083.59</v>
      </c>
      <c r="Y29252" s="1">
        <v>42491</v>
      </c>
      <c r="Z29252">
        <v>1038234</v>
      </c>
      <c r="AA29252">
        <v>5000</v>
      </c>
      <c r="AB29252">
        <v>5000</v>
      </c>
      <c r="AC29252">
        <v>5000</v>
      </c>
      <c r="AD29252" t="s">
        <v>27</v>
      </c>
      <c r="AE29252">
        <v>6.9900000000000004E-2</v>
      </c>
      <c r="AF29252">
        <v>154.37</v>
      </c>
      <c r="AG29252" t="s">
        <v>76</v>
      </c>
      <c r="AH29252" t="s">
        <v>134</v>
      </c>
      <c r="AI29252" t="s">
        <v>30</v>
      </c>
      <c r="AJ29252" t="s">
        <v>5807</v>
      </c>
      <c r="AK29252" t="s">
        <v>72</v>
      </c>
      <c r="AL29252">
        <v>72000</v>
      </c>
      <c r="AM29252" t="s">
        <v>43</v>
      </c>
      <c r="AN29252" s="1">
        <v>40725</v>
      </c>
      <c r="AO29252" t="s">
        <v>34</v>
      </c>
      <c r="AP29252" t="s">
        <v>35</v>
      </c>
      <c r="AQ29252" t="s">
        <v>30</v>
      </c>
      <c r="AR29252" t="s">
        <v>174</v>
      </c>
      <c r="AS29252" t="s">
        <v>32943</v>
      </c>
      <c r="AT29252" t="s">
        <v>150</v>
      </c>
      <c r="AU29252" t="s">
        <v>151</v>
      </c>
      <c r="AV29252">
        <v>19.420000000000002</v>
      </c>
    </row>
    <row r="29253" spans="1:48" x14ac:dyDescent="0.3">
      <c r="A29253">
        <v>829148</v>
      </c>
      <c r="B29253">
        <v>0</v>
      </c>
      <c r="C29253" s="1">
        <v>28550</v>
      </c>
      <c r="D29253">
        <v>0</v>
      </c>
      <c r="E29253" t="s">
        <v>25</v>
      </c>
      <c r="F29253" t="s">
        <v>25</v>
      </c>
      <c r="G29253">
        <v>10</v>
      </c>
      <c r="H29253">
        <v>0</v>
      </c>
      <c r="I29253">
        <v>14205</v>
      </c>
      <c r="J29253">
        <v>0.47799999999999998</v>
      </c>
      <c r="K29253">
        <v>30</v>
      </c>
      <c r="L29253" t="s">
        <v>26</v>
      </c>
      <c r="M29253">
        <v>0</v>
      </c>
      <c r="N29253">
        <v>0</v>
      </c>
      <c r="O29253">
        <v>9246.92</v>
      </c>
      <c r="P29253">
        <v>9004.4500000000007</v>
      </c>
      <c r="Q29253">
        <v>4347.34</v>
      </c>
      <c r="R29253">
        <v>3198.06</v>
      </c>
      <c r="S29253">
        <v>0</v>
      </c>
      <c r="T29253">
        <v>1701.52</v>
      </c>
      <c r="U29253">
        <v>17.05</v>
      </c>
      <c r="V29253" s="1">
        <v>41061</v>
      </c>
      <c r="W29253">
        <v>755.03</v>
      </c>
      <c r="Y29253" s="1">
        <v>41214</v>
      </c>
      <c r="Z29253">
        <v>1038236</v>
      </c>
      <c r="AA29253">
        <v>33950</v>
      </c>
      <c r="AB29253">
        <v>33950</v>
      </c>
      <c r="AC29253">
        <v>33795.183409999998</v>
      </c>
      <c r="AD29253" t="s">
        <v>118</v>
      </c>
      <c r="AE29253">
        <v>0.11990000000000001</v>
      </c>
      <c r="AF29253">
        <v>755.03</v>
      </c>
      <c r="AG29253" t="s">
        <v>28</v>
      </c>
      <c r="AH29253" t="s">
        <v>41</v>
      </c>
      <c r="AI29253" t="s">
        <v>30</v>
      </c>
      <c r="AJ29253" t="s">
        <v>5807</v>
      </c>
      <c r="AK29253" t="s">
        <v>32</v>
      </c>
      <c r="AL29253">
        <v>50000</v>
      </c>
      <c r="AM29253" t="s">
        <v>33</v>
      </c>
      <c r="AN29253" s="1">
        <v>40725</v>
      </c>
      <c r="AO29253" t="s">
        <v>84</v>
      </c>
      <c r="AP29253" t="s">
        <v>35</v>
      </c>
      <c r="AQ29253" t="s">
        <v>59398</v>
      </c>
      <c r="AR29253" t="s">
        <v>45</v>
      </c>
      <c r="AS29253" t="s">
        <v>59399</v>
      </c>
      <c r="AT29253" t="s">
        <v>584</v>
      </c>
      <c r="AU29253" t="s">
        <v>585</v>
      </c>
      <c r="AV29253">
        <v>24.67</v>
      </c>
    </row>
    <row r="29254" spans="1:48" x14ac:dyDescent="0.3">
      <c r="A29254">
        <v>829150</v>
      </c>
      <c r="B29254">
        <v>0</v>
      </c>
      <c r="C29254" s="1">
        <v>27242</v>
      </c>
      <c r="D29254">
        <v>1</v>
      </c>
      <c r="E29254" t="s">
        <v>25</v>
      </c>
      <c r="F29254" t="s">
        <v>25</v>
      </c>
      <c r="G29254">
        <v>19</v>
      </c>
      <c r="H29254">
        <v>0</v>
      </c>
      <c r="I29254">
        <v>582</v>
      </c>
      <c r="J29254">
        <v>0.01</v>
      </c>
      <c r="K29254">
        <v>45</v>
      </c>
      <c r="L29254" t="s">
        <v>26</v>
      </c>
      <c r="M29254">
        <v>0</v>
      </c>
      <c r="N29254">
        <v>0</v>
      </c>
      <c r="O29254">
        <v>5596.4666829999996</v>
      </c>
      <c r="P29254">
        <v>5596.47</v>
      </c>
      <c r="Q29254">
        <v>5400</v>
      </c>
      <c r="R29254">
        <v>196.47</v>
      </c>
      <c r="S29254">
        <v>0</v>
      </c>
      <c r="T29254">
        <v>0</v>
      </c>
      <c r="U29254">
        <v>0</v>
      </c>
      <c r="V29254" s="1">
        <v>41000</v>
      </c>
      <c r="W29254">
        <v>4448.01</v>
      </c>
      <c r="Y29254" s="1">
        <v>41000</v>
      </c>
      <c r="Z29254">
        <v>1038238</v>
      </c>
      <c r="AA29254">
        <v>5400</v>
      </c>
      <c r="AB29254">
        <v>5400</v>
      </c>
      <c r="AC29254">
        <v>5400</v>
      </c>
      <c r="AD29254" t="s">
        <v>27</v>
      </c>
      <c r="AE29254">
        <v>5.9900000000000002E-2</v>
      </c>
      <c r="AF29254">
        <v>164.26</v>
      </c>
      <c r="AG29254" t="s">
        <v>76</v>
      </c>
      <c r="AH29254" t="s">
        <v>206</v>
      </c>
      <c r="AI29254" t="s">
        <v>11741</v>
      </c>
      <c r="AJ29254" t="s">
        <v>91</v>
      </c>
      <c r="AK29254" t="s">
        <v>72</v>
      </c>
      <c r="AL29254">
        <v>120000</v>
      </c>
      <c r="AM29254" t="s">
        <v>4090</v>
      </c>
      <c r="AN29254" s="1">
        <v>40756</v>
      </c>
      <c r="AO29254" t="s">
        <v>34</v>
      </c>
      <c r="AP29254" t="s">
        <v>35</v>
      </c>
      <c r="AQ29254" t="s">
        <v>59400</v>
      </c>
      <c r="AR29254" t="s">
        <v>174</v>
      </c>
      <c r="AS29254" t="s">
        <v>59401</v>
      </c>
      <c r="AT29254" t="s">
        <v>7844</v>
      </c>
      <c r="AU29254" t="s">
        <v>2107</v>
      </c>
      <c r="AV29254">
        <v>4.46</v>
      </c>
    </row>
    <row r="29255" spans="1:48" x14ac:dyDescent="0.3">
      <c r="A29255">
        <v>829157</v>
      </c>
      <c r="B29255">
        <v>0</v>
      </c>
      <c r="C29255" s="1">
        <v>34700</v>
      </c>
      <c r="D29255">
        <v>0</v>
      </c>
      <c r="E29255" t="s">
        <v>25</v>
      </c>
      <c r="F29255">
        <v>91</v>
      </c>
      <c r="G29255">
        <v>9</v>
      </c>
      <c r="H29255">
        <v>1</v>
      </c>
      <c r="I29255">
        <v>478</v>
      </c>
      <c r="J29255">
        <v>5.6000000000000001E-2</v>
      </c>
      <c r="K29255">
        <v>13</v>
      </c>
      <c r="L29255" t="s">
        <v>26</v>
      </c>
      <c r="M29255">
        <v>0</v>
      </c>
      <c r="N29255">
        <v>0</v>
      </c>
      <c r="O29255">
        <v>3832.563009</v>
      </c>
      <c r="P29255">
        <v>3832.56</v>
      </c>
      <c r="Q29255">
        <v>3500</v>
      </c>
      <c r="R29255">
        <v>332.56</v>
      </c>
      <c r="S29255">
        <v>0</v>
      </c>
      <c r="T29255">
        <v>0</v>
      </c>
      <c r="U29255">
        <v>0</v>
      </c>
      <c r="V29255" s="1">
        <v>41852</v>
      </c>
      <c r="W29255">
        <v>106.92</v>
      </c>
      <c r="Y29255" s="1">
        <v>41913</v>
      </c>
      <c r="Z29255">
        <v>1038245</v>
      </c>
      <c r="AA29255">
        <v>3500</v>
      </c>
      <c r="AB29255">
        <v>3500</v>
      </c>
      <c r="AC29255">
        <v>3500</v>
      </c>
      <c r="AD29255" t="s">
        <v>27</v>
      </c>
      <c r="AE29255">
        <v>5.9900000000000002E-2</v>
      </c>
      <c r="AF29255">
        <v>106.47</v>
      </c>
      <c r="AG29255" t="s">
        <v>76</v>
      </c>
      <c r="AH29255" t="s">
        <v>206</v>
      </c>
      <c r="AI29255" t="s">
        <v>59402</v>
      </c>
      <c r="AJ29255" t="s">
        <v>31</v>
      </c>
      <c r="AK29255" t="s">
        <v>32</v>
      </c>
      <c r="AL29255">
        <v>30000</v>
      </c>
      <c r="AM29255" t="s">
        <v>4090</v>
      </c>
      <c r="AN29255" s="1">
        <v>40725</v>
      </c>
      <c r="AO29255" t="s">
        <v>34</v>
      </c>
      <c r="AP29255" t="s">
        <v>35</v>
      </c>
      <c r="AQ29255" t="s">
        <v>30</v>
      </c>
      <c r="AR29255" t="s">
        <v>138</v>
      </c>
      <c r="AS29255" t="s">
        <v>59403</v>
      </c>
      <c r="AT29255" t="s">
        <v>1362</v>
      </c>
      <c r="AU29255" t="s">
        <v>40</v>
      </c>
      <c r="AV29255">
        <v>23.12</v>
      </c>
    </row>
    <row r="29256" spans="1:48" x14ac:dyDescent="0.3">
      <c r="A29256">
        <v>829192</v>
      </c>
      <c r="B29256">
        <v>0</v>
      </c>
      <c r="C29256" s="1">
        <v>37438</v>
      </c>
      <c r="D29256">
        <v>1</v>
      </c>
      <c r="E29256">
        <v>43</v>
      </c>
      <c r="F29256" t="s">
        <v>25</v>
      </c>
      <c r="G29256">
        <v>10</v>
      </c>
      <c r="H29256">
        <v>0</v>
      </c>
      <c r="I29256">
        <v>1277</v>
      </c>
      <c r="J29256">
        <v>0.41199999999999998</v>
      </c>
      <c r="K29256">
        <v>20</v>
      </c>
      <c r="L29256" t="s">
        <v>26</v>
      </c>
      <c r="M29256">
        <v>0</v>
      </c>
      <c r="N29256">
        <v>0</v>
      </c>
      <c r="O29256">
        <v>17972.631990000002</v>
      </c>
      <c r="P29256">
        <v>17972.63</v>
      </c>
      <c r="Q29256">
        <v>13000</v>
      </c>
      <c r="R29256">
        <v>4972.63</v>
      </c>
      <c r="S29256">
        <v>0</v>
      </c>
      <c r="T29256">
        <v>0</v>
      </c>
      <c r="U29256">
        <v>0</v>
      </c>
      <c r="V29256" s="1">
        <v>41944</v>
      </c>
      <c r="W29256">
        <v>423.64</v>
      </c>
      <c r="Y29256" s="1">
        <v>42491</v>
      </c>
      <c r="Z29256">
        <v>1038282</v>
      </c>
      <c r="AA29256">
        <v>13000</v>
      </c>
      <c r="AB29256">
        <v>13000</v>
      </c>
      <c r="AC29256">
        <v>13000</v>
      </c>
      <c r="AD29256" t="s">
        <v>118</v>
      </c>
      <c r="AE29256">
        <v>0.1749</v>
      </c>
      <c r="AF29256">
        <v>326.52</v>
      </c>
      <c r="AG29256" t="s">
        <v>80</v>
      </c>
      <c r="AH29256" t="s">
        <v>554</v>
      </c>
      <c r="AI29256" t="s">
        <v>59404</v>
      </c>
      <c r="AJ29256" t="s">
        <v>83</v>
      </c>
      <c r="AK29256" t="s">
        <v>32</v>
      </c>
      <c r="AL29256">
        <v>36360</v>
      </c>
      <c r="AM29256" t="s">
        <v>43</v>
      </c>
      <c r="AN29256" s="1">
        <v>40725</v>
      </c>
      <c r="AO29256" t="s">
        <v>34</v>
      </c>
      <c r="AP29256" t="s">
        <v>35</v>
      </c>
      <c r="AQ29256" t="s">
        <v>30</v>
      </c>
      <c r="AR29256" t="s">
        <v>98</v>
      </c>
      <c r="AS29256" t="s">
        <v>467</v>
      </c>
      <c r="AT29256" t="s">
        <v>886</v>
      </c>
      <c r="AU29256" t="s">
        <v>611</v>
      </c>
      <c r="AV29256">
        <v>4.82</v>
      </c>
    </row>
    <row r="29257" spans="1:48" x14ac:dyDescent="0.3">
      <c r="A29257">
        <v>829193</v>
      </c>
      <c r="B29257">
        <v>0</v>
      </c>
      <c r="C29257" s="1">
        <v>38808</v>
      </c>
      <c r="D29257">
        <v>0</v>
      </c>
      <c r="E29257" t="s">
        <v>25</v>
      </c>
      <c r="F29257" t="s">
        <v>25</v>
      </c>
      <c r="G29257">
        <v>10</v>
      </c>
      <c r="H29257">
        <v>0</v>
      </c>
      <c r="I29257">
        <v>7137</v>
      </c>
      <c r="J29257">
        <v>0.86</v>
      </c>
      <c r="K29257">
        <v>15</v>
      </c>
      <c r="L29257" t="s">
        <v>26</v>
      </c>
      <c r="M29257">
        <v>0</v>
      </c>
      <c r="N29257">
        <v>0</v>
      </c>
      <c r="O29257">
        <v>4521.8024230000001</v>
      </c>
      <c r="P29257">
        <v>4521.8</v>
      </c>
      <c r="Q29257">
        <v>3600</v>
      </c>
      <c r="R29257">
        <v>921.8</v>
      </c>
      <c r="S29257">
        <v>0</v>
      </c>
      <c r="T29257">
        <v>0</v>
      </c>
      <c r="U29257">
        <v>0</v>
      </c>
      <c r="V29257" s="1">
        <v>41671</v>
      </c>
      <c r="W29257">
        <v>862.88</v>
      </c>
      <c r="Y29257" s="1">
        <v>42217</v>
      </c>
      <c r="Z29257">
        <v>1038283</v>
      </c>
      <c r="AA29257">
        <v>3600</v>
      </c>
      <c r="AB29257">
        <v>3600</v>
      </c>
      <c r="AC29257">
        <v>3600</v>
      </c>
      <c r="AD29257" t="s">
        <v>27</v>
      </c>
      <c r="AE29257">
        <v>0.15989999999999999</v>
      </c>
      <c r="AF29257">
        <v>126.55</v>
      </c>
      <c r="AG29257" t="s">
        <v>80</v>
      </c>
      <c r="AH29257" t="s">
        <v>81</v>
      </c>
      <c r="AI29257" t="s">
        <v>59405</v>
      </c>
      <c r="AJ29257" t="s">
        <v>91</v>
      </c>
      <c r="AK29257" t="s">
        <v>72</v>
      </c>
      <c r="AL29257">
        <v>65592</v>
      </c>
      <c r="AM29257" t="s">
        <v>43</v>
      </c>
      <c r="AN29257" s="1">
        <v>40725</v>
      </c>
      <c r="AO29257" t="s">
        <v>34</v>
      </c>
      <c r="AP29257" t="s">
        <v>35</v>
      </c>
      <c r="AQ29257" t="s">
        <v>59406</v>
      </c>
      <c r="AR29257" t="s">
        <v>174</v>
      </c>
      <c r="AS29257" t="s">
        <v>3615</v>
      </c>
      <c r="AT29257" t="s">
        <v>19303</v>
      </c>
      <c r="AU29257" t="s">
        <v>826</v>
      </c>
      <c r="AV29257">
        <v>19.52</v>
      </c>
    </row>
    <row r="29258" spans="1:48" x14ac:dyDescent="0.3">
      <c r="A29258">
        <v>829202</v>
      </c>
      <c r="B29258">
        <v>0</v>
      </c>
      <c r="C29258" s="1">
        <v>39173</v>
      </c>
      <c r="D29258">
        <v>0</v>
      </c>
      <c r="E29258" t="s">
        <v>25</v>
      </c>
      <c r="F29258" t="s">
        <v>25</v>
      </c>
      <c r="G29258">
        <v>11</v>
      </c>
      <c r="H29258">
        <v>0</v>
      </c>
      <c r="I29258">
        <v>699</v>
      </c>
      <c r="J29258">
        <v>5.6000000000000001E-2</v>
      </c>
      <c r="K29258">
        <v>19</v>
      </c>
      <c r="L29258" t="s">
        <v>26</v>
      </c>
      <c r="M29258">
        <v>0</v>
      </c>
      <c r="N29258">
        <v>0</v>
      </c>
      <c r="O29258">
        <v>9427.3344519999991</v>
      </c>
      <c r="P29258">
        <v>9132.73</v>
      </c>
      <c r="Q29258">
        <v>8000</v>
      </c>
      <c r="R29258">
        <v>1427.33</v>
      </c>
      <c r="S29258">
        <v>0</v>
      </c>
      <c r="T29258">
        <v>0</v>
      </c>
      <c r="U29258">
        <v>0</v>
      </c>
      <c r="V29258" s="1">
        <v>41852</v>
      </c>
      <c r="W29258">
        <v>277.86</v>
      </c>
      <c r="Y29258" s="1">
        <v>41913</v>
      </c>
      <c r="Z29258">
        <v>1038294</v>
      </c>
      <c r="AA29258">
        <v>8000</v>
      </c>
      <c r="AB29258">
        <v>8000</v>
      </c>
      <c r="AC29258">
        <v>7750</v>
      </c>
      <c r="AD29258" t="s">
        <v>27</v>
      </c>
      <c r="AE29258">
        <v>0.1099</v>
      </c>
      <c r="AF29258">
        <v>261.88</v>
      </c>
      <c r="AG29258" t="s">
        <v>28</v>
      </c>
      <c r="AH29258" t="s">
        <v>65</v>
      </c>
      <c r="AI29258" t="s">
        <v>59407</v>
      </c>
      <c r="AJ29258" t="s">
        <v>196</v>
      </c>
      <c r="AK29258" t="s">
        <v>32</v>
      </c>
      <c r="AL29258">
        <v>70000</v>
      </c>
      <c r="AM29258" t="s">
        <v>33</v>
      </c>
      <c r="AN29258" s="1">
        <v>40756</v>
      </c>
      <c r="AO29258" t="s">
        <v>34</v>
      </c>
      <c r="AP29258" t="s">
        <v>35</v>
      </c>
      <c r="AQ29258" t="s">
        <v>30</v>
      </c>
      <c r="AR29258" t="s">
        <v>37</v>
      </c>
      <c r="AS29258" t="s">
        <v>1356</v>
      </c>
      <c r="AT29258" t="s">
        <v>1599</v>
      </c>
      <c r="AU29258" t="s">
        <v>177</v>
      </c>
      <c r="AV29258">
        <v>10.15</v>
      </c>
    </row>
    <row r="29259" spans="1:48" x14ac:dyDescent="0.3">
      <c r="A29259">
        <v>829218</v>
      </c>
      <c r="B29259">
        <v>0</v>
      </c>
      <c r="C29259" s="1">
        <v>36434</v>
      </c>
      <c r="D29259">
        <v>3</v>
      </c>
      <c r="E29259" t="s">
        <v>25</v>
      </c>
      <c r="F29259" t="s">
        <v>25</v>
      </c>
      <c r="G29259">
        <v>4</v>
      </c>
      <c r="H29259">
        <v>0</v>
      </c>
      <c r="I29259">
        <v>3389</v>
      </c>
      <c r="J29259">
        <v>0.997</v>
      </c>
      <c r="K29259">
        <v>17</v>
      </c>
      <c r="L29259" t="s">
        <v>26</v>
      </c>
      <c r="M29259">
        <v>0</v>
      </c>
      <c r="N29259">
        <v>0</v>
      </c>
      <c r="O29259">
        <v>5789.4890450000003</v>
      </c>
      <c r="P29259">
        <v>5789.49</v>
      </c>
      <c r="Q29259">
        <v>4500</v>
      </c>
      <c r="R29259">
        <v>1274.49</v>
      </c>
      <c r="S29259">
        <v>15.000000030000001</v>
      </c>
      <c r="T29259">
        <v>0</v>
      </c>
      <c r="U29259">
        <v>0</v>
      </c>
      <c r="V29259" s="1">
        <v>41609</v>
      </c>
      <c r="W29259">
        <v>1465.54</v>
      </c>
      <c r="Y29259" s="1">
        <v>42005</v>
      </c>
      <c r="Z29259">
        <v>1038311</v>
      </c>
      <c r="AA29259">
        <v>4500</v>
      </c>
      <c r="AB29259">
        <v>4500</v>
      </c>
      <c r="AC29259">
        <v>4500</v>
      </c>
      <c r="AD29259" t="s">
        <v>27</v>
      </c>
      <c r="AE29259">
        <v>0.18390000000000001</v>
      </c>
      <c r="AF29259">
        <v>163.57</v>
      </c>
      <c r="AG29259" t="s">
        <v>166</v>
      </c>
      <c r="AH29259" t="s">
        <v>210</v>
      </c>
      <c r="AI29259" t="s">
        <v>12567</v>
      </c>
      <c r="AJ29259" t="s">
        <v>52</v>
      </c>
      <c r="AK29259" t="s">
        <v>32</v>
      </c>
      <c r="AL29259">
        <v>61828</v>
      </c>
      <c r="AM29259" t="s">
        <v>4090</v>
      </c>
      <c r="AN29259" s="1">
        <v>40725</v>
      </c>
      <c r="AO29259" t="s">
        <v>34</v>
      </c>
      <c r="AP29259" t="s">
        <v>35</v>
      </c>
      <c r="AQ29259" t="s">
        <v>59408</v>
      </c>
      <c r="AR29259" t="s">
        <v>37</v>
      </c>
      <c r="AS29259" t="s">
        <v>28841</v>
      </c>
      <c r="AT29259" t="s">
        <v>199</v>
      </c>
      <c r="AU29259" t="s">
        <v>200</v>
      </c>
      <c r="AV29259">
        <v>12.6</v>
      </c>
    </row>
    <row r="29260" spans="1:48" x14ac:dyDescent="0.3">
      <c r="A29260">
        <v>829225</v>
      </c>
      <c r="B29260">
        <v>0</v>
      </c>
      <c r="C29260" s="1">
        <v>33725</v>
      </c>
      <c r="D29260">
        <v>0</v>
      </c>
      <c r="E29260" t="s">
        <v>25</v>
      </c>
      <c r="F29260" t="s">
        <v>25</v>
      </c>
      <c r="G29260">
        <v>14</v>
      </c>
      <c r="H29260">
        <v>0</v>
      </c>
      <c r="I29260">
        <v>30055</v>
      </c>
      <c r="J29260">
        <v>0.76500000000000001</v>
      </c>
      <c r="K29260">
        <v>54</v>
      </c>
      <c r="L29260" t="s">
        <v>26</v>
      </c>
      <c r="M29260">
        <v>1541</v>
      </c>
      <c r="N29260">
        <v>1540</v>
      </c>
      <c r="O29260">
        <v>29532.42</v>
      </c>
      <c r="P29260">
        <v>29500.26</v>
      </c>
      <c r="Q29260">
        <v>21258.45</v>
      </c>
      <c r="R29260">
        <v>8273.9699999999993</v>
      </c>
      <c r="S29260">
        <v>0</v>
      </c>
      <c r="T29260">
        <v>0</v>
      </c>
      <c r="U29260">
        <v>0</v>
      </c>
      <c r="V29260" s="1">
        <v>42491</v>
      </c>
      <c r="W29260">
        <v>518.66</v>
      </c>
      <c r="X29260">
        <v>42522</v>
      </c>
      <c r="Y29260" s="1">
        <v>42491</v>
      </c>
      <c r="Z29260">
        <v>1019809</v>
      </c>
      <c r="AA29260">
        <v>22800</v>
      </c>
      <c r="AB29260">
        <v>22800</v>
      </c>
      <c r="AC29260">
        <v>22775</v>
      </c>
      <c r="AD29260" t="s">
        <v>118</v>
      </c>
      <c r="AE29260">
        <v>0.12989999999999999</v>
      </c>
      <c r="AF29260">
        <v>518.66</v>
      </c>
      <c r="AG29260" t="s">
        <v>49</v>
      </c>
      <c r="AH29260" t="s">
        <v>145</v>
      </c>
      <c r="AI29260" t="s">
        <v>59409</v>
      </c>
      <c r="AJ29260" t="s">
        <v>31</v>
      </c>
      <c r="AK29260" t="s">
        <v>72</v>
      </c>
      <c r="AL29260">
        <v>102000</v>
      </c>
      <c r="AM29260" t="s">
        <v>33</v>
      </c>
      <c r="AN29260" s="1">
        <v>40725</v>
      </c>
      <c r="AO29260" t="s">
        <v>45380</v>
      </c>
      <c r="AP29260" t="s">
        <v>35</v>
      </c>
      <c r="AQ29260" t="s">
        <v>59410</v>
      </c>
      <c r="AR29260" t="s">
        <v>37</v>
      </c>
      <c r="AS29260" t="s">
        <v>516</v>
      </c>
      <c r="AT29260" t="s">
        <v>12894</v>
      </c>
      <c r="AU29260" t="s">
        <v>200</v>
      </c>
      <c r="AV29260">
        <v>18.14</v>
      </c>
    </row>
    <row r="29261" spans="1:48" x14ac:dyDescent="0.3">
      <c r="A29261">
        <v>829229</v>
      </c>
      <c r="B29261">
        <v>0</v>
      </c>
      <c r="C29261" s="1">
        <v>34759</v>
      </c>
      <c r="D29261">
        <v>3</v>
      </c>
      <c r="E29261">
        <v>38</v>
      </c>
      <c r="F29261" t="s">
        <v>25</v>
      </c>
      <c r="G29261">
        <v>12</v>
      </c>
      <c r="H29261">
        <v>0</v>
      </c>
      <c r="I29261">
        <v>11852</v>
      </c>
      <c r="J29261">
        <v>0.64400000000000002</v>
      </c>
      <c r="K29261">
        <v>46</v>
      </c>
      <c r="L29261" t="s">
        <v>26</v>
      </c>
      <c r="M29261">
        <v>0</v>
      </c>
      <c r="N29261">
        <v>0</v>
      </c>
      <c r="O29261">
        <v>17533.792590000001</v>
      </c>
      <c r="P29261">
        <v>17533.79</v>
      </c>
      <c r="Q29261">
        <v>16000</v>
      </c>
      <c r="R29261">
        <v>1533.79</v>
      </c>
      <c r="S29261">
        <v>0</v>
      </c>
      <c r="T29261">
        <v>0</v>
      </c>
      <c r="U29261">
        <v>0</v>
      </c>
      <c r="V29261" s="1">
        <v>41275</v>
      </c>
      <c r="W29261">
        <v>9458.49</v>
      </c>
      <c r="Y29261" s="1">
        <v>42491</v>
      </c>
      <c r="Z29261">
        <v>1038322</v>
      </c>
      <c r="AA29261">
        <v>16000</v>
      </c>
      <c r="AB29261">
        <v>16000</v>
      </c>
      <c r="AC29261">
        <v>16000</v>
      </c>
      <c r="AD29261" t="s">
        <v>27</v>
      </c>
      <c r="AE29261">
        <v>8.4900000000000003E-2</v>
      </c>
      <c r="AF29261">
        <v>505.01</v>
      </c>
      <c r="AG29261" t="s">
        <v>76</v>
      </c>
      <c r="AH29261" t="s">
        <v>77</v>
      </c>
      <c r="AI29261" t="s">
        <v>59411</v>
      </c>
      <c r="AJ29261" t="s">
        <v>67</v>
      </c>
      <c r="AK29261" t="s">
        <v>72</v>
      </c>
      <c r="AL29261">
        <v>105000</v>
      </c>
      <c r="AM29261" t="s">
        <v>4090</v>
      </c>
      <c r="AN29261" s="1">
        <v>40725</v>
      </c>
      <c r="AO29261" t="s">
        <v>34</v>
      </c>
      <c r="AP29261" t="s">
        <v>35</v>
      </c>
      <c r="AQ29261" t="s">
        <v>59412</v>
      </c>
      <c r="AR29261" t="s">
        <v>37</v>
      </c>
      <c r="AS29261" t="s">
        <v>193</v>
      </c>
      <c r="AT29261" t="s">
        <v>29416</v>
      </c>
      <c r="AU29261" t="s">
        <v>2107</v>
      </c>
      <c r="AV29261">
        <v>21.74</v>
      </c>
    </row>
    <row r="29262" spans="1:48" x14ac:dyDescent="0.3">
      <c r="A29262">
        <v>829260</v>
      </c>
      <c r="B29262">
        <v>0</v>
      </c>
      <c r="C29262" s="1">
        <v>34669</v>
      </c>
      <c r="D29262">
        <v>0</v>
      </c>
      <c r="E29262" t="s">
        <v>25</v>
      </c>
      <c r="F29262" t="s">
        <v>25</v>
      </c>
      <c r="G29262">
        <v>4</v>
      </c>
      <c r="H29262">
        <v>0</v>
      </c>
      <c r="I29262">
        <v>1030</v>
      </c>
      <c r="J29262">
        <v>0.93600000000000005</v>
      </c>
      <c r="K29262">
        <v>12</v>
      </c>
      <c r="L29262" t="s">
        <v>26</v>
      </c>
      <c r="M29262">
        <v>0</v>
      </c>
      <c r="N29262">
        <v>0</v>
      </c>
      <c r="O29262">
        <v>2704.4757260000001</v>
      </c>
      <c r="P29262">
        <v>2704.48</v>
      </c>
      <c r="Q29262">
        <v>2400</v>
      </c>
      <c r="R29262">
        <v>304.48</v>
      </c>
      <c r="S29262">
        <v>0</v>
      </c>
      <c r="T29262">
        <v>0</v>
      </c>
      <c r="U29262">
        <v>0</v>
      </c>
      <c r="V29262" s="1">
        <v>41365</v>
      </c>
      <c r="W29262">
        <v>1238.8699999999999</v>
      </c>
      <c r="Y29262" s="1">
        <v>41791</v>
      </c>
      <c r="Z29262">
        <v>1038357</v>
      </c>
      <c r="AA29262">
        <v>2400</v>
      </c>
      <c r="AB29262">
        <v>2400</v>
      </c>
      <c r="AC29262">
        <v>2400</v>
      </c>
      <c r="AD29262" t="s">
        <v>27</v>
      </c>
      <c r="AE29262">
        <v>9.9900000000000003E-2</v>
      </c>
      <c r="AF29262">
        <v>77.430000000000007</v>
      </c>
      <c r="AG29262" t="s">
        <v>28</v>
      </c>
      <c r="AH29262" t="s">
        <v>89</v>
      </c>
      <c r="AI29262" t="s">
        <v>59413</v>
      </c>
      <c r="AJ29262" t="s">
        <v>31</v>
      </c>
      <c r="AK29262" t="s">
        <v>32</v>
      </c>
      <c r="AL29262">
        <v>100000</v>
      </c>
      <c r="AM29262" t="s">
        <v>4090</v>
      </c>
      <c r="AN29262" s="1">
        <v>40756</v>
      </c>
      <c r="AO29262" t="s">
        <v>34</v>
      </c>
      <c r="AP29262" t="s">
        <v>35</v>
      </c>
      <c r="AQ29262" t="s">
        <v>30</v>
      </c>
      <c r="AR29262" t="s">
        <v>37</v>
      </c>
      <c r="AS29262" t="s">
        <v>18045</v>
      </c>
      <c r="AT29262" t="s">
        <v>1243</v>
      </c>
      <c r="AU29262" t="s">
        <v>1244</v>
      </c>
      <c r="AV29262">
        <v>1.54</v>
      </c>
    </row>
    <row r="29263" spans="1:48" x14ac:dyDescent="0.3">
      <c r="A29263">
        <v>829264</v>
      </c>
      <c r="B29263">
        <v>0</v>
      </c>
      <c r="C29263" s="1">
        <v>36465</v>
      </c>
      <c r="D29263">
        <v>0</v>
      </c>
      <c r="E29263" t="s">
        <v>25</v>
      </c>
      <c r="F29263">
        <v>98</v>
      </c>
      <c r="G29263">
        <v>3</v>
      </c>
      <c r="H29263">
        <v>1</v>
      </c>
      <c r="I29263">
        <v>3629</v>
      </c>
      <c r="J29263">
        <v>0.71199999999999997</v>
      </c>
      <c r="K29263">
        <v>7</v>
      </c>
      <c r="L29263" t="s">
        <v>26</v>
      </c>
      <c r="M29263">
        <v>0</v>
      </c>
      <c r="N29263">
        <v>0</v>
      </c>
      <c r="O29263">
        <v>4885.9187199999997</v>
      </c>
      <c r="P29263">
        <v>4885.92</v>
      </c>
      <c r="Q29263">
        <v>4000</v>
      </c>
      <c r="R29263">
        <v>885.92</v>
      </c>
      <c r="S29263">
        <v>0</v>
      </c>
      <c r="T29263">
        <v>0</v>
      </c>
      <c r="U29263">
        <v>0</v>
      </c>
      <c r="V29263" s="1">
        <v>41852</v>
      </c>
      <c r="W29263">
        <v>151.49</v>
      </c>
      <c r="Y29263" s="1">
        <v>42491</v>
      </c>
      <c r="Z29263">
        <v>1038361</v>
      </c>
      <c r="AA29263">
        <v>4000</v>
      </c>
      <c r="AB29263">
        <v>4000</v>
      </c>
      <c r="AC29263">
        <v>4000</v>
      </c>
      <c r="AD29263" t="s">
        <v>27</v>
      </c>
      <c r="AE29263">
        <v>0.13489999999999999</v>
      </c>
      <c r="AF29263">
        <v>135.72999999999999</v>
      </c>
      <c r="AG29263" t="s">
        <v>49</v>
      </c>
      <c r="AH29263" t="s">
        <v>50</v>
      </c>
      <c r="AI29263" t="s">
        <v>59414</v>
      </c>
      <c r="AJ29263" t="s">
        <v>196</v>
      </c>
      <c r="AK29263" t="s">
        <v>32</v>
      </c>
      <c r="AL29263">
        <v>30000</v>
      </c>
      <c r="AM29263" t="s">
        <v>33</v>
      </c>
      <c r="AN29263" s="1">
        <v>40756</v>
      </c>
      <c r="AO29263" t="s">
        <v>34</v>
      </c>
      <c r="AP29263" t="s">
        <v>35</v>
      </c>
      <c r="AQ29263" t="s">
        <v>59415</v>
      </c>
      <c r="AR29263" t="s">
        <v>174</v>
      </c>
      <c r="AS29263" t="s">
        <v>562</v>
      </c>
      <c r="AT29263" t="s">
        <v>1528</v>
      </c>
      <c r="AU29263" t="s">
        <v>151</v>
      </c>
      <c r="AV29263">
        <v>4.84</v>
      </c>
    </row>
    <row r="29264" spans="1:48" x14ac:dyDescent="0.3">
      <c r="A29264">
        <v>829287</v>
      </c>
      <c r="B29264">
        <v>0</v>
      </c>
      <c r="C29264" s="1">
        <v>37104</v>
      </c>
      <c r="D29264">
        <v>0</v>
      </c>
      <c r="E29264" t="s">
        <v>25</v>
      </c>
      <c r="F29264" t="s">
        <v>25</v>
      </c>
      <c r="G29264">
        <v>2</v>
      </c>
      <c r="H29264">
        <v>0</v>
      </c>
      <c r="I29264">
        <v>7626</v>
      </c>
      <c r="J29264">
        <v>0.441</v>
      </c>
      <c r="K29264">
        <v>9</v>
      </c>
      <c r="L29264" t="s">
        <v>26</v>
      </c>
      <c r="M29264">
        <v>0</v>
      </c>
      <c r="N29264">
        <v>0</v>
      </c>
      <c r="O29264">
        <v>31667.469969999998</v>
      </c>
      <c r="P29264">
        <v>31288.84</v>
      </c>
      <c r="Q29264">
        <v>23000</v>
      </c>
      <c r="R29264">
        <v>8667.4699999999993</v>
      </c>
      <c r="S29264">
        <v>0</v>
      </c>
      <c r="T29264">
        <v>0</v>
      </c>
      <c r="U29264">
        <v>0</v>
      </c>
      <c r="V29264" s="1">
        <v>42430</v>
      </c>
      <c r="W29264">
        <v>3087.57</v>
      </c>
      <c r="Y29264" s="1">
        <v>42491</v>
      </c>
      <c r="Z29264">
        <v>1038385</v>
      </c>
      <c r="AA29264">
        <v>23000</v>
      </c>
      <c r="AB29264">
        <v>23000</v>
      </c>
      <c r="AC29264">
        <v>22725</v>
      </c>
      <c r="AD29264" t="s">
        <v>118</v>
      </c>
      <c r="AE29264">
        <v>0.13489999999999999</v>
      </c>
      <c r="AF29264">
        <v>529.11</v>
      </c>
      <c r="AG29264" t="s">
        <v>49</v>
      </c>
      <c r="AH29264" t="s">
        <v>50</v>
      </c>
      <c r="AI29264" t="s">
        <v>59416</v>
      </c>
      <c r="AJ29264" t="s">
        <v>136</v>
      </c>
      <c r="AK29264" t="s">
        <v>72</v>
      </c>
      <c r="AL29264">
        <v>52788</v>
      </c>
      <c r="AM29264" t="s">
        <v>33</v>
      </c>
      <c r="AN29264" s="1">
        <v>40725</v>
      </c>
      <c r="AO29264" t="s">
        <v>34</v>
      </c>
      <c r="AP29264" t="s">
        <v>35</v>
      </c>
      <c r="AQ29264" t="s">
        <v>59417</v>
      </c>
      <c r="AR29264" t="s">
        <v>37</v>
      </c>
      <c r="AS29264" t="s">
        <v>494</v>
      </c>
      <c r="AT29264" t="s">
        <v>844</v>
      </c>
      <c r="AU29264" t="s">
        <v>141</v>
      </c>
      <c r="AV29264">
        <v>6.66</v>
      </c>
    </row>
    <row r="29265" spans="1:48" x14ac:dyDescent="0.3">
      <c r="A29265">
        <v>829308</v>
      </c>
      <c r="B29265">
        <v>0</v>
      </c>
      <c r="C29265" s="1">
        <v>37530</v>
      </c>
      <c r="D29265">
        <v>3</v>
      </c>
      <c r="E29265" t="s">
        <v>25</v>
      </c>
      <c r="F29265">
        <v>73</v>
      </c>
      <c r="G29265">
        <v>7</v>
      </c>
      <c r="H29265">
        <v>1</v>
      </c>
      <c r="I29265">
        <v>7626</v>
      </c>
      <c r="J29265">
        <v>0.99</v>
      </c>
      <c r="K29265">
        <v>11</v>
      </c>
      <c r="L29265" t="s">
        <v>26</v>
      </c>
      <c r="M29265">
        <v>0</v>
      </c>
      <c r="N29265">
        <v>0</v>
      </c>
      <c r="O29265">
        <v>10037.99</v>
      </c>
      <c r="P29265">
        <v>4203.33</v>
      </c>
      <c r="Q29265">
        <v>3591.56</v>
      </c>
      <c r="R29265">
        <v>4881.3100000000004</v>
      </c>
      <c r="S29265">
        <v>0</v>
      </c>
      <c r="T29265">
        <v>1565.12</v>
      </c>
      <c r="U29265">
        <v>277.6662</v>
      </c>
      <c r="V29265" s="1">
        <v>41671</v>
      </c>
      <c r="W29265">
        <v>283.18</v>
      </c>
      <c r="Y29265" s="1">
        <v>41791</v>
      </c>
      <c r="Z29265">
        <v>1038407</v>
      </c>
      <c r="AA29265">
        <v>10000</v>
      </c>
      <c r="AB29265">
        <v>10000</v>
      </c>
      <c r="AC29265">
        <v>4200</v>
      </c>
      <c r="AD29265" t="s">
        <v>118</v>
      </c>
      <c r="AE29265">
        <v>0.23219999999999999</v>
      </c>
      <c r="AF29265">
        <v>283.18</v>
      </c>
      <c r="AG29265" t="s">
        <v>1357</v>
      </c>
      <c r="AH29265" t="s">
        <v>4699</v>
      </c>
      <c r="AI29265" t="s">
        <v>59418</v>
      </c>
      <c r="AJ29265" t="s">
        <v>83</v>
      </c>
      <c r="AK29265" t="s">
        <v>32</v>
      </c>
      <c r="AL29265">
        <v>33280</v>
      </c>
      <c r="AM29265" t="s">
        <v>33</v>
      </c>
      <c r="AN29265" s="1">
        <v>40725</v>
      </c>
      <c r="AO29265" t="s">
        <v>84</v>
      </c>
      <c r="AP29265" t="s">
        <v>35</v>
      </c>
      <c r="AQ29265" t="s">
        <v>59419</v>
      </c>
      <c r="AR29265" t="s">
        <v>37</v>
      </c>
      <c r="AS29265" t="s">
        <v>2364</v>
      </c>
      <c r="AT29265" t="s">
        <v>397</v>
      </c>
      <c r="AU29265" t="s">
        <v>290</v>
      </c>
      <c r="AV29265">
        <v>18.14</v>
      </c>
    </row>
    <row r="29266" spans="1:48" x14ac:dyDescent="0.3">
      <c r="A29266">
        <v>829315</v>
      </c>
      <c r="B29266">
        <v>0</v>
      </c>
      <c r="C29266" s="1">
        <v>30590</v>
      </c>
      <c r="D29266">
        <v>1</v>
      </c>
      <c r="E29266" t="s">
        <v>25</v>
      </c>
      <c r="F29266" t="s">
        <v>25</v>
      </c>
      <c r="G29266">
        <v>9</v>
      </c>
      <c r="H29266">
        <v>0</v>
      </c>
      <c r="I29266">
        <v>14292</v>
      </c>
      <c r="J29266">
        <v>0.373</v>
      </c>
      <c r="K29266">
        <v>25</v>
      </c>
      <c r="L29266" t="s">
        <v>26</v>
      </c>
      <c r="M29266">
        <v>0</v>
      </c>
      <c r="N29266">
        <v>0</v>
      </c>
      <c r="O29266">
        <v>16644.29667</v>
      </c>
      <c r="P29266">
        <v>9281.9699999999993</v>
      </c>
      <c r="Q29266">
        <v>15100</v>
      </c>
      <c r="R29266">
        <v>1544.3</v>
      </c>
      <c r="S29266">
        <v>0</v>
      </c>
      <c r="T29266">
        <v>0</v>
      </c>
      <c r="U29266">
        <v>0</v>
      </c>
      <c r="V29266" s="1">
        <v>41061</v>
      </c>
      <c r="W29266">
        <v>13561.94</v>
      </c>
      <c r="Y29266" s="1">
        <v>41061</v>
      </c>
      <c r="Z29266">
        <v>1038415</v>
      </c>
      <c r="AA29266">
        <v>24000</v>
      </c>
      <c r="AB29266">
        <v>15100</v>
      </c>
      <c r="AC29266">
        <v>7892.6108260000001</v>
      </c>
      <c r="AD29266" t="s">
        <v>118</v>
      </c>
      <c r="AE29266">
        <v>0.12989999999999999</v>
      </c>
      <c r="AF29266">
        <v>343.5</v>
      </c>
      <c r="AG29266" t="s">
        <v>49</v>
      </c>
      <c r="AH29266" t="s">
        <v>145</v>
      </c>
      <c r="AI29266" t="s">
        <v>59420</v>
      </c>
      <c r="AJ29266" t="s">
        <v>52</v>
      </c>
      <c r="AK29266" t="s">
        <v>72</v>
      </c>
      <c r="AL29266">
        <v>75000</v>
      </c>
      <c r="AM29266" t="s">
        <v>33</v>
      </c>
      <c r="AN29266" s="1">
        <v>40756</v>
      </c>
      <c r="AO29266" t="s">
        <v>34</v>
      </c>
      <c r="AP29266" t="s">
        <v>35</v>
      </c>
      <c r="AQ29266" t="s">
        <v>30</v>
      </c>
      <c r="AR29266" t="s">
        <v>37</v>
      </c>
      <c r="AS29266" t="s">
        <v>9153</v>
      </c>
      <c r="AT29266" t="s">
        <v>29750</v>
      </c>
      <c r="AU29266" t="s">
        <v>2107</v>
      </c>
      <c r="AV29266">
        <v>6.88</v>
      </c>
    </row>
    <row r="29267" spans="1:48" x14ac:dyDescent="0.3">
      <c r="A29267">
        <v>829338</v>
      </c>
      <c r="B29267">
        <v>0</v>
      </c>
      <c r="C29267" s="1">
        <v>33848</v>
      </c>
      <c r="D29267">
        <v>2</v>
      </c>
      <c r="E29267">
        <v>24</v>
      </c>
      <c r="F29267" t="s">
        <v>25</v>
      </c>
      <c r="G29267">
        <v>11</v>
      </c>
      <c r="H29267">
        <v>0</v>
      </c>
      <c r="I29267">
        <v>1980</v>
      </c>
      <c r="J29267">
        <v>0.156</v>
      </c>
      <c r="K29267">
        <v>24</v>
      </c>
      <c r="L29267" t="s">
        <v>26</v>
      </c>
      <c r="M29267">
        <v>0</v>
      </c>
      <c r="N29267">
        <v>0</v>
      </c>
      <c r="O29267">
        <v>39132.132729999998</v>
      </c>
      <c r="P29267">
        <v>39104.17</v>
      </c>
      <c r="Q29267">
        <v>35000</v>
      </c>
      <c r="R29267">
        <v>4132.13</v>
      </c>
      <c r="S29267">
        <v>0</v>
      </c>
      <c r="T29267">
        <v>0</v>
      </c>
      <c r="U29267">
        <v>0</v>
      </c>
      <c r="V29267" s="1">
        <v>41000</v>
      </c>
      <c r="W29267">
        <v>32859.22</v>
      </c>
      <c r="Y29267" s="1">
        <v>41487</v>
      </c>
      <c r="Z29267">
        <v>1038436</v>
      </c>
      <c r="AA29267">
        <v>35000</v>
      </c>
      <c r="AB29267">
        <v>35000</v>
      </c>
      <c r="AC29267">
        <v>34975</v>
      </c>
      <c r="AD29267" t="s">
        <v>118</v>
      </c>
      <c r="AE29267">
        <v>0.18390000000000001</v>
      </c>
      <c r="AF29267">
        <v>896.22</v>
      </c>
      <c r="AG29267" t="s">
        <v>166</v>
      </c>
      <c r="AH29267" t="s">
        <v>210</v>
      </c>
      <c r="AI29267" t="s">
        <v>59421</v>
      </c>
      <c r="AJ29267" t="s">
        <v>67</v>
      </c>
      <c r="AK29267" t="s">
        <v>72</v>
      </c>
      <c r="AL29267">
        <v>85000</v>
      </c>
      <c r="AM29267" t="s">
        <v>33</v>
      </c>
      <c r="AN29267" s="1">
        <v>40725</v>
      </c>
      <c r="AO29267" t="s">
        <v>34</v>
      </c>
      <c r="AP29267" t="s">
        <v>35</v>
      </c>
      <c r="AQ29267" t="s">
        <v>30</v>
      </c>
      <c r="AR29267" t="s">
        <v>174</v>
      </c>
      <c r="AS29267" t="s">
        <v>59422</v>
      </c>
      <c r="AT29267" t="s">
        <v>186</v>
      </c>
      <c r="AU29267" t="s">
        <v>101</v>
      </c>
      <c r="AV29267">
        <v>11.04</v>
      </c>
    </row>
    <row r="29268" spans="1:48" x14ac:dyDescent="0.3">
      <c r="A29268">
        <v>829342</v>
      </c>
      <c r="B29268">
        <v>0</v>
      </c>
      <c r="C29268" s="1">
        <v>37500</v>
      </c>
      <c r="D29268">
        <v>0</v>
      </c>
      <c r="E29268">
        <v>37</v>
      </c>
      <c r="F29268" t="s">
        <v>25</v>
      </c>
      <c r="G29268">
        <v>12</v>
      </c>
      <c r="H29268">
        <v>0</v>
      </c>
      <c r="I29268">
        <v>5381</v>
      </c>
      <c r="J29268">
        <v>0.55600000000000005</v>
      </c>
      <c r="K29268">
        <v>20</v>
      </c>
      <c r="L29268" t="s">
        <v>26</v>
      </c>
      <c r="M29268">
        <v>0</v>
      </c>
      <c r="N29268">
        <v>0</v>
      </c>
      <c r="O29268">
        <v>9375.4792940000007</v>
      </c>
      <c r="P29268">
        <v>9060.8700000000008</v>
      </c>
      <c r="Q29268">
        <v>7450</v>
      </c>
      <c r="R29268">
        <v>1925.48</v>
      </c>
      <c r="S29268">
        <v>0</v>
      </c>
      <c r="T29268">
        <v>0</v>
      </c>
      <c r="U29268">
        <v>0</v>
      </c>
      <c r="V29268" s="1">
        <v>41821</v>
      </c>
      <c r="W29268">
        <v>535.52</v>
      </c>
      <c r="Y29268" s="1">
        <v>41821</v>
      </c>
      <c r="Z29268">
        <v>1038442</v>
      </c>
      <c r="AA29268">
        <v>7450</v>
      </c>
      <c r="AB29268">
        <v>7450</v>
      </c>
      <c r="AC29268">
        <v>7200</v>
      </c>
      <c r="AD29268" t="s">
        <v>27</v>
      </c>
      <c r="AE29268">
        <v>0.15620000000000001</v>
      </c>
      <c r="AF29268">
        <v>260.52999999999997</v>
      </c>
      <c r="AG29268" t="s">
        <v>80</v>
      </c>
      <c r="AH29268" t="s">
        <v>335</v>
      </c>
      <c r="AI29268" t="s">
        <v>59423</v>
      </c>
      <c r="AJ29268" t="s">
        <v>60</v>
      </c>
      <c r="AK29268" t="s">
        <v>32</v>
      </c>
      <c r="AL29268">
        <v>55000</v>
      </c>
      <c r="AM29268" t="s">
        <v>4090</v>
      </c>
      <c r="AN29268" s="1">
        <v>40725</v>
      </c>
      <c r="AO29268" t="s">
        <v>34</v>
      </c>
      <c r="AP29268" t="s">
        <v>35</v>
      </c>
      <c r="AQ29268" t="s">
        <v>59424</v>
      </c>
      <c r="AR29268" t="s">
        <v>45</v>
      </c>
      <c r="AS29268" t="s">
        <v>59425</v>
      </c>
      <c r="AT29268" t="s">
        <v>205</v>
      </c>
      <c r="AU29268" t="s">
        <v>48</v>
      </c>
      <c r="AV29268">
        <v>19.53</v>
      </c>
    </row>
    <row r="29269" spans="1:48" x14ac:dyDescent="0.3">
      <c r="A29269">
        <v>829348</v>
      </c>
      <c r="B29269">
        <v>0</v>
      </c>
      <c r="C29269" s="1">
        <v>35916</v>
      </c>
      <c r="D29269">
        <v>5</v>
      </c>
      <c r="E29269" t="s">
        <v>25</v>
      </c>
      <c r="F29269" t="s">
        <v>25</v>
      </c>
      <c r="G29269">
        <v>6</v>
      </c>
      <c r="H29269">
        <v>0</v>
      </c>
      <c r="I29269">
        <v>4688</v>
      </c>
      <c r="J29269">
        <v>0.29099999999999998</v>
      </c>
      <c r="K29269">
        <v>18</v>
      </c>
      <c r="L29269" t="s">
        <v>26</v>
      </c>
      <c r="M29269">
        <v>0</v>
      </c>
      <c r="N29269">
        <v>0</v>
      </c>
      <c r="O29269">
        <v>8409.2098289999994</v>
      </c>
      <c r="P29269">
        <v>8409.2099999999991</v>
      </c>
      <c r="Q29269">
        <v>7800</v>
      </c>
      <c r="R29269">
        <v>609.21</v>
      </c>
      <c r="S29269">
        <v>0</v>
      </c>
      <c r="T29269">
        <v>0</v>
      </c>
      <c r="U29269">
        <v>0</v>
      </c>
      <c r="V29269" s="1">
        <v>41153</v>
      </c>
      <c r="W29269">
        <v>5460.45</v>
      </c>
      <c r="Y29269" s="1">
        <v>42278</v>
      </c>
      <c r="Z29269">
        <v>1038450</v>
      </c>
      <c r="AA29269">
        <v>7800</v>
      </c>
      <c r="AB29269">
        <v>7800</v>
      </c>
      <c r="AC29269">
        <v>7800</v>
      </c>
      <c r="AD29269" t="s">
        <v>27</v>
      </c>
      <c r="AE29269">
        <v>8.4900000000000003E-2</v>
      </c>
      <c r="AF29269">
        <v>246.2</v>
      </c>
      <c r="AG29269" t="s">
        <v>76</v>
      </c>
      <c r="AH29269" t="s">
        <v>77</v>
      </c>
      <c r="AI29269" t="s">
        <v>59426</v>
      </c>
      <c r="AJ29269" t="s">
        <v>83</v>
      </c>
      <c r="AK29269" t="s">
        <v>32</v>
      </c>
      <c r="AL29269">
        <v>40000</v>
      </c>
      <c r="AM29269" t="s">
        <v>43</v>
      </c>
      <c r="AN29269" s="1">
        <v>40725</v>
      </c>
      <c r="AO29269" t="s">
        <v>34</v>
      </c>
      <c r="AP29269" t="s">
        <v>35</v>
      </c>
      <c r="AQ29269" t="s">
        <v>30</v>
      </c>
      <c r="AR29269" t="s">
        <v>37</v>
      </c>
      <c r="AS29269" t="s">
        <v>45727</v>
      </c>
      <c r="AT29269" t="s">
        <v>25220</v>
      </c>
      <c r="AU29269" t="s">
        <v>247</v>
      </c>
      <c r="AV29269">
        <v>15.84</v>
      </c>
    </row>
    <row r="29270" spans="1:48" x14ac:dyDescent="0.3">
      <c r="A29270">
        <v>829355</v>
      </c>
      <c r="B29270">
        <v>0</v>
      </c>
      <c r="C29270" s="1">
        <v>36069</v>
      </c>
      <c r="D29270">
        <v>0</v>
      </c>
      <c r="E29270" t="s">
        <v>25</v>
      </c>
      <c r="F29270" t="s">
        <v>25</v>
      </c>
      <c r="G29270">
        <v>9</v>
      </c>
      <c r="H29270">
        <v>0</v>
      </c>
      <c r="I29270">
        <v>2468</v>
      </c>
      <c r="J29270">
        <v>0.23100000000000001</v>
      </c>
      <c r="K29270">
        <v>20</v>
      </c>
      <c r="L29270" t="s">
        <v>26</v>
      </c>
      <c r="M29270">
        <v>0</v>
      </c>
      <c r="N29270">
        <v>0</v>
      </c>
      <c r="O29270">
        <v>8291.5486610000007</v>
      </c>
      <c r="P29270">
        <v>8265.64</v>
      </c>
      <c r="Q29270">
        <v>8000</v>
      </c>
      <c r="R29270">
        <v>291.55</v>
      </c>
      <c r="S29270">
        <v>0</v>
      </c>
      <c r="T29270">
        <v>0</v>
      </c>
      <c r="U29270">
        <v>0</v>
      </c>
      <c r="V29270" s="1">
        <v>41030</v>
      </c>
      <c r="W29270">
        <v>6366.05</v>
      </c>
      <c r="Y29270" s="1">
        <v>42370</v>
      </c>
      <c r="Z29270">
        <v>1038456</v>
      </c>
      <c r="AA29270">
        <v>8000</v>
      </c>
      <c r="AB29270">
        <v>8000</v>
      </c>
      <c r="AC29270">
        <v>7975</v>
      </c>
      <c r="AD29270" t="s">
        <v>27</v>
      </c>
      <c r="AE29270">
        <v>5.4199999999999998E-2</v>
      </c>
      <c r="AF29270">
        <v>241.28</v>
      </c>
      <c r="AG29270" t="s">
        <v>76</v>
      </c>
      <c r="AH29270" t="s">
        <v>472</v>
      </c>
      <c r="AI29270" t="s">
        <v>13298</v>
      </c>
      <c r="AJ29270" t="s">
        <v>52</v>
      </c>
      <c r="AK29270" t="s">
        <v>32</v>
      </c>
      <c r="AL29270">
        <v>62000</v>
      </c>
      <c r="AM29270" t="s">
        <v>33</v>
      </c>
      <c r="AN29270" s="1">
        <v>40756</v>
      </c>
      <c r="AO29270" t="s">
        <v>34</v>
      </c>
      <c r="AP29270" t="s">
        <v>35</v>
      </c>
      <c r="AQ29270" t="s">
        <v>30</v>
      </c>
      <c r="AR29270" t="s">
        <v>104</v>
      </c>
      <c r="AS29270" t="s">
        <v>59427</v>
      </c>
      <c r="AT29270" t="s">
        <v>1243</v>
      </c>
      <c r="AU29270" t="s">
        <v>1244</v>
      </c>
      <c r="AV29270">
        <v>14.73</v>
      </c>
    </row>
    <row r="29271" spans="1:48" x14ac:dyDescent="0.3">
      <c r="A29271">
        <v>829365</v>
      </c>
      <c r="B29271">
        <v>0</v>
      </c>
      <c r="C29271" s="1">
        <v>34912</v>
      </c>
      <c r="D29271">
        <v>2</v>
      </c>
      <c r="E29271" t="s">
        <v>25</v>
      </c>
      <c r="F29271" t="s">
        <v>25</v>
      </c>
      <c r="G29271">
        <v>4</v>
      </c>
      <c r="H29271">
        <v>0</v>
      </c>
      <c r="I29271">
        <v>3689</v>
      </c>
      <c r="J29271">
        <v>7.8E-2</v>
      </c>
      <c r="K29271">
        <v>14</v>
      </c>
      <c r="L29271" t="s">
        <v>26</v>
      </c>
      <c r="M29271">
        <v>0</v>
      </c>
      <c r="N29271">
        <v>0</v>
      </c>
      <c r="O29271">
        <v>14162.10511</v>
      </c>
      <c r="P29271">
        <v>14162.11</v>
      </c>
      <c r="Q29271">
        <v>12500</v>
      </c>
      <c r="R29271">
        <v>1662.11</v>
      </c>
      <c r="S29271">
        <v>0</v>
      </c>
      <c r="T29271">
        <v>0</v>
      </c>
      <c r="U29271">
        <v>0</v>
      </c>
      <c r="V29271" s="1">
        <v>41699</v>
      </c>
      <c r="W29271">
        <v>2345.02</v>
      </c>
      <c r="Y29271" s="1">
        <v>41699</v>
      </c>
      <c r="Z29271">
        <v>1038466</v>
      </c>
      <c r="AA29271">
        <v>12500</v>
      </c>
      <c r="AB29271">
        <v>12500</v>
      </c>
      <c r="AC29271">
        <v>12500</v>
      </c>
      <c r="AD29271" t="s">
        <v>27</v>
      </c>
      <c r="AE29271">
        <v>8.4900000000000003E-2</v>
      </c>
      <c r="AF29271">
        <v>394.54</v>
      </c>
      <c r="AG29271" t="s">
        <v>76</v>
      </c>
      <c r="AH29271" t="s">
        <v>77</v>
      </c>
      <c r="AI29271" t="s">
        <v>59428</v>
      </c>
      <c r="AJ29271" t="s">
        <v>226</v>
      </c>
      <c r="AK29271" t="s">
        <v>53</v>
      </c>
      <c r="AL29271">
        <v>47000</v>
      </c>
      <c r="AM29271" t="s">
        <v>4090</v>
      </c>
      <c r="AN29271" s="1">
        <v>40725</v>
      </c>
      <c r="AO29271" t="s">
        <v>34</v>
      </c>
      <c r="AP29271" t="s">
        <v>35</v>
      </c>
      <c r="AQ29271" t="s">
        <v>59429</v>
      </c>
      <c r="AR29271" t="s">
        <v>148</v>
      </c>
      <c r="AS29271" t="s">
        <v>14945</v>
      </c>
      <c r="AT29271" t="s">
        <v>11271</v>
      </c>
      <c r="AU29271" t="s">
        <v>585</v>
      </c>
      <c r="AV29271">
        <v>2.83</v>
      </c>
    </row>
    <row r="29272" spans="1:48" x14ac:dyDescent="0.3">
      <c r="A29272">
        <v>829368</v>
      </c>
      <c r="B29272">
        <v>0</v>
      </c>
      <c r="C29272" s="1">
        <v>34029</v>
      </c>
      <c r="D29272">
        <v>2</v>
      </c>
      <c r="E29272" t="s">
        <v>25</v>
      </c>
      <c r="F29272" t="s">
        <v>25</v>
      </c>
      <c r="G29272">
        <v>6</v>
      </c>
      <c r="H29272">
        <v>0</v>
      </c>
      <c r="I29272">
        <v>20642</v>
      </c>
      <c r="J29272">
        <v>0.97799999999999998</v>
      </c>
      <c r="K29272">
        <v>21</v>
      </c>
      <c r="L29272" t="s">
        <v>26</v>
      </c>
      <c r="M29272">
        <v>0</v>
      </c>
      <c r="N29272">
        <v>0</v>
      </c>
      <c r="O29272">
        <v>28531.78786</v>
      </c>
      <c r="P29272">
        <v>28496.12</v>
      </c>
      <c r="Q29272">
        <v>20000</v>
      </c>
      <c r="R29272">
        <v>8531.7900000000009</v>
      </c>
      <c r="S29272">
        <v>0</v>
      </c>
      <c r="T29272">
        <v>0</v>
      </c>
      <c r="U29272">
        <v>0</v>
      </c>
      <c r="V29272" s="1">
        <v>41883</v>
      </c>
      <c r="W29272">
        <v>9426.23</v>
      </c>
      <c r="Y29272" s="1">
        <v>41913</v>
      </c>
      <c r="Z29272">
        <v>1038469</v>
      </c>
      <c r="AA29272">
        <v>20000</v>
      </c>
      <c r="AB29272">
        <v>20000</v>
      </c>
      <c r="AC29272">
        <v>19975</v>
      </c>
      <c r="AD29272" t="s">
        <v>118</v>
      </c>
      <c r="AE29272">
        <v>0.18390000000000001</v>
      </c>
      <c r="AF29272">
        <v>512.13</v>
      </c>
      <c r="AG29272" t="s">
        <v>166</v>
      </c>
      <c r="AH29272" t="s">
        <v>210</v>
      </c>
      <c r="AI29272" t="s">
        <v>1105</v>
      </c>
      <c r="AJ29272" t="s">
        <v>52</v>
      </c>
      <c r="AK29272" t="s">
        <v>72</v>
      </c>
      <c r="AL29272">
        <v>84000</v>
      </c>
      <c r="AM29272" t="s">
        <v>33</v>
      </c>
      <c r="AN29272" s="1">
        <v>40725</v>
      </c>
      <c r="AO29272" t="s">
        <v>34</v>
      </c>
      <c r="AP29272" t="s">
        <v>35</v>
      </c>
      <c r="AQ29272" t="s">
        <v>30</v>
      </c>
      <c r="AR29272" t="s">
        <v>37</v>
      </c>
      <c r="AS29272" t="s">
        <v>2468</v>
      </c>
      <c r="AT29272" t="s">
        <v>1274</v>
      </c>
      <c r="AU29272" t="s">
        <v>88</v>
      </c>
      <c r="AV29272">
        <v>15.61</v>
      </c>
    </row>
    <row r="29273" spans="1:48" x14ac:dyDescent="0.3">
      <c r="A29273">
        <v>829378</v>
      </c>
      <c r="B29273">
        <v>0</v>
      </c>
      <c r="C29273" s="1">
        <v>35125</v>
      </c>
      <c r="D29273">
        <v>0</v>
      </c>
      <c r="E29273" t="s">
        <v>25</v>
      </c>
      <c r="F29273" t="s">
        <v>25</v>
      </c>
      <c r="G29273">
        <v>6</v>
      </c>
      <c r="H29273">
        <v>0</v>
      </c>
      <c r="I29273">
        <v>6768</v>
      </c>
      <c r="J29273">
        <v>0.46</v>
      </c>
      <c r="K29273">
        <v>28</v>
      </c>
      <c r="L29273" t="s">
        <v>26</v>
      </c>
      <c r="M29273">
        <v>0</v>
      </c>
      <c r="N29273">
        <v>0</v>
      </c>
      <c r="O29273">
        <v>15319.370639999999</v>
      </c>
      <c r="P29273">
        <v>15045.81</v>
      </c>
      <c r="Q29273">
        <v>14000</v>
      </c>
      <c r="R29273">
        <v>1319.37</v>
      </c>
      <c r="S29273">
        <v>0</v>
      </c>
      <c r="T29273">
        <v>0</v>
      </c>
      <c r="U29273">
        <v>0</v>
      </c>
      <c r="V29273" s="1">
        <v>41365</v>
      </c>
      <c r="W29273">
        <v>7052.19</v>
      </c>
      <c r="Y29273" s="1">
        <v>42125</v>
      </c>
      <c r="Z29273">
        <v>1038479</v>
      </c>
      <c r="AA29273">
        <v>14000</v>
      </c>
      <c r="AB29273">
        <v>14000</v>
      </c>
      <c r="AC29273">
        <v>13750</v>
      </c>
      <c r="AD29273" t="s">
        <v>27</v>
      </c>
      <c r="AE29273">
        <v>7.4899999999999994E-2</v>
      </c>
      <c r="AF29273">
        <v>435.43</v>
      </c>
      <c r="AG29273" t="s">
        <v>76</v>
      </c>
      <c r="AH29273" t="s">
        <v>129</v>
      </c>
      <c r="AI29273" t="s">
        <v>36308</v>
      </c>
      <c r="AJ29273" t="s">
        <v>240</v>
      </c>
      <c r="AK29273" t="s">
        <v>53</v>
      </c>
      <c r="AL29273">
        <v>33000</v>
      </c>
      <c r="AM29273" t="s">
        <v>43</v>
      </c>
      <c r="AN29273" s="1">
        <v>40725</v>
      </c>
      <c r="AO29273" t="s">
        <v>34</v>
      </c>
      <c r="AP29273" t="s">
        <v>35</v>
      </c>
      <c r="AQ29273" t="s">
        <v>30</v>
      </c>
      <c r="AR29273" t="s">
        <v>37</v>
      </c>
      <c r="AS29273" t="s">
        <v>46</v>
      </c>
      <c r="AT29273" t="s">
        <v>584</v>
      </c>
      <c r="AU29273" t="s">
        <v>585</v>
      </c>
      <c r="AV29273">
        <v>14.95</v>
      </c>
    </row>
    <row r="29274" spans="1:48" x14ac:dyDescent="0.3">
      <c r="A29274">
        <v>829381</v>
      </c>
      <c r="B29274">
        <v>0</v>
      </c>
      <c r="C29274" s="1">
        <v>36923</v>
      </c>
      <c r="D29274">
        <v>0</v>
      </c>
      <c r="E29274" t="s">
        <v>25</v>
      </c>
      <c r="F29274" t="s">
        <v>25</v>
      </c>
      <c r="G29274">
        <v>7</v>
      </c>
      <c r="H29274">
        <v>0</v>
      </c>
      <c r="I29274">
        <v>253</v>
      </c>
      <c r="J29274">
        <v>8.6999999999999994E-2</v>
      </c>
      <c r="K29274">
        <v>12</v>
      </c>
      <c r="L29274" t="s">
        <v>26</v>
      </c>
      <c r="M29274">
        <v>0</v>
      </c>
      <c r="N29274">
        <v>0</v>
      </c>
      <c r="O29274">
        <v>4124.4748630000004</v>
      </c>
      <c r="P29274">
        <v>4124.47</v>
      </c>
      <c r="Q29274">
        <v>3500</v>
      </c>
      <c r="R29274">
        <v>624.47</v>
      </c>
      <c r="S29274">
        <v>0</v>
      </c>
      <c r="T29274">
        <v>0</v>
      </c>
      <c r="U29274">
        <v>0</v>
      </c>
      <c r="V29274" s="1">
        <v>41852</v>
      </c>
      <c r="W29274">
        <v>127.64</v>
      </c>
      <c r="Y29274" s="1">
        <v>41852</v>
      </c>
      <c r="Z29274">
        <v>1038482</v>
      </c>
      <c r="AA29274">
        <v>3500</v>
      </c>
      <c r="AB29274">
        <v>3500</v>
      </c>
      <c r="AC29274">
        <v>3500</v>
      </c>
      <c r="AD29274" t="s">
        <v>27</v>
      </c>
      <c r="AE29274">
        <v>0.1099</v>
      </c>
      <c r="AF29274">
        <v>114.57</v>
      </c>
      <c r="AG29274" t="s">
        <v>28</v>
      </c>
      <c r="AH29274" t="s">
        <v>65</v>
      </c>
      <c r="AI29274" t="s">
        <v>59430</v>
      </c>
      <c r="AJ29274" t="s">
        <v>91</v>
      </c>
      <c r="AK29274" t="s">
        <v>32</v>
      </c>
      <c r="AL29274">
        <v>35500</v>
      </c>
      <c r="AM29274" t="s">
        <v>43</v>
      </c>
      <c r="AN29274" s="1">
        <v>40725</v>
      </c>
      <c r="AO29274" t="s">
        <v>34</v>
      </c>
      <c r="AP29274" t="s">
        <v>35</v>
      </c>
      <c r="AQ29274" t="s">
        <v>30</v>
      </c>
      <c r="AR29274" t="s">
        <v>154</v>
      </c>
      <c r="AS29274" t="s">
        <v>59431</v>
      </c>
      <c r="AT29274" t="s">
        <v>224</v>
      </c>
      <c r="AU29274" t="s">
        <v>151</v>
      </c>
      <c r="AV29274">
        <v>18.02</v>
      </c>
    </row>
    <row r="29275" spans="1:48" x14ac:dyDescent="0.3">
      <c r="A29275">
        <v>829393</v>
      </c>
      <c r="B29275">
        <v>0</v>
      </c>
      <c r="C29275" s="1">
        <v>34912</v>
      </c>
      <c r="D29275">
        <v>0</v>
      </c>
      <c r="E29275" t="s">
        <v>25</v>
      </c>
      <c r="F29275" t="s">
        <v>25</v>
      </c>
      <c r="G29275">
        <v>7</v>
      </c>
      <c r="H29275">
        <v>0</v>
      </c>
      <c r="I29275">
        <v>23385</v>
      </c>
      <c r="J29275">
        <v>0.35699999999999998</v>
      </c>
      <c r="K29275">
        <v>16</v>
      </c>
      <c r="L29275" t="s">
        <v>26</v>
      </c>
      <c r="M29275">
        <v>0</v>
      </c>
      <c r="N29275">
        <v>0</v>
      </c>
      <c r="O29275">
        <v>12594.7279</v>
      </c>
      <c r="P29275">
        <v>12594.73</v>
      </c>
      <c r="Q29275">
        <v>11600</v>
      </c>
      <c r="R29275">
        <v>994.73</v>
      </c>
      <c r="S29275">
        <v>0</v>
      </c>
      <c r="T29275">
        <v>0</v>
      </c>
      <c r="U29275">
        <v>0</v>
      </c>
      <c r="V29275" s="1">
        <v>41852</v>
      </c>
      <c r="W29275">
        <v>353.17</v>
      </c>
      <c r="Y29275" s="1">
        <v>42430</v>
      </c>
      <c r="Z29275">
        <v>1038496</v>
      </c>
      <c r="AA29275">
        <v>11600</v>
      </c>
      <c r="AB29275">
        <v>11600</v>
      </c>
      <c r="AC29275">
        <v>11600</v>
      </c>
      <c r="AD29275" t="s">
        <v>27</v>
      </c>
      <c r="AE29275">
        <v>5.4199999999999998E-2</v>
      </c>
      <c r="AF29275">
        <v>349.86</v>
      </c>
      <c r="AG29275" t="s">
        <v>76</v>
      </c>
      <c r="AH29275" t="s">
        <v>472</v>
      </c>
      <c r="AI29275" t="s">
        <v>59432</v>
      </c>
      <c r="AJ29275" t="s">
        <v>31</v>
      </c>
      <c r="AK29275" t="s">
        <v>72</v>
      </c>
      <c r="AL29275">
        <v>85000</v>
      </c>
      <c r="AM29275" t="s">
        <v>4090</v>
      </c>
      <c r="AN29275" s="1">
        <v>40725</v>
      </c>
      <c r="AO29275" t="s">
        <v>34</v>
      </c>
      <c r="AP29275" t="s">
        <v>35</v>
      </c>
      <c r="AQ29275" t="s">
        <v>59433</v>
      </c>
      <c r="AR29275" t="s">
        <v>37</v>
      </c>
      <c r="AS29275" t="s">
        <v>33068</v>
      </c>
      <c r="AT29275" t="s">
        <v>26051</v>
      </c>
      <c r="AU29275" t="s">
        <v>4030</v>
      </c>
      <c r="AV29275">
        <v>14.26</v>
      </c>
    </row>
    <row r="29276" spans="1:48" x14ac:dyDescent="0.3">
      <c r="A29276">
        <v>829417</v>
      </c>
      <c r="B29276">
        <v>0</v>
      </c>
      <c r="C29276" s="1">
        <v>37012</v>
      </c>
      <c r="D29276">
        <v>0</v>
      </c>
      <c r="E29276" t="s">
        <v>25</v>
      </c>
      <c r="F29276" t="s">
        <v>25</v>
      </c>
      <c r="G29276">
        <v>5</v>
      </c>
      <c r="H29276">
        <v>0</v>
      </c>
      <c r="I29276">
        <v>0</v>
      </c>
      <c r="J29276">
        <v>0</v>
      </c>
      <c r="K29276">
        <v>11</v>
      </c>
      <c r="L29276" t="s">
        <v>26</v>
      </c>
      <c r="M29276">
        <v>1336</v>
      </c>
      <c r="N29276">
        <v>1319</v>
      </c>
      <c r="O29276">
        <v>25308.03</v>
      </c>
      <c r="P29276">
        <v>24915.8</v>
      </c>
      <c r="Q29276">
        <v>18664.009999999998</v>
      </c>
      <c r="R29276">
        <v>6644.02</v>
      </c>
      <c r="S29276">
        <v>0</v>
      </c>
      <c r="T29276">
        <v>0</v>
      </c>
      <c r="U29276">
        <v>0</v>
      </c>
      <c r="V29276" s="1">
        <v>42491</v>
      </c>
      <c r="W29276">
        <v>444.79</v>
      </c>
      <c r="X29276">
        <v>42522</v>
      </c>
      <c r="Y29276" s="1">
        <v>42491</v>
      </c>
      <c r="Z29276">
        <v>1038520</v>
      </c>
      <c r="AA29276">
        <v>20000</v>
      </c>
      <c r="AB29276">
        <v>20000</v>
      </c>
      <c r="AC29276">
        <v>19708.35973</v>
      </c>
      <c r="AD29276" t="s">
        <v>118</v>
      </c>
      <c r="AE29276">
        <v>0.11990000000000001</v>
      </c>
      <c r="AF29276">
        <v>444.79</v>
      </c>
      <c r="AG29276" t="s">
        <v>28</v>
      </c>
      <c r="AH29276" t="s">
        <v>41</v>
      </c>
      <c r="AI29276" t="s">
        <v>59434</v>
      </c>
      <c r="AJ29276" t="s">
        <v>52</v>
      </c>
      <c r="AK29276" t="s">
        <v>72</v>
      </c>
      <c r="AL29276">
        <v>39000</v>
      </c>
      <c r="AM29276" t="s">
        <v>33</v>
      </c>
      <c r="AN29276" s="1">
        <v>40756</v>
      </c>
      <c r="AO29276" t="s">
        <v>45380</v>
      </c>
      <c r="AP29276" t="s">
        <v>35</v>
      </c>
      <c r="AQ29276" t="s">
        <v>59435</v>
      </c>
      <c r="AR29276" t="s">
        <v>104</v>
      </c>
      <c r="AS29276" t="s">
        <v>59436</v>
      </c>
      <c r="AT29276" t="s">
        <v>8680</v>
      </c>
      <c r="AU29276" t="s">
        <v>48</v>
      </c>
      <c r="AV29276">
        <v>15.35</v>
      </c>
    </row>
    <row r="29277" spans="1:48" x14ac:dyDescent="0.3">
      <c r="A29277">
        <v>829426</v>
      </c>
      <c r="B29277">
        <v>0</v>
      </c>
      <c r="C29277" s="1">
        <v>27912</v>
      </c>
      <c r="D29277">
        <v>2</v>
      </c>
      <c r="E29277" t="s">
        <v>25</v>
      </c>
      <c r="F29277" t="s">
        <v>25</v>
      </c>
      <c r="G29277">
        <v>8</v>
      </c>
      <c r="H29277">
        <v>0</v>
      </c>
      <c r="I29277">
        <v>3863</v>
      </c>
      <c r="J29277">
        <v>0.12</v>
      </c>
      <c r="K29277">
        <v>17</v>
      </c>
      <c r="L29277" t="s">
        <v>26</v>
      </c>
      <c r="M29277">
        <v>0</v>
      </c>
      <c r="N29277">
        <v>0</v>
      </c>
      <c r="O29277">
        <v>12996.962509999999</v>
      </c>
      <c r="P29277">
        <v>7202.48</v>
      </c>
      <c r="Q29277">
        <v>12000</v>
      </c>
      <c r="R29277">
        <v>996.96</v>
      </c>
      <c r="S29277">
        <v>0</v>
      </c>
      <c r="T29277">
        <v>0</v>
      </c>
      <c r="U29277">
        <v>0</v>
      </c>
      <c r="V29277" s="1">
        <v>41061</v>
      </c>
      <c r="W29277">
        <v>10679.11</v>
      </c>
      <c r="Y29277" s="1">
        <v>42491</v>
      </c>
      <c r="Z29277">
        <v>1038529</v>
      </c>
      <c r="AA29277">
        <v>12000</v>
      </c>
      <c r="AB29277">
        <v>12000</v>
      </c>
      <c r="AC29277">
        <v>6650</v>
      </c>
      <c r="AD29277" t="s">
        <v>118</v>
      </c>
      <c r="AE29277">
        <v>0.10589999999999999</v>
      </c>
      <c r="AF29277">
        <v>258.47000000000003</v>
      </c>
      <c r="AG29277" t="s">
        <v>28</v>
      </c>
      <c r="AH29277" t="s">
        <v>201</v>
      </c>
      <c r="AI29277" t="s">
        <v>59437</v>
      </c>
      <c r="AJ29277" t="s">
        <v>52</v>
      </c>
      <c r="AK29277" t="s">
        <v>53</v>
      </c>
      <c r="AL29277">
        <v>100000</v>
      </c>
      <c r="AM29277" t="s">
        <v>4090</v>
      </c>
      <c r="AN29277" s="1">
        <v>40725</v>
      </c>
      <c r="AO29277" t="s">
        <v>34</v>
      </c>
      <c r="AP29277" t="s">
        <v>35</v>
      </c>
      <c r="AQ29277" t="s">
        <v>30</v>
      </c>
      <c r="AR29277" t="s">
        <v>37</v>
      </c>
      <c r="AS29277" t="s">
        <v>59438</v>
      </c>
      <c r="AT29277" t="s">
        <v>3328</v>
      </c>
      <c r="AU29277" t="s">
        <v>128</v>
      </c>
      <c r="AV29277">
        <v>8.44</v>
      </c>
    </row>
    <row r="29278" spans="1:48" x14ac:dyDescent="0.3">
      <c r="A29278">
        <v>829429</v>
      </c>
      <c r="B29278">
        <v>0</v>
      </c>
      <c r="C29278" s="1">
        <v>36892</v>
      </c>
      <c r="D29278">
        <v>1</v>
      </c>
      <c r="E29278" t="s">
        <v>25</v>
      </c>
      <c r="F29278" t="s">
        <v>25</v>
      </c>
      <c r="G29278">
        <v>5</v>
      </c>
      <c r="H29278">
        <v>0</v>
      </c>
      <c r="I29278">
        <v>6977</v>
      </c>
      <c r="J29278">
        <v>0.81100000000000005</v>
      </c>
      <c r="K29278">
        <v>7</v>
      </c>
      <c r="L29278" t="s">
        <v>26</v>
      </c>
      <c r="M29278">
        <v>0</v>
      </c>
      <c r="N29278">
        <v>0</v>
      </c>
      <c r="O29278">
        <v>1501.75</v>
      </c>
      <c r="P29278">
        <v>1501.75</v>
      </c>
      <c r="Q29278">
        <v>844.53</v>
      </c>
      <c r="R29278">
        <v>366.57</v>
      </c>
      <c r="S29278">
        <v>0</v>
      </c>
      <c r="T29278">
        <v>290.64999999999998</v>
      </c>
      <c r="U29278">
        <v>52.317</v>
      </c>
      <c r="V29278" s="1">
        <v>40969</v>
      </c>
      <c r="W29278">
        <v>202.14</v>
      </c>
      <c r="Y29278" s="1">
        <v>41091</v>
      </c>
      <c r="Z29278">
        <v>1038532</v>
      </c>
      <c r="AA29278">
        <v>6000</v>
      </c>
      <c r="AB29278">
        <v>6000</v>
      </c>
      <c r="AC29278">
        <v>6000</v>
      </c>
      <c r="AD29278" t="s">
        <v>27</v>
      </c>
      <c r="AE29278">
        <v>0.12989999999999999</v>
      </c>
      <c r="AF29278">
        <v>202.14</v>
      </c>
      <c r="AG29278" t="s">
        <v>49</v>
      </c>
      <c r="AH29278" t="s">
        <v>145</v>
      </c>
      <c r="AI29278" t="s">
        <v>59439</v>
      </c>
      <c r="AJ29278" t="s">
        <v>52</v>
      </c>
      <c r="AK29278" t="s">
        <v>32</v>
      </c>
      <c r="AL29278">
        <v>38000</v>
      </c>
      <c r="AM29278" t="s">
        <v>33</v>
      </c>
      <c r="AN29278" s="1">
        <v>40725</v>
      </c>
      <c r="AO29278" t="s">
        <v>84</v>
      </c>
      <c r="AP29278" t="s">
        <v>35</v>
      </c>
      <c r="AQ29278" t="s">
        <v>30</v>
      </c>
      <c r="AR29278" t="s">
        <v>174</v>
      </c>
      <c r="AS29278" t="s">
        <v>23466</v>
      </c>
      <c r="AT29278" t="s">
        <v>1073</v>
      </c>
      <c r="AU29278" t="s">
        <v>40</v>
      </c>
      <c r="AV29278">
        <v>7.29</v>
      </c>
    </row>
    <row r="29279" spans="1:48" x14ac:dyDescent="0.3">
      <c r="A29279">
        <v>829462</v>
      </c>
      <c r="B29279">
        <v>0</v>
      </c>
      <c r="C29279" s="1">
        <v>34516</v>
      </c>
      <c r="D29279">
        <v>0</v>
      </c>
      <c r="E29279" t="s">
        <v>25</v>
      </c>
      <c r="F29279" t="s">
        <v>25</v>
      </c>
      <c r="G29279">
        <v>7</v>
      </c>
      <c r="H29279">
        <v>0</v>
      </c>
      <c r="I29279">
        <v>39</v>
      </c>
      <c r="J29279">
        <v>4.0000000000000001E-3</v>
      </c>
      <c r="K29279">
        <v>17</v>
      </c>
      <c r="L29279" t="s">
        <v>26</v>
      </c>
      <c r="M29279">
        <v>0</v>
      </c>
      <c r="N29279">
        <v>0</v>
      </c>
      <c r="O29279">
        <v>12954.264999999999</v>
      </c>
      <c r="P29279">
        <v>12954.26</v>
      </c>
      <c r="Q29279">
        <v>12000</v>
      </c>
      <c r="R29279">
        <v>954.26</v>
      </c>
      <c r="S29279">
        <v>0</v>
      </c>
      <c r="T29279">
        <v>0</v>
      </c>
      <c r="U29279">
        <v>0</v>
      </c>
      <c r="V29279" s="1">
        <v>41426</v>
      </c>
      <c r="W29279">
        <v>5289.87</v>
      </c>
      <c r="Y29279" s="1">
        <v>41426</v>
      </c>
      <c r="Z29279">
        <v>1038567</v>
      </c>
      <c r="AA29279">
        <v>12000</v>
      </c>
      <c r="AB29279">
        <v>12000</v>
      </c>
      <c r="AC29279">
        <v>12000</v>
      </c>
      <c r="AD29279" t="s">
        <v>27</v>
      </c>
      <c r="AE29279">
        <v>5.9900000000000002E-2</v>
      </c>
      <c r="AF29279">
        <v>365.01</v>
      </c>
      <c r="AG29279" t="s">
        <v>76</v>
      </c>
      <c r="AH29279" t="s">
        <v>206</v>
      </c>
      <c r="AI29279" t="s">
        <v>59440</v>
      </c>
      <c r="AJ29279" t="s">
        <v>91</v>
      </c>
      <c r="AK29279" t="s">
        <v>72</v>
      </c>
      <c r="AL29279">
        <v>80000</v>
      </c>
      <c r="AM29279" t="s">
        <v>4090</v>
      </c>
      <c r="AN29279" s="1">
        <v>40756</v>
      </c>
      <c r="AO29279" t="s">
        <v>34</v>
      </c>
      <c r="AP29279" t="s">
        <v>35</v>
      </c>
      <c r="AQ29279" t="s">
        <v>59441</v>
      </c>
      <c r="AR29279" t="s">
        <v>104</v>
      </c>
      <c r="AS29279" t="s">
        <v>59442</v>
      </c>
      <c r="AT29279" t="s">
        <v>7182</v>
      </c>
      <c r="AU29279" t="s">
        <v>290</v>
      </c>
      <c r="AV29279">
        <v>11.63</v>
      </c>
    </row>
    <row r="29280" spans="1:48" x14ac:dyDescent="0.3">
      <c r="A29280">
        <v>829468</v>
      </c>
      <c r="B29280">
        <v>0</v>
      </c>
      <c r="C29280" s="1">
        <v>32174</v>
      </c>
      <c r="D29280">
        <v>3</v>
      </c>
      <c r="E29280" t="s">
        <v>25</v>
      </c>
      <c r="F29280" t="s">
        <v>25</v>
      </c>
      <c r="G29280">
        <v>12</v>
      </c>
      <c r="H29280">
        <v>0</v>
      </c>
      <c r="I29280">
        <v>25371</v>
      </c>
      <c r="J29280">
        <v>0.82399999999999995</v>
      </c>
      <c r="K29280">
        <v>18</v>
      </c>
      <c r="L29280" t="s">
        <v>26</v>
      </c>
      <c r="M29280">
        <v>0</v>
      </c>
      <c r="N29280">
        <v>0</v>
      </c>
      <c r="O29280">
        <v>13274.43</v>
      </c>
      <c r="P29280">
        <v>13261.82</v>
      </c>
      <c r="Q29280">
        <v>6863.01</v>
      </c>
      <c r="R29280">
        <v>6397.23</v>
      </c>
      <c r="S29280">
        <v>0</v>
      </c>
      <c r="T29280">
        <v>14.19</v>
      </c>
      <c r="U29280">
        <v>0</v>
      </c>
      <c r="V29280" s="1">
        <v>41395</v>
      </c>
      <c r="W29280">
        <v>632.14</v>
      </c>
      <c r="Y29280" s="1">
        <v>42491</v>
      </c>
      <c r="Z29280">
        <v>1038573</v>
      </c>
      <c r="AA29280">
        <v>26000</v>
      </c>
      <c r="AB29280">
        <v>26000</v>
      </c>
      <c r="AC29280">
        <v>25975</v>
      </c>
      <c r="AD29280" t="s">
        <v>118</v>
      </c>
      <c r="AE29280">
        <v>0.15989999999999999</v>
      </c>
      <c r="AF29280">
        <v>632.14</v>
      </c>
      <c r="AG29280" t="s">
        <v>80</v>
      </c>
      <c r="AH29280" t="s">
        <v>81</v>
      </c>
      <c r="AI29280" t="s">
        <v>59443</v>
      </c>
      <c r="AJ29280" t="s">
        <v>52</v>
      </c>
      <c r="AK29280" t="s">
        <v>53</v>
      </c>
      <c r="AL29280">
        <v>78000</v>
      </c>
      <c r="AM29280" t="s">
        <v>33</v>
      </c>
      <c r="AN29280" s="1">
        <v>40725</v>
      </c>
      <c r="AO29280" t="s">
        <v>84</v>
      </c>
      <c r="AP29280" t="s">
        <v>35</v>
      </c>
      <c r="AQ29280" t="s">
        <v>30</v>
      </c>
      <c r="AR29280" t="s">
        <v>174</v>
      </c>
      <c r="AS29280" t="s">
        <v>59444</v>
      </c>
      <c r="AT29280" t="s">
        <v>122</v>
      </c>
      <c r="AU29280" t="s">
        <v>40</v>
      </c>
      <c r="AV29280">
        <v>21.18</v>
      </c>
    </row>
    <row r="29281" spans="1:48" x14ac:dyDescent="0.3">
      <c r="A29281">
        <v>829473</v>
      </c>
      <c r="B29281">
        <v>0</v>
      </c>
      <c r="C29281" s="1">
        <v>34943</v>
      </c>
      <c r="D29281">
        <v>0</v>
      </c>
      <c r="E29281" t="s">
        <v>25</v>
      </c>
      <c r="F29281" t="s">
        <v>25</v>
      </c>
      <c r="G29281">
        <v>6</v>
      </c>
      <c r="H29281">
        <v>0</v>
      </c>
      <c r="I29281">
        <v>30947</v>
      </c>
      <c r="J29281">
        <v>0.59299999999999997</v>
      </c>
      <c r="K29281">
        <v>30</v>
      </c>
      <c r="L29281" t="s">
        <v>26</v>
      </c>
      <c r="M29281">
        <v>0</v>
      </c>
      <c r="N29281">
        <v>0</v>
      </c>
      <c r="O29281">
        <v>42703.34938</v>
      </c>
      <c r="P29281">
        <v>42703.35</v>
      </c>
      <c r="Q29281">
        <v>35000</v>
      </c>
      <c r="R29281">
        <v>7703.35</v>
      </c>
      <c r="S29281">
        <v>0</v>
      </c>
      <c r="T29281">
        <v>0</v>
      </c>
      <c r="U29281">
        <v>0</v>
      </c>
      <c r="V29281" s="1">
        <v>41671</v>
      </c>
      <c r="W29281">
        <v>20655.560000000001</v>
      </c>
      <c r="Y29281" s="1">
        <v>42461</v>
      </c>
      <c r="Z29281">
        <v>1038579</v>
      </c>
      <c r="AA29281">
        <v>35000</v>
      </c>
      <c r="AB29281">
        <v>35000</v>
      </c>
      <c r="AC29281">
        <v>35000</v>
      </c>
      <c r="AD29281" t="s">
        <v>118</v>
      </c>
      <c r="AE29281">
        <v>0.1099</v>
      </c>
      <c r="AF29281">
        <v>760.82</v>
      </c>
      <c r="AG29281" t="s">
        <v>28</v>
      </c>
      <c r="AH29281" t="s">
        <v>65</v>
      </c>
      <c r="AI29281" t="s">
        <v>30</v>
      </c>
      <c r="AJ29281" t="s">
        <v>31</v>
      </c>
      <c r="AK29281" t="s">
        <v>72</v>
      </c>
      <c r="AL29281">
        <v>60000</v>
      </c>
      <c r="AM29281" t="s">
        <v>4090</v>
      </c>
      <c r="AN29281" s="1">
        <v>40756</v>
      </c>
      <c r="AO29281" t="s">
        <v>34</v>
      </c>
      <c r="AP29281" t="s">
        <v>35</v>
      </c>
      <c r="AQ29281" t="s">
        <v>59445</v>
      </c>
      <c r="AR29281" t="s">
        <v>154</v>
      </c>
      <c r="AS29281" t="s">
        <v>59446</v>
      </c>
      <c r="AT29281" t="s">
        <v>3414</v>
      </c>
      <c r="AU29281" t="s">
        <v>2515</v>
      </c>
      <c r="AV29281">
        <v>12.5</v>
      </c>
    </row>
    <row r="29282" spans="1:48" x14ac:dyDescent="0.3">
      <c r="A29282">
        <v>829507</v>
      </c>
      <c r="B29282">
        <v>0</v>
      </c>
      <c r="C29282" s="1">
        <v>38108</v>
      </c>
      <c r="D29282">
        <v>0</v>
      </c>
      <c r="E29282" t="s">
        <v>25</v>
      </c>
      <c r="F29282" t="s">
        <v>25</v>
      </c>
      <c r="G29282">
        <v>17</v>
      </c>
      <c r="H29282">
        <v>0</v>
      </c>
      <c r="I29282">
        <v>11167</v>
      </c>
      <c r="J29282">
        <v>0.48599999999999999</v>
      </c>
      <c r="K29282">
        <v>26</v>
      </c>
      <c r="L29282" t="s">
        <v>26</v>
      </c>
      <c r="M29282">
        <v>0</v>
      </c>
      <c r="N29282">
        <v>0</v>
      </c>
      <c r="O29282">
        <v>11654.54855</v>
      </c>
      <c r="P29282">
        <v>11389.67</v>
      </c>
      <c r="Q29282">
        <v>11000</v>
      </c>
      <c r="R29282">
        <v>654.54999999999995</v>
      </c>
      <c r="S29282">
        <v>0</v>
      </c>
      <c r="T29282">
        <v>0</v>
      </c>
      <c r="U29282">
        <v>0</v>
      </c>
      <c r="V29282" s="1">
        <v>40969</v>
      </c>
      <c r="W29282">
        <v>9498.8700000000008</v>
      </c>
      <c r="Y29282" s="1">
        <v>40969</v>
      </c>
      <c r="Z29282">
        <v>1038614</v>
      </c>
      <c r="AA29282">
        <v>11000</v>
      </c>
      <c r="AB29282">
        <v>11000</v>
      </c>
      <c r="AC29282">
        <v>10750</v>
      </c>
      <c r="AD29282" t="s">
        <v>27</v>
      </c>
      <c r="AE29282">
        <v>0.1099</v>
      </c>
      <c r="AF29282">
        <v>360.08</v>
      </c>
      <c r="AG29282" t="s">
        <v>28</v>
      </c>
      <c r="AH29282" t="s">
        <v>65</v>
      </c>
      <c r="AI29282" t="s">
        <v>59447</v>
      </c>
      <c r="AJ29282" t="s">
        <v>169</v>
      </c>
      <c r="AK29282" t="s">
        <v>32</v>
      </c>
      <c r="AL29282">
        <v>45504</v>
      </c>
      <c r="AM29282" t="s">
        <v>4090</v>
      </c>
      <c r="AN29282" s="1">
        <v>40725</v>
      </c>
      <c r="AO29282" t="s">
        <v>34</v>
      </c>
      <c r="AP29282" t="s">
        <v>35</v>
      </c>
      <c r="AQ29282" t="s">
        <v>30</v>
      </c>
      <c r="AR29282" t="s">
        <v>37</v>
      </c>
      <c r="AS29282" t="s">
        <v>506</v>
      </c>
      <c r="AT29282" t="s">
        <v>1323</v>
      </c>
      <c r="AU29282" t="s">
        <v>57</v>
      </c>
      <c r="AV29282">
        <v>22.68</v>
      </c>
    </row>
    <row r="29283" spans="1:48" x14ac:dyDescent="0.3">
      <c r="A29283">
        <v>829594</v>
      </c>
      <c r="B29283">
        <v>0</v>
      </c>
      <c r="C29283" s="1">
        <v>36373</v>
      </c>
      <c r="D29283">
        <v>0</v>
      </c>
      <c r="E29283" t="s">
        <v>25</v>
      </c>
      <c r="F29283" t="s">
        <v>25</v>
      </c>
      <c r="G29283">
        <v>9</v>
      </c>
      <c r="H29283">
        <v>0</v>
      </c>
      <c r="I29283">
        <v>19398</v>
      </c>
      <c r="J29283">
        <v>0.76500000000000001</v>
      </c>
      <c r="K29283">
        <v>24</v>
      </c>
      <c r="L29283" t="s">
        <v>26</v>
      </c>
      <c r="M29283">
        <v>818</v>
      </c>
      <c r="N29283">
        <v>801</v>
      </c>
      <c r="O29283">
        <v>15721.32</v>
      </c>
      <c r="P29283">
        <v>13404.8</v>
      </c>
      <c r="Q29283">
        <v>11181.88</v>
      </c>
      <c r="R29283">
        <v>4539.4399999999996</v>
      </c>
      <c r="S29283">
        <v>0</v>
      </c>
      <c r="T29283">
        <v>0</v>
      </c>
      <c r="U29283">
        <v>0</v>
      </c>
      <c r="V29283" s="1">
        <v>42491</v>
      </c>
      <c r="W29283">
        <v>276.06</v>
      </c>
      <c r="X29283">
        <v>42522</v>
      </c>
      <c r="Y29283" s="1">
        <v>42491</v>
      </c>
      <c r="Z29283">
        <v>1038697</v>
      </c>
      <c r="AA29283">
        <v>12000</v>
      </c>
      <c r="AB29283">
        <v>12000</v>
      </c>
      <c r="AC29283">
        <v>10661.581899999999</v>
      </c>
      <c r="AD29283" t="s">
        <v>118</v>
      </c>
      <c r="AE29283">
        <v>0.13489999999999999</v>
      </c>
      <c r="AF29283">
        <v>276.06</v>
      </c>
      <c r="AG29283" t="s">
        <v>49</v>
      </c>
      <c r="AH29283" t="s">
        <v>50</v>
      </c>
      <c r="AI29283" t="s">
        <v>59448</v>
      </c>
      <c r="AJ29283" t="s">
        <v>52</v>
      </c>
      <c r="AK29283" t="s">
        <v>32</v>
      </c>
      <c r="AL29283">
        <v>126000</v>
      </c>
      <c r="AM29283" t="s">
        <v>4090</v>
      </c>
      <c r="AN29283" s="1">
        <v>40725</v>
      </c>
      <c r="AO29283" t="s">
        <v>45380</v>
      </c>
      <c r="AP29283" t="s">
        <v>35</v>
      </c>
      <c r="AQ29283" t="s">
        <v>59449</v>
      </c>
      <c r="AR29283" t="s">
        <v>37</v>
      </c>
      <c r="AS29283" t="s">
        <v>2312</v>
      </c>
      <c r="AT29283" t="s">
        <v>47</v>
      </c>
      <c r="AU29283" t="s">
        <v>48</v>
      </c>
      <c r="AV29283">
        <v>10.81</v>
      </c>
    </row>
    <row r="29284" spans="1:48" x14ac:dyDescent="0.3">
      <c r="A29284">
        <v>829612</v>
      </c>
      <c r="B29284">
        <v>0</v>
      </c>
      <c r="C29284" s="1">
        <v>36434</v>
      </c>
      <c r="D29284">
        <v>1</v>
      </c>
      <c r="E29284" t="s">
        <v>25</v>
      </c>
      <c r="F29284" t="s">
        <v>25</v>
      </c>
      <c r="G29284">
        <v>11</v>
      </c>
      <c r="H29284">
        <v>0</v>
      </c>
      <c r="I29284">
        <v>18840</v>
      </c>
      <c r="J29284">
        <v>0.41599999999999998</v>
      </c>
      <c r="K29284">
        <v>21</v>
      </c>
      <c r="L29284" t="s">
        <v>26</v>
      </c>
      <c r="M29284">
        <v>0</v>
      </c>
      <c r="N29284">
        <v>0</v>
      </c>
      <c r="O29284">
        <v>12795.974980000001</v>
      </c>
      <c r="P29284">
        <v>12795.97</v>
      </c>
      <c r="Q29284">
        <v>11125</v>
      </c>
      <c r="R29284">
        <v>1670.97</v>
      </c>
      <c r="S29284">
        <v>0</v>
      </c>
      <c r="T29284">
        <v>0</v>
      </c>
      <c r="U29284">
        <v>0</v>
      </c>
      <c r="V29284" s="1">
        <v>41487</v>
      </c>
      <c r="W29284">
        <v>4487.76</v>
      </c>
      <c r="Y29284" s="1">
        <v>41487</v>
      </c>
      <c r="Z29284">
        <v>1038725</v>
      </c>
      <c r="AA29284">
        <v>11125</v>
      </c>
      <c r="AB29284">
        <v>11125</v>
      </c>
      <c r="AC29284">
        <v>11125</v>
      </c>
      <c r="AD29284" t="s">
        <v>27</v>
      </c>
      <c r="AE29284">
        <v>0.10589999999999999</v>
      </c>
      <c r="AF29284">
        <v>362.07</v>
      </c>
      <c r="AG29284" t="s">
        <v>28</v>
      </c>
      <c r="AH29284" t="s">
        <v>201</v>
      </c>
      <c r="AI29284" t="s">
        <v>59450</v>
      </c>
      <c r="AJ29284" t="s">
        <v>67</v>
      </c>
      <c r="AK29284" t="s">
        <v>72</v>
      </c>
      <c r="AL29284">
        <v>193086</v>
      </c>
      <c r="AM29284" t="s">
        <v>33</v>
      </c>
      <c r="AN29284" s="1">
        <v>40756</v>
      </c>
      <c r="AO29284" t="s">
        <v>34</v>
      </c>
      <c r="AP29284" t="s">
        <v>35</v>
      </c>
      <c r="AQ29284" t="s">
        <v>59451</v>
      </c>
      <c r="AR29284" t="s">
        <v>356</v>
      </c>
      <c r="AS29284" t="s">
        <v>59452</v>
      </c>
      <c r="AT29284" t="s">
        <v>945</v>
      </c>
      <c r="AU29284" t="s">
        <v>290</v>
      </c>
      <c r="AV29284">
        <v>17.149999999999999</v>
      </c>
    </row>
    <row r="29285" spans="1:48" x14ac:dyDescent="0.3">
      <c r="A29285">
        <v>829613</v>
      </c>
      <c r="B29285">
        <v>0</v>
      </c>
      <c r="C29285" s="1">
        <v>38018</v>
      </c>
      <c r="D29285">
        <v>3</v>
      </c>
      <c r="E29285" t="s">
        <v>25</v>
      </c>
      <c r="F29285" t="s">
        <v>25</v>
      </c>
      <c r="G29285">
        <v>11</v>
      </c>
      <c r="H29285">
        <v>0</v>
      </c>
      <c r="I29285">
        <v>17102</v>
      </c>
      <c r="J29285">
        <v>0.78400000000000003</v>
      </c>
      <c r="K29285">
        <v>23</v>
      </c>
      <c r="L29285" t="s">
        <v>26</v>
      </c>
      <c r="M29285">
        <v>0</v>
      </c>
      <c r="N29285">
        <v>0</v>
      </c>
      <c r="O29285">
        <v>21861.88955</v>
      </c>
      <c r="P29285">
        <v>19982.22</v>
      </c>
      <c r="Q29285">
        <v>16800</v>
      </c>
      <c r="R29285">
        <v>5061.8900000000003</v>
      </c>
      <c r="S29285">
        <v>0</v>
      </c>
      <c r="T29285">
        <v>0</v>
      </c>
      <c r="U29285">
        <v>0</v>
      </c>
      <c r="V29285" s="1">
        <v>41852</v>
      </c>
      <c r="W29285">
        <v>624.44000000000005</v>
      </c>
      <c r="Y29285" s="1">
        <v>42461</v>
      </c>
      <c r="Z29285">
        <v>1038726</v>
      </c>
      <c r="AA29285">
        <v>16800</v>
      </c>
      <c r="AB29285">
        <v>16800</v>
      </c>
      <c r="AC29285">
        <v>15595.29062</v>
      </c>
      <c r="AD29285" t="s">
        <v>27</v>
      </c>
      <c r="AE29285">
        <v>0.1799</v>
      </c>
      <c r="AF29285">
        <v>607.28</v>
      </c>
      <c r="AG29285" t="s">
        <v>166</v>
      </c>
      <c r="AH29285" t="s">
        <v>324</v>
      </c>
      <c r="AI29285" t="s">
        <v>38873</v>
      </c>
      <c r="AJ29285" t="s">
        <v>67</v>
      </c>
      <c r="AK29285" t="s">
        <v>72</v>
      </c>
      <c r="AL29285">
        <v>60000</v>
      </c>
      <c r="AM29285" t="s">
        <v>4090</v>
      </c>
      <c r="AN29285" s="1">
        <v>40725</v>
      </c>
      <c r="AO29285" t="s">
        <v>34</v>
      </c>
      <c r="AP29285" t="s">
        <v>35</v>
      </c>
      <c r="AQ29285" t="s">
        <v>59453</v>
      </c>
      <c r="AR29285" t="s">
        <v>37</v>
      </c>
      <c r="AS29285" t="s">
        <v>494</v>
      </c>
      <c r="AT29285" t="s">
        <v>1059</v>
      </c>
      <c r="AU29285" t="s">
        <v>57</v>
      </c>
      <c r="AV29285">
        <v>19.98</v>
      </c>
    </row>
    <row r="29286" spans="1:48" x14ac:dyDescent="0.3">
      <c r="A29286">
        <v>829630</v>
      </c>
      <c r="B29286">
        <v>0</v>
      </c>
      <c r="C29286" s="1">
        <v>32082</v>
      </c>
      <c r="D29286">
        <v>0</v>
      </c>
      <c r="E29286">
        <v>26</v>
      </c>
      <c r="F29286" t="s">
        <v>25</v>
      </c>
      <c r="G29286">
        <v>6</v>
      </c>
      <c r="H29286">
        <v>0</v>
      </c>
      <c r="I29286">
        <v>32401</v>
      </c>
      <c r="J29286">
        <v>0.98799999999999999</v>
      </c>
      <c r="K29286">
        <v>22</v>
      </c>
      <c r="L29286" t="s">
        <v>26</v>
      </c>
      <c r="M29286">
        <v>0</v>
      </c>
      <c r="N29286">
        <v>0</v>
      </c>
      <c r="O29286">
        <v>6315.8242700000001</v>
      </c>
      <c r="P29286">
        <v>6315.82</v>
      </c>
      <c r="Q29286">
        <v>4800</v>
      </c>
      <c r="R29286">
        <v>1515.82</v>
      </c>
      <c r="S29286">
        <v>0</v>
      </c>
      <c r="T29286">
        <v>0</v>
      </c>
      <c r="U29286">
        <v>0</v>
      </c>
      <c r="V29286" s="1">
        <v>41852</v>
      </c>
      <c r="W29286">
        <v>186.05</v>
      </c>
      <c r="Y29286" s="1">
        <v>42491</v>
      </c>
      <c r="Z29286">
        <v>1038742</v>
      </c>
      <c r="AA29286">
        <v>4800</v>
      </c>
      <c r="AB29286">
        <v>4800</v>
      </c>
      <c r="AC29286">
        <v>4800</v>
      </c>
      <c r="AD29286" t="s">
        <v>27</v>
      </c>
      <c r="AE29286">
        <v>0.18790000000000001</v>
      </c>
      <c r="AF29286">
        <v>175.44</v>
      </c>
      <c r="AG29286" t="s">
        <v>166</v>
      </c>
      <c r="AH29286" t="s">
        <v>957</v>
      </c>
      <c r="AI29286" t="s">
        <v>47225</v>
      </c>
      <c r="AJ29286" t="s">
        <v>52</v>
      </c>
      <c r="AK29286" t="s">
        <v>72</v>
      </c>
      <c r="AL29286">
        <v>99996</v>
      </c>
      <c r="AM29286" t="s">
        <v>33</v>
      </c>
      <c r="AN29286" s="1">
        <v>40725</v>
      </c>
      <c r="AO29286" t="s">
        <v>34</v>
      </c>
      <c r="AP29286" t="s">
        <v>35</v>
      </c>
      <c r="AQ29286" t="s">
        <v>59454</v>
      </c>
      <c r="AR29286" t="s">
        <v>174</v>
      </c>
      <c r="AS29286" t="s">
        <v>26138</v>
      </c>
      <c r="AT29286" t="s">
        <v>1523</v>
      </c>
      <c r="AU29286" t="s">
        <v>1524</v>
      </c>
      <c r="AV29286">
        <v>8.8000000000000007</v>
      </c>
    </row>
    <row r="29287" spans="1:48" x14ac:dyDescent="0.3">
      <c r="A29287">
        <v>829631</v>
      </c>
      <c r="B29287">
        <v>0</v>
      </c>
      <c r="C29287" s="1">
        <v>35431</v>
      </c>
      <c r="D29287">
        <v>1</v>
      </c>
      <c r="E29287" t="s">
        <v>25</v>
      </c>
      <c r="F29287" t="s">
        <v>25</v>
      </c>
      <c r="G29287">
        <v>3</v>
      </c>
      <c r="H29287">
        <v>0</v>
      </c>
      <c r="I29287">
        <v>35735</v>
      </c>
      <c r="J29287">
        <v>0.66200000000000003</v>
      </c>
      <c r="K29287">
        <v>4</v>
      </c>
      <c r="L29287" t="s">
        <v>26</v>
      </c>
      <c r="M29287">
        <v>0</v>
      </c>
      <c r="N29287">
        <v>0</v>
      </c>
      <c r="O29287">
        <v>19683.46989</v>
      </c>
      <c r="P29287">
        <v>19683.47</v>
      </c>
      <c r="Q29287">
        <v>16000</v>
      </c>
      <c r="R29287">
        <v>3683.47</v>
      </c>
      <c r="S29287">
        <v>0</v>
      </c>
      <c r="T29287">
        <v>0</v>
      </c>
      <c r="U29287">
        <v>0</v>
      </c>
      <c r="V29287" s="1">
        <v>41852</v>
      </c>
      <c r="W29287">
        <v>561.55999999999995</v>
      </c>
      <c r="Y29287" s="1">
        <v>42491</v>
      </c>
      <c r="Z29287">
        <v>1038743</v>
      </c>
      <c r="AA29287">
        <v>16000</v>
      </c>
      <c r="AB29287">
        <v>16000</v>
      </c>
      <c r="AC29287">
        <v>16000</v>
      </c>
      <c r="AD29287" t="s">
        <v>27</v>
      </c>
      <c r="AE29287">
        <v>0.1399</v>
      </c>
      <c r="AF29287">
        <v>546.77</v>
      </c>
      <c r="AG29287" t="s">
        <v>49</v>
      </c>
      <c r="AH29287" t="s">
        <v>58</v>
      </c>
      <c r="AI29287" t="s">
        <v>59455</v>
      </c>
      <c r="AJ29287" t="s">
        <v>60</v>
      </c>
      <c r="AK29287" t="s">
        <v>32</v>
      </c>
      <c r="AL29287">
        <v>50000</v>
      </c>
      <c r="AM29287" t="s">
        <v>43</v>
      </c>
      <c r="AN29287" s="1">
        <v>40725</v>
      </c>
      <c r="AO29287" t="s">
        <v>34</v>
      </c>
      <c r="AP29287" t="s">
        <v>35</v>
      </c>
      <c r="AQ29287" t="s">
        <v>30</v>
      </c>
      <c r="AR29287" t="s">
        <v>45</v>
      </c>
      <c r="AS29287" t="s">
        <v>13139</v>
      </c>
      <c r="AT29287" t="s">
        <v>738</v>
      </c>
      <c r="AU29287" t="s">
        <v>290</v>
      </c>
      <c r="AV29287">
        <v>22.06</v>
      </c>
    </row>
    <row r="29288" spans="1:48" x14ac:dyDescent="0.3">
      <c r="A29288">
        <v>829665</v>
      </c>
      <c r="B29288">
        <v>1</v>
      </c>
      <c r="C29288" s="1">
        <v>34790</v>
      </c>
      <c r="D29288">
        <v>0</v>
      </c>
      <c r="E29288">
        <v>9</v>
      </c>
      <c r="F29288">
        <v>89</v>
      </c>
      <c r="G29288">
        <v>13</v>
      </c>
      <c r="H29288">
        <v>1</v>
      </c>
      <c r="I29288">
        <v>10883</v>
      </c>
      <c r="J29288">
        <v>0.42199999999999999</v>
      </c>
      <c r="K29288">
        <v>30</v>
      </c>
      <c r="L29288" t="s">
        <v>26</v>
      </c>
      <c r="M29288">
        <v>0</v>
      </c>
      <c r="N29288">
        <v>0</v>
      </c>
      <c r="O29288">
        <v>8787.1022630000007</v>
      </c>
      <c r="P29288">
        <v>8787.1</v>
      </c>
      <c r="Q29288">
        <v>7500</v>
      </c>
      <c r="R29288">
        <v>1287.0999999999999</v>
      </c>
      <c r="S29288">
        <v>0</v>
      </c>
      <c r="T29288">
        <v>0</v>
      </c>
      <c r="U29288">
        <v>0</v>
      </c>
      <c r="V29288" s="1">
        <v>41852</v>
      </c>
      <c r="W29288">
        <v>251.67</v>
      </c>
      <c r="Y29288" s="1">
        <v>42491</v>
      </c>
      <c r="Z29288">
        <v>1038778</v>
      </c>
      <c r="AA29288">
        <v>7500</v>
      </c>
      <c r="AB29288">
        <v>7500</v>
      </c>
      <c r="AC29288">
        <v>7500</v>
      </c>
      <c r="AD29288" t="s">
        <v>27</v>
      </c>
      <c r="AE29288">
        <v>0.10589999999999999</v>
      </c>
      <c r="AF29288">
        <v>244.09</v>
      </c>
      <c r="AG29288" t="s">
        <v>28</v>
      </c>
      <c r="AH29288" t="s">
        <v>201</v>
      </c>
      <c r="AI29288" t="s">
        <v>59456</v>
      </c>
      <c r="AJ29288" t="s">
        <v>136</v>
      </c>
      <c r="AK29288" t="s">
        <v>72</v>
      </c>
      <c r="AL29288">
        <v>54500</v>
      </c>
      <c r="AM29288" t="s">
        <v>43</v>
      </c>
      <c r="AN29288" s="1">
        <v>40725</v>
      </c>
      <c r="AO29288" t="s">
        <v>34</v>
      </c>
      <c r="AP29288" t="s">
        <v>35</v>
      </c>
      <c r="AQ29288" t="s">
        <v>59457</v>
      </c>
      <c r="AR29288" t="s">
        <v>45</v>
      </c>
      <c r="AS29288" t="s">
        <v>2364</v>
      </c>
      <c r="AT29288" t="s">
        <v>7105</v>
      </c>
      <c r="AU29288" t="s">
        <v>157</v>
      </c>
      <c r="AV29288">
        <v>14.6</v>
      </c>
    </row>
    <row r="29289" spans="1:48" x14ac:dyDescent="0.3">
      <c r="A29289">
        <v>829682</v>
      </c>
      <c r="B29289">
        <v>0</v>
      </c>
      <c r="C29289" s="1">
        <v>38596</v>
      </c>
      <c r="D29289">
        <v>0</v>
      </c>
      <c r="E29289" t="s">
        <v>25</v>
      </c>
      <c r="F29289" t="s">
        <v>25</v>
      </c>
      <c r="G29289">
        <v>2</v>
      </c>
      <c r="H29289">
        <v>0</v>
      </c>
      <c r="I29289">
        <v>0</v>
      </c>
      <c r="J29289">
        <v>0</v>
      </c>
      <c r="K29289">
        <v>10</v>
      </c>
      <c r="L29289" t="s">
        <v>26</v>
      </c>
      <c r="M29289">
        <v>0</v>
      </c>
      <c r="N29289">
        <v>0</v>
      </c>
      <c r="O29289">
        <v>8073.53</v>
      </c>
      <c r="P29289">
        <v>7821.24</v>
      </c>
      <c r="Q29289">
        <v>8000</v>
      </c>
      <c r="R29289">
        <v>73.53</v>
      </c>
      <c r="S29289">
        <v>0</v>
      </c>
      <c r="T29289">
        <v>0</v>
      </c>
      <c r="U29289">
        <v>0</v>
      </c>
      <c r="V29289" s="1">
        <v>40787</v>
      </c>
      <c r="W29289">
        <v>8074.93</v>
      </c>
      <c r="Y29289" s="1">
        <v>40756</v>
      </c>
      <c r="Z29289">
        <v>1038798</v>
      </c>
      <c r="AA29289">
        <v>8000</v>
      </c>
      <c r="AB29289">
        <v>8000</v>
      </c>
      <c r="AC29289">
        <v>7750</v>
      </c>
      <c r="AD29289" t="s">
        <v>27</v>
      </c>
      <c r="AE29289">
        <v>0.1099</v>
      </c>
      <c r="AF29289">
        <v>261.88</v>
      </c>
      <c r="AG29289" t="s">
        <v>28</v>
      </c>
      <c r="AH29289" t="s">
        <v>65</v>
      </c>
      <c r="AI29289" t="s">
        <v>15624</v>
      </c>
      <c r="AJ29289" t="s">
        <v>91</v>
      </c>
      <c r="AK29289" t="s">
        <v>53</v>
      </c>
      <c r="AL29289">
        <v>37000</v>
      </c>
      <c r="AM29289" t="s">
        <v>33</v>
      </c>
      <c r="AN29289" s="1">
        <v>40725</v>
      </c>
      <c r="AO29289" t="s">
        <v>34</v>
      </c>
      <c r="AP29289" t="s">
        <v>35</v>
      </c>
      <c r="AQ29289" t="s">
        <v>30</v>
      </c>
      <c r="AR29289" t="s">
        <v>98</v>
      </c>
      <c r="AS29289" t="s">
        <v>467</v>
      </c>
      <c r="AT29289" t="s">
        <v>272</v>
      </c>
      <c r="AU29289" t="s">
        <v>141</v>
      </c>
      <c r="AV29289">
        <v>9.2100000000000009</v>
      </c>
    </row>
    <row r="29290" spans="1:48" x14ac:dyDescent="0.3">
      <c r="A29290">
        <v>829684</v>
      </c>
      <c r="B29290">
        <v>0</v>
      </c>
      <c r="C29290" s="1">
        <v>35704</v>
      </c>
      <c r="D29290">
        <v>1</v>
      </c>
      <c r="E29290" t="s">
        <v>25</v>
      </c>
      <c r="F29290" t="s">
        <v>25</v>
      </c>
      <c r="G29290">
        <v>6</v>
      </c>
      <c r="H29290">
        <v>0</v>
      </c>
      <c r="I29290">
        <v>12395</v>
      </c>
      <c r="J29290">
        <v>0.99199999999999999</v>
      </c>
      <c r="K29290">
        <v>25</v>
      </c>
      <c r="L29290" t="s">
        <v>26</v>
      </c>
      <c r="M29290">
        <v>0</v>
      </c>
      <c r="N29290">
        <v>0</v>
      </c>
      <c r="O29290">
        <v>3733.9852959999998</v>
      </c>
      <c r="P29290">
        <v>3733.99</v>
      </c>
      <c r="Q29290">
        <v>3000</v>
      </c>
      <c r="R29290">
        <v>733.99</v>
      </c>
      <c r="S29290">
        <v>0</v>
      </c>
      <c r="T29290">
        <v>0</v>
      </c>
      <c r="U29290">
        <v>0</v>
      </c>
      <c r="V29290" s="1">
        <v>41852</v>
      </c>
      <c r="W29290">
        <v>111.2</v>
      </c>
      <c r="Y29290" s="1">
        <v>42430</v>
      </c>
      <c r="Z29290">
        <v>1038801</v>
      </c>
      <c r="AA29290">
        <v>3000</v>
      </c>
      <c r="AB29290">
        <v>3000</v>
      </c>
      <c r="AC29290">
        <v>3000</v>
      </c>
      <c r="AD29290" t="s">
        <v>27</v>
      </c>
      <c r="AE29290">
        <v>0.1479</v>
      </c>
      <c r="AF29290">
        <v>103.69</v>
      </c>
      <c r="AG29290" t="s">
        <v>49</v>
      </c>
      <c r="AH29290" t="s">
        <v>112</v>
      </c>
      <c r="AI29290" t="s">
        <v>59458</v>
      </c>
      <c r="AJ29290" t="s">
        <v>91</v>
      </c>
      <c r="AK29290" t="s">
        <v>72</v>
      </c>
      <c r="AL29290">
        <v>44160</v>
      </c>
      <c r="AM29290" t="s">
        <v>43</v>
      </c>
      <c r="AN29290" s="1">
        <v>40725</v>
      </c>
      <c r="AO29290" t="s">
        <v>34</v>
      </c>
      <c r="AP29290" t="s">
        <v>35</v>
      </c>
      <c r="AQ29290" t="s">
        <v>59459</v>
      </c>
      <c r="AR29290" t="s">
        <v>104</v>
      </c>
      <c r="AS29290" t="s">
        <v>2157</v>
      </c>
      <c r="AT29290" t="s">
        <v>1918</v>
      </c>
      <c r="AU29290" t="s">
        <v>165</v>
      </c>
      <c r="AV29290">
        <v>18.989999999999998</v>
      </c>
    </row>
    <row r="29291" spans="1:48" x14ac:dyDescent="0.3">
      <c r="A29291">
        <v>829787</v>
      </c>
      <c r="B29291">
        <v>0</v>
      </c>
      <c r="C29291" s="1">
        <v>36281</v>
      </c>
      <c r="D29291">
        <v>0</v>
      </c>
      <c r="E29291" t="s">
        <v>25</v>
      </c>
      <c r="F29291" t="s">
        <v>25</v>
      </c>
      <c r="G29291">
        <v>7</v>
      </c>
      <c r="H29291">
        <v>0</v>
      </c>
      <c r="I29291">
        <v>8773</v>
      </c>
      <c r="J29291">
        <v>0.436</v>
      </c>
      <c r="K29291">
        <v>17</v>
      </c>
      <c r="L29291" t="s">
        <v>26</v>
      </c>
      <c r="M29291">
        <v>0</v>
      </c>
      <c r="N29291">
        <v>0</v>
      </c>
      <c r="O29291">
        <v>14188.204890000001</v>
      </c>
      <c r="P29291">
        <v>14188.2</v>
      </c>
      <c r="Q29291">
        <v>12000</v>
      </c>
      <c r="R29291">
        <v>2188.1999999999998</v>
      </c>
      <c r="S29291">
        <v>0</v>
      </c>
      <c r="T29291">
        <v>0</v>
      </c>
      <c r="U29291">
        <v>0</v>
      </c>
      <c r="V29291" s="1">
        <v>41334</v>
      </c>
      <c r="W29291">
        <v>9307.08</v>
      </c>
      <c r="Y29291" s="1">
        <v>41334</v>
      </c>
      <c r="Z29291">
        <v>1038911</v>
      </c>
      <c r="AA29291">
        <v>12000</v>
      </c>
      <c r="AB29291">
        <v>12000</v>
      </c>
      <c r="AC29291">
        <v>12000</v>
      </c>
      <c r="AD29291" t="s">
        <v>118</v>
      </c>
      <c r="AE29291">
        <v>0.12989999999999999</v>
      </c>
      <c r="AF29291">
        <v>272.98</v>
      </c>
      <c r="AG29291" t="s">
        <v>49</v>
      </c>
      <c r="AH29291" t="s">
        <v>145</v>
      </c>
      <c r="AI29291" t="s">
        <v>59460</v>
      </c>
      <c r="AJ29291" t="s">
        <v>67</v>
      </c>
      <c r="AK29291" t="s">
        <v>53</v>
      </c>
      <c r="AL29291">
        <v>24500</v>
      </c>
      <c r="AM29291" t="s">
        <v>33</v>
      </c>
      <c r="AN29291" s="1">
        <v>40756</v>
      </c>
      <c r="AO29291" t="s">
        <v>34</v>
      </c>
      <c r="AP29291" t="s">
        <v>35</v>
      </c>
      <c r="AQ29291" t="s">
        <v>59461</v>
      </c>
      <c r="AR29291" t="s">
        <v>37</v>
      </c>
      <c r="AS29291" t="s">
        <v>494</v>
      </c>
      <c r="AT29291" t="s">
        <v>10403</v>
      </c>
      <c r="AU29291" t="s">
        <v>290</v>
      </c>
      <c r="AV29291">
        <v>13.86</v>
      </c>
    </row>
    <row r="29292" spans="1:48" x14ac:dyDescent="0.3">
      <c r="A29292">
        <v>829790</v>
      </c>
      <c r="B29292">
        <v>0</v>
      </c>
      <c r="C29292" s="1">
        <v>36281</v>
      </c>
      <c r="D29292">
        <v>0</v>
      </c>
      <c r="E29292">
        <v>28</v>
      </c>
      <c r="F29292" t="s">
        <v>25</v>
      </c>
      <c r="G29292">
        <v>8</v>
      </c>
      <c r="H29292">
        <v>0</v>
      </c>
      <c r="I29292">
        <v>14757</v>
      </c>
      <c r="J29292">
        <v>0.73399999999999999</v>
      </c>
      <c r="K29292">
        <v>8</v>
      </c>
      <c r="L29292" t="s">
        <v>26</v>
      </c>
      <c r="M29292">
        <v>508</v>
      </c>
      <c r="N29292">
        <v>508</v>
      </c>
      <c r="O29292">
        <v>9681.33</v>
      </c>
      <c r="P29292">
        <v>8669.93</v>
      </c>
      <c r="Q29292">
        <v>6492.06</v>
      </c>
      <c r="R29292">
        <v>3189.27</v>
      </c>
      <c r="S29292">
        <v>0</v>
      </c>
      <c r="T29292">
        <v>0</v>
      </c>
      <c r="U29292">
        <v>0</v>
      </c>
      <c r="V29292" s="1">
        <v>42491</v>
      </c>
      <c r="W29292">
        <v>170.19</v>
      </c>
      <c r="X29292">
        <v>42522</v>
      </c>
      <c r="Y29292" s="1">
        <v>42491</v>
      </c>
      <c r="Z29292">
        <v>1038914</v>
      </c>
      <c r="AA29292">
        <v>7000</v>
      </c>
      <c r="AB29292">
        <v>7000</v>
      </c>
      <c r="AC29292">
        <v>6504.52124</v>
      </c>
      <c r="AD29292" t="s">
        <v>118</v>
      </c>
      <c r="AE29292">
        <v>0.15989999999999999</v>
      </c>
      <c r="AF29292">
        <v>170.19</v>
      </c>
      <c r="AG29292" t="s">
        <v>80</v>
      </c>
      <c r="AH29292" t="s">
        <v>81</v>
      </c>
      <c r="AI29292" t="s">
        <v>59462</v>
      </c>
      <c r="AJ29292" t="s">
        <v>52</v>
      </c>
      <c r="AK29292" t="s">
        <v>32</v>
      </c>
      <c r="AL29292">
        <v>49500</v>
      </c>
      <c r="AM29292" t="s">
        <v>4090</v>
      </c>
      <c r="AN29292" s="1">
        <v>40725</v>
      </c>
      <c r="AO29292" t="s">
        <v>45380</v>
      </c>
      <c r="AP29292" t="s">
        <v>35</v>
      </c>
      <c r="AQ29292" t="s">
        <v>59463</v>
      </c>
      <c r="AR29292" t="s">
        <v>174</v>
      </c>
      <c r="AS29292" t="s">
        <v>36986</v>
      </c>
      <c r="AT29292" t="s">
        <v>1047</v>
      </c>
      <c r="AU29292" t="s">
        <v>40</v>
      </c>
      <c r="AV29292">
        <v>18.690000000000001</v>
      </c>
    </row>
    <row r="29293" spans="1:48" x14ac:dyDescent="0.3">
      <c r="A29293">
        <v>829797</v>
      </c>
      <c r="B29293">
        <v>0</v>
      </c>
      <c r="C29293" s="1">
        <v>34820</v>
      </c>
      <c r="D29293">
        <v>2</v>
      </c>
      <c r="E29293" t="s">
        <v>25</v>
      </c>
      <c r="F29293" t="s">
        <v>25</v>
      </c>
      <c r="G29293">
        <v>2</v>
      </c>
      <c r="H29293">
        <v>0</v>
      </c>
      <c r="I29293">
        <v>115</v>
      </c>
      <c r="J29293">
        <v>0.115</v>
      </c>
      <c r="K29293">
        <v>10</v>
      </c>
      <c r="L29293" t="s">
        <v>26</v>
      </c>
      <c r="M29293">
        <v>0</v>
      </c>
      <c r="N29293">
        <v>0</v>
      </c>
      <c r="O29293">
        <v>18858.89</v>
      </c>
      <c r="P29293">
        <v>18837.13</v>
      </c>
      <c r="Q29293">
        <v>14236.87</v>
      </c>
      <c r="R29293">
        <v>4599.67</v>
      </c>
      <c r="S29293">
        <v>0</v>
      </c>
      <c r="T29293">
        <v>22.35</v>
      </c>
      <c r="U29293">
        <v>0</v>
      </c>
      <c r="V29293" s="1">
        <v>41334</v>
      </c>
      <c r="W29293">
        <v>11328.71</v>
      </c>
      <c r="Y29293" s="1">
        <v>42491</v>
      </c>
      <c r="Z29293">
        <v>1038921</v>
      </c>
      <c r="AA29293">
        <v>21600</v>
      </c>
      <c r="AB29293">
        <v>21600</v>
      </c>
      <c r="AC29293">
        <v>21575</v>
      </c>
      <c r="AD29293" t="s">
        <v>118</v>
      </c>
      <c r="AE29293">
        <v>0.1479</v>
      </c>
      <c r="AF29293">
        <v>511.49</v>
      </c>
      <c r="AG29293" t="s">
        <v>49</v>
      </c>
      <c r="AH29293" t="s">
        <v>112</v>
      </c>
      <c r="AI29293" t="s">
        <v>59464</v>
      </c>
      <c r="AJ29293" t="s">
        <v>52</v>
      </c>
      <c r="AK29293" t="s">
        <v>72</v>
      </c>
      <c r="AL29293">
        <v>32160</v>
      </c>
      <c r="AM29293" t="s">
        <v>33</v>
      </c>
      <c r="AN29293" s="1">
        <v>40756</v>
      </c>
      <c r="AO29293" t="s">
        <v>84</v>
      </c>
      <c r="AP29293" t="s">
        <v>35</v>
      </c>
      <c r="AQ29293" t="s">
        <v>30</v>
      </c>
      <c r="AR29293" t="s">
        <v>138</v>
      </c>
      <c r="AS29293" t="s">
        <v>59465</v>
      </c>
      <c r="AT29293" t="s">
        <v>1284</v>
      </c>
      <c r="AU29293" t="s">
        <v>151</v>
      </c>
      <c r="AV29293">
        <v>0.37</v>
      </c>
    </row>
    <row r="29294" spans="1:48" x14ac:dyDescent="0.3">
      <c r="A29294">
        <v>829807</v>
      </c>
      <c r="B29294">
        <v>0</v>
      </c>
      <c r="C29294" s="1">
        <v>36923</v>
      </c>
      <c r="D29294">
        <v>1</v>
      </c>
      <c r="E29294">
        <v>42</v>
      </c>
      <c r="F29294" t="s">
        <v>25</v>
      </c>
      <c r="G29294">
        <v>5</v>
      </c>
      <c r="H29294">
        <v>0</v>
      </c>
      <c r="I29294">
        <v>1325</v>
      </c>
      <c r="J29294">
        <v>0.36799999999999999</v>
      </c>
      <c r="K29294">
        <v>11</v>
      </c>
      <c r="L29294" t="s">
        <v>26</v>
      </c>
      <c r="M29294">
        <v>0</v>
      </c>
      <c r="N29294">
        <v>0</v>
      </c>
      <c r="O29294">
        <v>4851.2087730000003</v>
      </c>
      <c r="P29294">
        <v>4851.21</v>
      </c>
      <c r="Q29294">
        <v>4000</v>
      </c>
      <c r="R29294">
        <v>851.21</v>
      </c>
      <c r="S29294">
        <v>0</v>
      </c>
      <c r="T29294">
        <v>0</v>
      </c>
      <c r="U29294">
        <v>0</v>
      </c>
      <c r="V29294" s="1">
        <v>41852</v>
      </c>
      <c r="W29294">
        <v>140.35</v>
      </c>
      <c r="Y29294" s="1">
        <v>41852</v>
      </c>
      <c r="Z29294">
        <v>1038931</v>
      </c>
      <c r="AA29294">
        <v>4000</v>
      </c>
      <c r="AB29294">
        <v>4000</v>
      </c>
      <c r="AC29294">
        <v>4000</v>
      </c>
      <c r="AD29294" t="s">
        <v>27</v>
      </c>
      <c r="AE29294">
        <v>0.12989999999999999</v>
      </c>
      <c r="AF29294">
        <v>134.76</v>
      </c>
      <c r="AG29294" t="s">
        <v>49</v>
      </c>
      <c r="AH29294" t="s">
        <v>145</v>
      </c>
      <c r="AI29294" t="s">
        <v>41258</v>
      </c>
      <c r="AJ29294" t="s">
        <v>136</v>
      </c>
      <c r="AK29294" t="s">
        <v>72</v>
      </c>
      <c r="AL29294">
        <v>75000</v>
      </c>
      <c r="AM29294" t="s">
        <v>4090</v>
      </c>
      <c r="AN29294" s="1">
        <v>40725</v>
      </c>
      <c r="AO29294" t="s">
        <v>34</v>
      </c>
      <c r="AP29294" t="s">
        <v>35</v>
      </c>
      <c r="AQ29294" t="s">
        <v>59466</v>
      </c>
      <c r="AR29294" t="s">
        <v>174</v>
      </c>
      <c r="AS29294" t="s">
        <v>59467</v>
      </c>
      <c r="AT29294" t="s">
        <v>2064</v>
      </c>
      <c r="AU29294" t="s">
        <v>40</v>
      </c>
      <c r="AV29294">
        <v>1.33</v>
      </c>
    </row>
    <row r="29295" spans="1:48" x14ac:dyDescent="0.3">
      <c r="A29295">
        <v>829823</v>
      </c>
      <c r="B29295">
        <v>0</v>
      </c>
      <c r="C29295" s="1">
        <v>31990</v>
      </c>
      <c r="D29295">
        <v>2</v>
      </c>
      <c r="E29295" t="s">
        <v>25</v>
      </c>
      <c r="F29295" t="s">
        <v>25</v>
      </c>
      <c r="G29295">
        <v>5</v>
      </c>
      <c r="H29295">
        <v>0</v>
      </c>
      <c r="I29295">
        <v>2729</v>
      </c>
      <c r="J29295">
        <v>7.2999999999999995E-2</v>
      </c>
      <c r="K29295">
        <v>16</v>
      </c>
      <c r="L29295" t="s">
        <v>26</v>
      </c>
      <c r="M29295">
        <v>0</v>
      </c>
      <c r="N29295">
        <v>0</v>
      </c>
      <c r="O29295">
        <v>34843.461649999997</v>
      </c>
      <c r="P29295">
        <v>34843.46</v>
      </c>
      <c r="Q29295">
        <v>30000</v>
      </c>
      <c r="R29295">
        <v>4843.46</v>
      </c>
      <c r="S29295">
        <v>0</v>
      </c>
      <c r="T29295">
        <v>0</v>
      </c>
      <c r="U29295">
        <v>0</v>
      </c>
      <c r="V29295" s="1">
        <v>41852</v>
      </c>
      <c r="W29295">
        <v>996.1</v>
      </c>
      <c r="Y29295" s="1">
        <v>41852</v>
      </c>
      <c r="Z29295">
        <v>1038950</v>
      </c>
      <c r="AA29295">
        <v>30000</v>
      </c>
      <c r="AB29295">
        <v>30000</v>
      </c>
      <c r="AC29295">
        <v>30000</v>
      </c>
      <c r="AD29295" t="s">
        <v>27</v>
      </c>
      <c r="AE29295">
        <v>9.9900000000000003E-2</v>
      </c>
      <c r="AF29295">
        <v>967.88</v>
      </c>
      <c r="AG29295" t="s">
        <v>28</v>
      </c>
      <c r="AH29295" t="s">
        <v>89</v>
      </c>
      <c r="AI29295" t="s">
        <v>59468</v>
      </c>
      <c r="AJ29295" t="s">
        <v>52</v>
      </c>
      <c r="AK29295" t="s">
        <v>72</v>
      </c>
      <c r="AL29295">
        <v>150000</v>
      </c>
      <c r="AM29295" t="s">
        <v>4090</v>
      </c>
      <c r="AN29295" s="1">
        <v>40756</v>
      </c>
      <c r="AO29295" t="s">
        <v>34</v>
      </c>
      <c r="AP29295" t="s">
        <v>35</v>
      </c>
      <c r="AQ29295" t="s">
        <v>59469</v>
      </c>
      <c r="AR29295" t="s">
        <v>104</v>
      </c>
      <c r="AS29295" t="s">
        <v>21177</v>
      </c>
      <c r="AT29295" t="s">
        <v>4876</v>
      </c>
      <c r="AU29295" t="s">
        <v>611</v>
      </c>
      <c r="AV29295">
        <v>7.43</v>
      </c>
    </row>
    <row r="29296" spans="1:48" x14ac:dyDescent="0.3">
      <c r="A29296">
        <v>829828</v>
      </c>
      <c r="B29296">
        <v>0</v>
      </c>
      <c r="C29296" s="1">
        <v>34608</v>
      </c>
      <c r="D29296">
        <v>1</v>
      </c>
      <c r="E29296">
        <v>41</v>
      </c>
      <c r="F29296" t="s">
        <v>25</v>
      </c>
      <c r="G29296">
        <v>9</v>
      </c>
      <c r="H29296">
        <v>0</v>
      </c>
      <c r="I29296">
        <v>14973</v>
      </c>
      <c r="J29296">
        <v>0.7</v>
      </c>
      <c r="K29296">
        <v>19</v>
      </c>
      <c r="L29296" t="s">
        <v>26</v>
      </c>
      <c r="M29296">
        <v>0</v>
      </c>
      <c r="N29296">
        <v>0</v>
      </c>
      <c r="O29296">
        <v>11833.706620000001</v>
      </c>
      <c r="P29296">
        <v>11833.71</v>
      </c>
      <c r="Q29296">
        <v>9400</v>
      </c>
      <c r="R29296">
        <v>2433.71</v>
      </c>
      <c r="S29296">
        <v>0</v>
      </c>
      <c r="T29296">
        <v>0</v>
      </c>
      <c r="U29296">
        <v>0</v>
      </c>
      <c r="V29296" s="1">
        <v>41852</v>
      </c>
      <c r="W29296">
        <v>346.57</v>
      </c>
      <c r="Y29296" s="1">
        <v>42491</v>
      </c>
      <c r="Z29296">
        <v>1038954</v>
      </c>
      <c r="AA29296">
        <v>9400</v>
      </c>
      <c r="AB29296">
        <v>9400</v>
      </c>
      <c r="AC29296">
        <v>9400</v>
      </c>
      <c r="AD29296" t="s">
        <v>27</v>
      </c>
      <c r="AE29296">
        <v>0.15620000000000001</v>
      </c>
      <c r="AF29296">
        <v>328.72</v>
      </c>
      <c r="AG29296" t="s">
        <v>80</v>
      </c>
      <c r="AH29296" t="s">
        <v>335</v>
      </c>
      <c r="AI29296" t="s">
        <v>16592</v>
      </c>
      <c r="AJ29296" t="s">
        <v>196</v>
      </c>
      <c r="AK29296" t="s">
        <v>72</v>
      </c>
      <c r="AL29296">
        <v>214200</v>
      </c>
      <c r="AM29296" t="s">
        <v>43</v>
      </c>
      <c r="AN29296" s="1">
        <v>40725</v>
      </c>
      <c r="AO29296" t="s">
        <v>34</v>
      </c>
      <c r="AP29296" t="s">
        <v>35</v>
      </c>
      <c r="AQ29296" t="s">
        <v>59470</v>
      </c>
      <c r="AR29296" t="s">
        <v>728</v>
      </c>
      <c r="AS29296" t="s">
        <v>59471</v>
      </c>
      <c r="AT29296" t="s">
        <v>937</v>
      </c>
      <c r="AU29296" t="s">
        <v>157</v>
      </c>
      <c r="AV29296">
        <v>13.38</v>
      </c>
    </row>
    <row r="29297" spans="1:48" x14ac:dyDescent="0.3">
      <c r="A29297">
        <v>829838</v>
      </c>
      <c r="B29297">
        <v>3</v>
      </c>
      <c r="C29297" s="1">
        <v>29983</v>
      </c>
      <c r="D29297">
        <v>3</v>
      </c>
      <c r="E29297">
        <v>18</v>
      </c>
      <c r="F29297" t="s">
        <v>25</v>
      </c>
      <c r="G29297">
        <v>8</v>
      </c>
      <c r="H29297">
        <v>0</v>
      </c>
      <c r="I29297">
        <v>1829</v>
      </c>
      <c r="J29297">
        <v>0.223</v>
      </c>
      <c r="K29297">
        <v>27</v>
      </c>
      <c r="L29297" t="s">
        <v>26</v>
      </c>
      <c r="M29297">
        <v>0</v>
      </c>
      <c r="N29297">
        <v>0</v>
      </c>
      <c r="O29297">
        <v>37727.93</v>
      </c>
      <c r="P29297">
        <v>37690.199999999997</v>
      </c>
      <c r="Q29297">
        <v>25000</v>
      </c>
      <c r="R29297">
        <v>12727.93</v>
      </c>
      <c r="S29297">
        <v>0</v>
      </c>
      <c r="T29297">
        <v>0</v>
      </c>
      <c r="U29297">
        <v>0</v>
      </c>
      <c r="V29297" s="1">
        <v>42125</v>
      </c>
      <c r="W29297">
        <v>9325.2900000000009</v>
      </c>
      <c r="Y29297" s="1">
        <v>42491</v>
      </c>
      <c r="Z29297">
        <v>1038965</v>
      </c>
      <c r="AA29297">
        <v>25000</v>
      </c>
      <c r="AB29297">
        <v>25000</v>
      </c>
      <c r="AC29297">
        <v>24975</v>
      </c>
      <c r="AD29297" t="s">
        <v>118</v>
      </c>
      <c r="AE29297">
        <v>0.18790000000000001</v>
      </c>
      <c r="AF29297">
        <v>645.63</v>
      </c>
      <c r="AG29297" t="s">
        <v>166</v>
      </c>
      <c r="AH29297" t="s">
        <v>957</v>
      </c>
      <c r="AI29297" t="s">
        <v>59472</v>
      </c>
      <c r="AJ29297" t="s">
        <v>52</v>
      </c>
      <c r="AK29297" t="s">
        <v>72</v>
      </c>
      <c r="AL29297">
        <v>95000</v>
      </c>
      <c r="AM29297" t="s">
        <v>33</v>
      </c>
      <c r="AN29297" s="1">
        <v>40725</v>
      </c>
      <c r="AO29297" t="s">
        <v>34</v>
      </c>
      <c r="AP29297" t="s">
        <v>35</v>
      </c>
      <c r="AQ29297" t="s">
        <v>59473</v>
      </c>
      <c r="AR29297" t="s">
        <v>104</v>
      </c>
      <c r="AS29297" t="s">
        <v>36277</v>
      </c>
      <c r="AT29297" t="s">
        <v>140</v>
      </c>
      <c r="AU29297" t="s">
        <v>141</v>
      </c>
      <c r="AV29297">
        <v>7.1</v>
      </c>
    </row>
    <row r="29298" spans="1:48" x14ac:dyDescent="0.3">
      <c r="A29298">
        <v>829862</v>
      </c>
      <c r="B29298">
        <v>0</v>
      </c>
      <c r="C29298" s="1">
        <v>34366</v>
      </c>
      <c r="D29298">
        <v>1</v>
      </c>
      <c r="E29298" t="s">
        <v>25</v>
      </c>
      <c r="F29298" t="s">
        <v>25</v>
      </c>
      <c r="G29298">
        <v>22</v>
      </c>
      <c r="H29298">
        <v>0</v>
      </c>
      <c r="I29298">
        <v>16755</v>
      </c>
      <c r="J29298">
        <v>0.28899999999999998</v>
      </c>
      <c r="K29298">
        <v>49</v>
      </c>
      <c r="L29298" t="s">
        <v>26</v>
      </c>
      <c r="M29298">
        <v>0</v>
      </c>
      <c r="N29298">
        <v>0</v>
      </c>
      <c r="O29298">
        <v>11768.23962</v>
      </c>
      <c r="P29298">
        <v>11238.67</v>
      </c>
      <c r="Q29298">
        <v>10000</v>
      </c>
      <c r="R29298">
        <v>1768.24</v>
      </c>
      <c r="S29298">
        <v>0</v>
      </c>
      <c r="T29298">
        <v>0</v>
      </c>
      <c r="U29298">
        <v>0</v>
      </c>
      <c r="V29298" s="1">
        <v>41122</v>
      </c>
      <c r="W29298">
        <v>8932.4599999999991</v>
      </c>
      <c r="Y29298" s="1">
        <v>42430</v>
      </c>
      <c r="Z29298">
        <v>1038990</v>
      </c>
      <c r="AA29298">
        <v>10000</v>
      </c>
      <c r="AB29298">
        <v>10000</v>
      </c>
      <c r="AC29298">
        <v>9550</v>
      </c>
      <c r="AD29298" t="s">
        <v>118</v>
      </c>
      <c r="AE29298">
        <v>0.18790000000000001</v>
      </c>
      <c r="AF29298">
        <v>258.26</v>
      </c>
      <c r="AG29298" t="s">
        <v>166</v>
      </c>
      <c r="AH29298" t="s">
        <v>957</v>
      </c>
      <c r="AI29298" t="s">
        <v>59474</v>
      </c>
      <c r="AJ29298" t="s">
        <v>169</v>
      </c>
      <c r="AK29298" t="s">
        <v>72</v>
      </c>
      <c r="AL29298">
        <v>96000</v>
      </c>
      <c r="AM29298" t="s">
        <v>33</v>
      </c>
      <c r="AN29298" s="1">
        <v>40725</v>
      </c>
      <c r="AO29298" t="s">
        <v>34</v>
      </c>
      <c r="AP29298" t="s">
        <v>35</v>
      </c>
      <c r="AQ29298" t="s">
        <v>59475</v>
      </c>
      <c r="AR29298" t="s">
        <v>104</v>
      </c>
      <c r="AS29298" t="s">
        <v>2157</v>
      </c>
      <c r="AT29298" t="s">
        <v>3524</v>
      </c>
      <c r="AU29298" t="s">
        <v>177</v>
      </c>
      <c r="AV29298">
        <v>19.059999999999999</v>
      </c>
    </row>
    <row r="29299" spans="1:48" x14ac:dyDescent="0.3">
      <c r="A29299">
        <v>829868</v>
      </c>
      <c r="B29299">
        <v>0</v>
      </c>
      <c r="C29299" s="1">
        <v>36251</v>
      </c>
      <c r="D29299">
        <v>0</v>
      </c>
      <c r="E29299" t="s">
        <v>25</v>
      </c>
      <c r="F29299" t="s">
        <v>25</v>
      </c>
      <c r="G29299">
        <v>7</v>
      </c>
      <c r="H29299">
        <v>0</v>
      </c>
      <c r="I29299">
        <v>15099</v>
      </c>
      <c r="J29299">
        <v>0.77</v>
      </c>
      <c r="K29299">
        <v>14</v>
      </c>
      <c r="L29299" t="s">
        <v>26</v>
      </c>
      <c r="M29299">
        <v>0</v>
      </c>
      <c r="N29299">
        <v>0</v>
      </c>
      <c r="O29299">
        <v>17649.77392</v>
      </c>
      <c r="P29299">
        <v>17355.61</v>
      </c>
      <c r="Q29299">
        <v>15000</v>
      </c>
      <c r="R29299">
        <v>2649.77</v>
      </c>
      <c r="S29299">
        <v>0</v>
      </c>
      <c r="T29299">
        <v>0</v>
      </c>
      <c r="U29299">
        <v>0</v>
      </c>
      <c r="V29299" s="1">
        <v>41760</v>
      </c>
      <c r="W29299">
        <v>1964.38</v>
      </c>
      <c r="Y29299" s="1">
        <v>42309</v>
      </c>
      <c r="Z29299">
        <v>1038997</v>
      </c>
      <c r="AA29299">
        <v>15000</v>
      </c>
      <c r="AB29299">
        <v>15000</v>
      </c>
      <c r="AC29299">
        <v>14750</v>
      </c>
      <c r="AD29299" t="s">
        <v>27</v>
      </c>
      <c r="AE29299">
        <v>0.1099</v>
      </c>
      <c r="AF29299">
        <v>491.01</v>
      </c>
      <c r="AG29299" t="s">
        <v>28</v>
      </c>
      <c r="AH29299" t="s">
        <v>65</v>
      </c>
      <c r="AI29299" t="s">
        <v>59476</v>
      </c>
      <c r="AJ29299" t="s">
        <v>52</v>
      </c>
      <c r="AK29299" t="s">
        <v>32</v>
      </c>
      <c r="AL29299">
        <v>51395</v>
      </c>
      <c r="AM29299" t="s">
        <v>4090</v>
      </c>
      <c r="AN29299" s="1">
        <v>40756</v>
      </c>
      <c r="AO29299" t="s">
        <v>34</v>
      </c>
      <c r="AP29299" t="s">
        <v>35</v>
      </c>
      <c r="AQ29299" t="s">
        <v>59477</v>
      </c>
      <c r="AR29299" t="s">
        <v>45</v>
      </c>
      <c r="AS29299" t="s">
        <v>193</v>
      </c>
      <c r="AT29299" t="s">
        <v>1047</v>
      </c>
      <c r="AU29299" t="s">
        <v>40</v>
      </c>
      <c r="AV29299">
        <v>22.88</v>
      </c>
    </row>
    <row r="29300" spans="1:48" x14ac:dyDescent="0.3">
      <c r="A29300">
        <v>829874</v>
      </c>
      <c r="B29300">
        <v>1</v>
      </c>
      <c r="C29300" s="1">
        <v>34486</v>
      </c>
      <c r="D29300">
        <v>0</v>
      </c>
      <c r="E29300">
        <v>9</v>
      </c>
      <c r="F29300" t="s">
        <v>25</v>
      </c>
      <c r="G29300">
        <v>10</v>
      </c>
      <c r="H29300">
        <v>0</v>
      </c>
      <c r="I29300">
        <v>20607</v>
      </c>
      <c r="J29300">
        <v>0.81100000000000005</v>
      </c>
      <c r="K29300">
        <v>25</v>
      </c>
      <c r="L29300" t="s">
        <v>26</v>
      </c>
      <c r="M29300">
        <v>0</v>
      </c>
      <c r="N29300">
        <v>0</v>
      </c>
      <c r="O29300">
        <v>6265.9600010000004</v>
      </c>
      <c r="P29300">
        <v>5518.33</v>
      </c>
      <c r="Q29300">
        <v>4575</v>
      </c>
      <c r="R29300">
        <v>1690.96</v>
      </c>
      <c r="S29300">
        <v>0</v>
      </c>
      <c r="T29300">
        <v>0</v>
      </c>
      <c r="U29300">
        <v>0</v>
      </c>
      <c r="V29300" s="1">
        <v>42339</v>
      </c>
      <c r="W29300">
        <v>598.21</v>
      </c>
      <c r="Y29300" s="1">
        <v>42491</v>
      </c>
      <c r="Z29300">
        <v>1039003</v>
      </c>
      <c r="AA29300">
        <v>4575</v>
      </c>
      <c r="AB29300">
        <v>4575</v>
      </c>
      <c r="AC29300">
        <v>4165.8214619999999</v>
      </c>
      <c r="AD29300" t="s">
        <v>118</v>
      </c>
      <c r="AE29300">
        <v>0.13489999999999999</v>
      </c>
      <c r="AF29300">
        <v>105.25</v>
      </c>
      <c r="AG29300" t="s">
        <v>49</v>
      </c>
      <c r="AH29300" t="s">
        <v>50</v>
      </c>
      <c r="AI29300" t="s">
        <v>59478</v>
      </c>
      <c r="AJ29300" t="s">
        <v>52</v>
      </c>
      <c r="AK29300" t="s">
        <v>72</v>
      </c>
      <c r="AL29300">
        <v>54000</v>
      </c>
      <c r="AM29300" t="s">
        <v>4090</v>
      </c>
      <c r="AN29300" s="1">
        <v>40725</v>
      </c>
      <c r="AO29300" t="s">
        <v>34</v>
      </c>
      <c r="AP29300" t="s">
        <v>35</v>
      </c>
      <c r="AQ29300" t="s">
        <v>59479</v>
      </c>
      <c r="AR29300" t="s">
        <v>45</v>
      </c>
      <c r="AS29300" t="s">
        <v>59480</v>
      </c>
      <c r="AT29300" t="s">
        <v>2064</v>
      </c>
      <c r="AU29300" t="s">
        <v>40</v>
      </c>
      <c r="AV29300">
        <v>22.49</v>
      </c>
    </row>
    <row r="29301" spans="1:48" x14ac:dyDescent="0.3">
      <c r="A29301">
        <v>829875</v>
      </c>
      <c r="B29301">
        <v>2</v>
      </c>
      <c r="C29301" s="1">
        <v>38718</v>
      </c>
      <c r="D29301">
        <v>1</v>
      </c>
      <c r="E29301">
        <v>12</v>
      </c>
      <c r="F29301" t="s">
        <v>25</v>
      </c>
      <c r="G29301">
        <v>5</v>
      </c>
      <c r="H29301">
        <v>0</v>
      </c>
      <c r="I29301">
        <v>0</v>
      </c>
      <c r="J29301">
        <v>0</v>
      </c>
      <c r="K29301">
        <v>16</v>
      </c>
      <c r="L29301" t="s">
        <v>26</v>
      </c>
      <c r="M29301">
        <v>0</v>
      </c>
      <c r="N29301">
        <v>0</v>
      </c>
      <c r="O29301">
        <v>15518.60377</v>
      </c>
      <c r="P29301">
        <v>15518.6</v>
      </c>
      <c r="Q29301">
        <v>13475</v>
      </c>
      <c r="R29301">
        <v>2026.01</v>
      </c>
      <c r="S29301">
        <v>17.590000010000001</v>
      </c>
      <c r="T29301">
        <v>0</v>
      </c>
      <c r="U29301">
        <v>0</v>
      </c>
      <c r="V29301" s="1">
        <v>41061</v>
      </c>
      <c r="W29301">
        <v>9834.75</v>
      </c>
      <c r="Y29301" s="1">
        <v>41091</v>
      </c>
      <c r="Z29301">
        <v>1039004</v>
      </c>
      <c r="AA29301">
        <v>13475</v>
      </c>
      <c r="AB29301">
        <v>13475</v>
      </c>
      <c r="AC29301">
        <v>13475</v>
      </c>
      <c r="AD29301" t="s">
        <v>118</v>
      </c>
      <c r="AE29301">
        <v>0.19289999999999999</v>
      </c>
      <c r="AF29301">
        <v>351.71</v>
      </c>
      <c r="AG29301" t="s">
        <v>166</v>
      </c>
      <c r="AH29301" t="s">
        <v>167</v>
      </c>
      <c r="AI29301" t="s">
        <v>59481</v>
      </c>
      <c r="AJ29301" t="s">
        <v>196</v>
      </c>
      <c r="AK29301" t="s">
        <v>32</v>
      </c>
      <c r="AL29301">
        <v>121392</v>
      </c>
      <c r="AM29301" t="s">
        <v>33</v>
      </c>
      <c r="AN29301" s="1">
        <v>40725</v>
      </c>
      <c r="AO29301" t="s">
        <v>34</v>
      </c>
      <c r="AP29301" t="s">
        <v>35</v>
      </c>
      <c r="AQ29301" t="s">
        <v>30</v>
      </c>
      <c r="AR29301" t="s">
        <v>37</v>
      </c>
      <c r="AS29301" t="s">
        <v>59482</v>
      </c>
      <c r="AT29301" t="s">
        <v>420</v>
      </c>
      <c r="AU29301" t="s">
        <v>40</v>
      </c>
      <c r="AV29301">
        <v>15.72</v>
      </c>
    </row>
    <row r="29302" spans="1:48" x14ac:dyDescent="0.3">
      <c r="A29302">
        <v>829887</v>
      </c>
      <c r="B29302">
        <v>0</v>
      </c>
      <c r="C29302" s="1">
        <v>32905</v>
      </c>
      <c r="D29302">
        <v>1</v>
      </c>
      <c r="E29302" t="s">
        <v>25</v>
      </c>
      <c r="F29302" t="s">
        <v>25</v>
      </c>
      <c r="G29302">
        <v>16</v>
      </c>
      <c r="H29302">
        <v>0</v>
      </c>
      <c r="I29302">
        <v>25522</v>
      </c>
      <c r="J29302">
        <v>0.371</v>
      </c>
      <c r="K29302">
        <v>36</v>
      </c>
      <c r="L29302" t="s">
        <v>26</v>
      </c>
      <c r="M29302">
        <v>0</v>
      </c>
      <c r="N29302">
        <v>0</v>
      </c>
      <c r="O29302">
        <v>13687.8</v>
      </c>
      <c r="P29302">
        <v>13667.8</v>
      </c>
      <c r="Q29302">
        <v>8507.98</v>
      </c>
      <c r="R29302">
        <v>5163.32</v>
      </c>
      <c r="S29302">
        <v>0</v>
      </c>
      <c r="T29302">
        <v>16.5</v>
      </c>
      <c r="U29302">
        <v>0</v>
      </c>
      <c r="V29302" s="1">
        <v>41821</v>
      </c>
      <c r="W29302">
        <v>391.08</v>
      </c>
      <c r="Y29302" s="1">
        <v>42491</v>
      </c>
      <c r="Z29302">
        <v>1039016</v>
      </c>
      <c r="AA29302">
        <v>17000</v>
      </c>
      <c r="AB29302">
        <v>17000</v>
      </c>
      <c r="AC29302">
        <v>16975</v>
      </c>
      <c r="AD29302" t="s">
        <v>118</v>
      </c>
      <c r="AE29302">
        <v>0.13489999999999999</v>
      </c>
      <c r="AF29302">
        <v>391.08</v>
      </c>
      <c r="AG29302" t="s">
        <v>49</v>
      </c>
      <c r="AH29302" t="s">
        <v>50</v>
      </c>
      <c r="AI29302" t="s">
        <v>59483</v>
      </c>
      <c r="AJ29302" t="s">
        <v>52</v>
      </c>
      <c r="AK29302" t="s">
        <v>72</v>
      </c>
      <c r="AL29302">
        <v>57000</v>
      </c>
      <c r="AM29302" t="s">
        <v>33</v>
      </c>
      <c r="AN29302" s="1">
        <v>40725</v>
      </c>
      <c r="AO29302" t="s">
        <v>84</v>
      </c>
      <c r="AP29302" t="s">
        <v>35</v>
      </c>
      <c r="AQ29302" t="s">
        <v>59484</v>
      </c>
      <c r="AR29302" t="s">
        <v>45</v>
      </c>
      <c r="AS29302" t="s">
        <v>59485</v>
      </c>
      <c r="AT29302" t="s">
        <v>844</v>
      </c>
      <c r="AU29302" t="s">
        <v>141</v>
      </c>
      <c r="AV29302">
        <v>23.41</v>
      </c>
    </row>
    <row r="29303" spans="1:48" x14ac:dyDescent="0.3">
      <c r="A29303">
        <v>829893</v>
      </c>
      <c r="B29303">
        <v>0</v>
      </c>
      <c r="C29303" s="1">
        <v>35551</v>
      </c>
      <c r="D29303">
        <v>2</v>
      </c>
      <c r="E29303">
        <v>50</v>
      </c>
      <c r="F29303" t="s">
        <v>25</v>
      </c>
      <c r="G29303">
        <v>7</v>
      </c>
      <c r="H29303">
        <v>0</v>
      </c>
      <c r="I29303">
        <v>14524</v>
      </c>
      <c r="J29303">
        <v>0.55200000000000005</v>
      </c>
      <c r="K29303">
        <v>28</v>
      </c>
      <c r="L29303" t="s">
        <v>26</v>
      </c>
      <c r="M29303">
        <v>0</v>
      </c>
      <c r="N29303">
        <v>0</v>
      </c>
      <c r="O29303">
        <v>4148.82</v>
      </c>
      <c r="P29303">
        <v>4148.82</v>
      </c>
      <c r="Q29303">
        <v>2090.4</v>
      </c>
      <c r="R29303">
        <v>2058.42</v>
      </c>
      <c r="S29303">
        <v>0</v>
      </c>
      <c r="T29303">
        <v>0</v>
      </c>
      <c r="U29303">
        <v>0</v>
      </c>
      <c r="V29303" s="1">
        <v>41030</v>
      </c>
      <c r="W29303">
        <v>461.17</v>
      </c>
      <c r="Y29303" s="1">
        <v>42491</v>
      </c>
      <c r="Z29303">
        <v>1039022</v>
      </c>
      <c r="AA29303">
        <v>19475</v>
      </c>
      <c r="AB29303">
        <v>19475</v>
      </c>
      <c r="AC29303">
        <v>19475</v>
      </c>
      <c r="AD29303" t="s">
        <v>118</v>
      </c>
      <c r="AE29303">
        <v>0.1479</v>
      </c>
      <c r="AF29303">
        <v>461.17</v>
      </c>
      <c r="AG29303" t="s">
        <v>49</v>
      </c>
      <c r="AH29303" t="s">
        <v>112</v>
      </c>
      <c r="AI29303" t="s">
        <v>14297</v>
      </c>
      <c r="AJ29303" t="s">
        <v>83</v>
      </c>
      <c r="AK29303" t="s">
        <v>32</v>
      </c>
      <c r="AL29303">
        <v>80000</v>
      </c>
      <c r="AM29303" t="s">
        <v>43</v>
      </c>
      <c r="AN29303" s="1">
        <v>40725</v>
      </c>
      <c r="AO29303" t="s">
        <v>84</v>
      </c>
      <c r="AP29303" t="s">
        <v>35</v>
      </c>
      <c r="AQ29303" t="s">
        <v>30</v>
      </c>
      <c r="AR29303" t="s">
        <v>138</v>
      </c>
      <c r="AS29303" t="s">
        <v>4096</v>
      </c>
      <c r="AT29303" t="s">
        <v>246</v>
      </c>
      <c r="AU29303" t="s">
        <v>247</v>
      </c>
      <c r="AV29303">
        <v>22.67</v>
      </c>
    </row>
    <row r="29304" spans="1:48" x14ac:dyDescent="0.3">
      <c r="A29304">
        <v>829895</v>
      </c>
      <c r="B29304">
        <v>0</v>
      </c>
      <c r="C29304" s="1">
        <v>34335</v>
      </c>
      <c r="D29304">
        <v>0</v>
      </c>
      <c r="E29304" t="s">
        <v>25</v>
      </c>
      <c r="F29304" t="s">
        <v>25</v>
      </c>
      <c r="G29304">
        <v>8</v>
      </c>
      <c r="H29304">
        <v>0</v>
      </c>
      <c r="I29304">
        <v>24894</v>
      </c>
      <c r="J29304">
        <v>0.78500000000000003</v>
      </c>
      <c r="K29304">
        <v>11</v>
      </c>
      <c r="L29304" t="s">
        <v>26</v>
      </c>
      <c r="M29304">
        <v>0</v>
      </c>
      <c r="N29304">
        <v>0</v>
      </c>
      <c r="O29304">
        <v>7070.500841</v>
      </c>
      <c r="P29304">
        <v>6775.9</v>
      </c>
      <c r="Q29304">
        <v>6000</v>
      </c>
      <c r="R29304">
        <v>1070.5</v>
      </c>
      <c r="S29304">
        <v>0</v>
      </c>
      <c r="T29304">
        <v>0</v>
      </c>
      <c r="U29304">
        <v>0</v>
      </c>
      <c r="V29304" s="1">
        <v>41852</v>
      </c>
      <c r="W29304">
        <v>219.9</v>
      </c>
      <c r="Y29304" s="1">
        <v>41852</v>
      </c>
      <c r="Z29304">
        <v>1039024</v>
      </c>
      <c r="AA29304">
        <v>6000</v>
      </c>
      <c r="AB29304">
        <v>6000</v>
      </c>
      <c r="AC29304">
        <v>5750</v>
      </c>
      <c r="AD29304" t="s">
        <v>27</v>
      </c>
      <c r="AE29304">
        <v>0.1099</v>
      </c>
      <c r="AF29304">
        <v>196.41</v>
      </c>
      <c r="AG29304" t="s">
        <v>28</v>
      </c>
      <c r="AH29304" t="s">
        <v>65</v>
      </c>
      <c r="AI29304" t="s">
        <v>59486</v>
      </c>
      <c r="AJ29304" t="s">
        <v>60</v>
      </c>
      <c r="AK29304" t="s">
        <v>72</v>
      </c>
      <c r="AL29304">
        <v>100000</v>
      </c>
      <c r="AM29304" t="s">
        <v>4090</v>
      </c>
      <c r="AN29304" s="1">
        <v>40725</v>
      </c>
      <c r="AO29304" t="s">
        <v>34</v>
      </c>
      <c r="AP29304" t="s">
        <v>35</v>
      </c>
      <c r="AQ29304" t="s">
        <v>59487</v>
      </c>
      <c r="AR29304" t="s">
        <v>37</v>
      </c>
      <c r="AS29304" t="s">
        <v>193</v>
      </c>
      <c r="AT29304" t="s">
        <v>1269</v>
      </c>
      <c r="AU29304" t="s">
        <v>1270</v>
      </c>
      <c r="AV29304">
        <v>12.62</v>
      </c>
    </row>
    <row r="29305" spans="1:48" x14ac:dyDescent="0.3">
      <c r="A29305">
        <v>829918</v>
      </c>
      <c r="B29305">
        <v>0</v>
      </c>
      <c r="C29305" s="1">
        <v>37135</v>
      </c>
      <c r="D29305">
        <v>3</v>
      </c>
      <c r="E29305">
        <v>43</v>
      </c>
      <c r="F29305" t="s">
        <v>25</v>
      </c>
      <c r="G29305">
        <v>4</v>
      </c>
      <c r="H29305">
        <v>0</v>
      </c>
      <c r="I29305">
        <v>981</v>
      </c>
      <c r="J29305">
        <v>0.98099999999999998</v>
      </c>
      <c r="K29305">
        <v>12</v>
      </c>
      <c r="L29305" t="s">
        <v>26</v>
      </c>
      <c r="M29305">
        <v>0</v>
      </c>
      <c r="N29305">
        <v>0</v>
      </c>
      <c r="O29305">
        <v>4866.66</v>
      </c>
      <c r="P29305">
        <v>4866.66</v>
      </c>
      <c r="Q29305">
        <v>1967.04</v>
      </c>
      <c r="R29305">
        <v>2474.5500000000002</v>
      </c>
      <c r="S29305">
        <v>0</v>
      </c>
      <c r="T29305">
        <v>425.07</v>
      </c>
      <c r="U29305">
        <v>4.1463000000000001</v>
      </c>
      <c r="V29305" s="1">
        <v>41791</v>
      </c>
      <c r="W29305">
        <v>134.91</v>
      </c>
      <c r="Y29305" s="1">
        <v>41913</v>
      </c>
      <c r="Z29305">
        <v>1039051</v>
      </c>
      <c r="AA29305">
        <v>4800</v>
      </c>
      <c r="AB29305">
        <v>4800</v>
      </c>
      <c r="AC29305">
        <v>4800</v>
      </c>
      <c r="AD29305" t="s">
        <v>118</v>
      </c>
      <c r="AE29305">
        <v>0.22850000000000001</v>
      </c>
      <c r="AF29305">
        <v>134.91</v>
      </c>
      <c r="AG29305" t="s">
        <v>1357</v>
      </c>
      <c r="AH29305" t="s">
        <v>4761</v>
      </c>
      <c r="AI29305" t="s">
        <v>9545</v>
      </c>
      <c r="AJ29305" t="s">
        <v>31</v>
      </c>
      <c r="AK29305" t="s">
        <v>32</v>
      </c>
      <c r="AL29305">
        <v>105000</v>
      </c>
      <c r="AM29305" t="s">
        <v>4090</v>
      </c>
      <c r="AN29305" s="1">
        <v>40756</v>
      </c>
      <c r="AO29305" t="s">
        <v>84</v>
      </c>
      <c r="AP29305" t="s">
        <v>35</v>
      </c>
      <c r="AQ29305" t="s">
        <v>30</v>
      </c>
      <c r="AR29305" t="s">
        <v>98</v>
      </c>
      <c r="AS29305" t="s">
        <v>59488</v>
      </c>
      <c r="AT29305" t="s">
        <v>2519</v>
      </c>
      <c r="AU29305" t="s">
        <v>290</v>
      </c>
      <c r="AV29305">
        <v>7.51</v>
      </c>
    </row>
    <row r="29306" spans="1:48" x14ac:dyDescent="0.3">
      <c r="A29306">
        <v>829919</v>
      </c>
      <c r="B29306">
        <v>0</v>
      </c>
      <c r="C29306" s="1">
        <v>35765</v>
      </c>
      <c r="D29306">
        <v>0</v>
      </c>
      <c r="E29306" t="s">
        <v>25</v>
      </c>
      <c r="F29306" t="s">
        <v>25</v>
      </c>
      <c r="G29306">
        <v>8</v>
      </c>
      <c r="H29306">
        <v>0</v>
      </c>
      <c r="I29306">
        <v>4092</v>
      </c>
      <c r="J29306">
        <v>6.8000000000000005E-2</v>
      </c>
      <c r="K29306">
        <v>20</v>
      </c>
      <c r="L29306" t="s">
        <v>26</v>
      </c>
      <c r="M29306">
        <v>0</v>
      </c>
      <c r="N29306">
        <v>0</v>
      </c>
      <c r="O29306">
        <v>8240.9102569999995</v>
      </c>
      <c r="P29306">
        <v>8240.91</v>
      </c>
      <c r="Q29306">
        <v>7700</v>
      </c>
      <c r="R29306">
        <v>540.91</v>
      </c>
      <c r="S29306">
        <v>0</v>
      </c>
      <c r="T29306">
        <v>0</v>
      </c>
      <c r="U29306">
        <v>0</v>
      </c>
      <c r="V29306" s="1">
        <v>41579</v>
      </c>
      <c r="W29306">
        <v>440.63</v>
      </c>
      <c r="Y29306" s="1">
        <v>41640</v>
      </c>
      <c r="Z29306">
        <v>1039045</v>
      </c>
      <c r="AA29306">
        <v>7700</v>
      </c>
      <c r="AB29306">
        <v>7700</v>
      </c>
      <c r="AC29306">
        <v>7700</v>
      </c>
      <c r="AD29306" t="s">
        <v>27</v>
      </c>
      <c r="AE29306">
        <v>5.4199999999999998E-2</v>
      </c>
      <c r="AF29306">
        <v>232.24</v>
      </c>
      <c r="AG29306" t="s">
        <v>76</v>
      </c>
      <c r="AH29306" t="s">
        <v>472</v>
      </c>
      <c r="AI29306" t="s">
        <v>59489</v>
      </c>
      <c r="AJ29306" t="s">
        <v>240</v>
      </c>
      <c r="AK29306" t="s">
        <v>32</v>
      </c>
      <c r="AL29306">
        <v>65000</v>
      </c>
      <c r="AM29306" t="s">
        <v>43</v>
      </c>
      <c r="AN29306" s="1">
        <v>40725</v>
      </c>
      <c r="AO29306" t="s">
        <v>34</v>
      </c>
      <c r="AP29306" t="s">
        <v>35</v>
      </c>
      <c r="AQ29306" t="s">
        <v>59490</v>
      </c>
      <c r="AR29306" t="s">
        <v>148</v>
      </c>
      <c r="AS29306" t="s">
        <v>59491</v>
      </c>
      <c r="AT29306" t="s">
        <v>2075</v>
      </c>
      <c r="AU29306" t="s">
        <v>40</v>
      </c>
      <c r="AV29306">
        <v>10.45</v>
      </c>
    </row>
    <row r="29307" spans="1:48" x14ac:dyDescent="0.3">
      <c r="A29307">
        <v>829927</v>
      </c>
      <c r="B29307">
        <v>0</v>
      </c>
      <c r="C29307" s="1">
        <v>38231</v>
      </c>
      <c r="D29307">
        <v>1</v>
      </c>
      <c r="E29307" t="s">
        <v>25</v>
      </c>
      <c r="F29307" t="s">
        <v>25</v>
      </c>
      <c r="G29307">
        <v>7</v>
      </c>
      <c r="H29307">
        <v>0</v>
      </c>
      <c r="I29307">
        <v>3265</v>
      </c>
      <c r="J29307">
        <v>0.255</v>
      </c>
      <c r="K29307">
        <v>12</v>
      </c>
      <c r="L29307" t="s">
        <v>26</v>
      </c>
      <c r="M29307">
        <v>0</v>
      </c>
      <c r="N29307">
        <v>0</v>
      </c>
      <c r="O29307">
        <v>12035.199790000001</v>
      </c>
      <c r="P29307">
        <v>12035.2</v>
      </c>
      <c r="Q29307">
        <v>10650</v>
      </c>
      <c r="R29307">
        <v>1385.2</v>
      </c>
      <c r="S29307">
        <v>0</v>
      </c>
      <c r="T29307">
        <v>0</v>
      </c>
      <c r="U29307">
        <v>0</v>
      </c>
      <c r="V29307" s="1">
        <v>41334</v>
      </c>
      <c r="W29307">
        <v>5802.88</v>
      </c>
      <c r="Y29307" s="1">
        <v>41334</v>
      </c>
      <c r="Z29307">
        <v>1039059</v>
      </c>
      <c r="AA29307">
        <v>10650</v>
      </c>
      <c r="AB29307">
        <v>10650</v>
      </c>
      <c r="AC29307">
        <v>10650</v>
      </c>
      <c r="AD29307" t="s">
        <v>27</v>
      </c>
      <c r="AE29307">
        <v>0.10589999999999999</v>
      </c>
      <c r="AF29307">
        <v>346.61</v>
      </c>
      <c r="AG29307" t="s">
        <v>28</v>
      </c>
      <c r="AH29307" t="s">
        <v>201</v>
      </c>
      <c r="AI29307" t="s">
        <v>1615</v>
      </c>
      <c r="AJ29307" t="s">
        <v>169</v>
      </c>
      <c r="AK29307" t="s">
        <v>72</v>
      </c>
      <c r="AL29307">
        <v>48000</v>
      </c>
      <c r="AM29307" t="s">
        <v>33</v>
      </c>
      <c r="AN29307" s="1">
        <v>40725</v>
      </c>
      <c r="AO29307" t="s">
        <v>34</v>
      </c>
      <c r="AP29307" t="s">
        <v>35</v>
      </c>
      <c r="AQ29307" t="s">
        <v>30</v>
      </c>
      <c r="AR29307" t="s">
        <v>104</v>
      </c>
      <c r="AS29307" t="s">
        <v>3618</v>
      </c>
      <c r="AT29307" t="s">
        <v>160</v>
      </c>
      <c r="AU29307" t="s">
        <v>48</v>
      </c>
      <c r="AV29307">
        <v>26.47</v>
      </c>
    </row>
    <row r="29308" spans="1:48" x14ac:dyDescent="0.3">
      <c r="A29308">
        <v>829932</v>
      </c>
      <c r="B29308">
        <v>1</v>
      </c>
      <c r="C29308" s="1">
        <v>28338</v>
      </c>
      <c r="D29308">
        <v>1</v>
      </c>
      <c r="E29308">
        <v>16</v>
      </c>
      <c r="F29308" t="s">
        <v>25</v>
      </c>
      <c r="G29308">
        <v>10</v>
      </c>
      <c r="H29308">
        <v>0</v>
      </c>
      <c r="I29308">
        <v>0</v>
      </c>
      <c r="J29308">
        <v>0</v>
      </c>
      <c r="K29308">
        <v>12</v>
      </c>
      <c r="L29308" t="s">
        <v>26</v>
      </c>
      <c r="M29308">
        <v>0</v>
      </c>
      <c r="N29308">
        <v>0</v>
      </c>
      <c r="O29308">
        <v>4811.29</v>
      </c>
      <c r="P29308">
        <v>4798.87</v>
      </c>
      <c r="Q29308">
        <v>3737.24</v>
      </c>
      <c r="R29308">
        <v>737.41</v>
      </c>
      <c r="S29308">
        <v>0</v>
      </c>
      <c r="T29308">
        <v>336.64</v>
      </c>
      <c r="U29308">
        <v>3.43</v>
      </c>
      <c r="V29308" s="1">
        <v>41214</v>
      </c>
      <c r="W29308">
        <v>298.58</v>
      </c>
      <c r="Y29308" s="1">
        <v>41426</v>
      </c>
      <c r="Z29308">
        <v>1039065</v>
      </c>
      <c r="AA29308">
        <v>9600</v>
      </c>
      <c r="AB29308">
        <v>9600</v>
      </c>
      <c r="AC29308">
        <v>9575</v>
      </c>
      <c r="AD29308" t="s">
        <v>27</v>
      </c>
      <c r="AE29308">
        <v>7.4899999999999994E-2</v>
      </c>
      <c r="AF29308">
        <v>298.58</v>
      </c>
      <c r="AG29308" t="s">
        <v>76</v>
      </c>
      <c r="AH29308" t="s">
        <v>129</v>
      </c>
      <c r="AI29308" t="s">
        <v>6803</v>
      </c>
      <c r="AJ29308" t="s">
        <v>67</v>
      </c>
      <c r="AK29308" t="s">
        <v>32</v>
      </c>
      <c r="AL29308">
        <v>65000</v>
      </c>
      <c r="AM29308" t="s">
        <v>33</v>
      </c>
      <c r="AN29308" s="1">
        <v>40725</v>
      </c>
      <c r="AO29308" t="s">
        <v>84</v>
      </c>
      <c r="AP29308" t="s">
        <v>35</v>
      </c>
      <c r="AQ29308" t="s">
        <v>30</v>
      </c>
      <c r="AR29308" t="s">
        <v>138</v>
      </c>
      <c r="AS29308" t="s">
        <v>4096</v>
      </c>
      <c r="AT29308" t="s">
        <v>1622</v>
      </c>
      <c r="AU29308" t="s">
        <v>234</v>
      </c>
      <c r="AV29308">
        <v>27.33</v>
      </c>
    </row>
    <row r="29309" spans="1:48" x14ac:dyDescent="0.3">
      <c r="A29309">
        <v>829990</v>
      </c>
      <c r="B29309">
        <v>0</v>
      </c>
      <c r="C29309" s="1">
        <v>37895</v>
      </c>
      <c r="D29309">
        <v>0</v>
      </c>
      <c r="E29309" t="s">
        <v>25</v>
      </c>
      <c r="F29309" t="s">
        <v>25</v>
      </c>
      <c r="G29309">
        <v>6</v>
      </c>
      <c r="H29309">
        <v>0</v>
      </c>
      <c r="I29309">
        <v>2581</v>
      </c>
      <c r="J29309">
        <v>0.83299999999999996</v>
      </c>
      <c r="K29309">
        <v>7</v>
      </c>
      <c r="L29309" t="s">
        <v>26</v>
      </c>
      <c r="M29309">
        <v>0</v>
      </c>
      <c r="N29309">
        <v>0</v>
      </c>
      <c r="O29309">
        <v>2365.0410080000001</v>
      </c>
      <c r="P29309">
        <v>2365.04</v>
      </c>
      <c r="Q29309">
        <v>2125</v>
      </c>
      <c r="R29309">
        <v>240.04</v>
      </c>
      <c r="S29309">
        <v>0</v>
      </c>
      <c r="T29309">
        <v>0</v>
      </c>
      <c r="U29309">
        <v>0</v>
      </c>
      <c r="V29309" s="1">
        <v>41122</v>
      </c>
      <c r="W29309">
        <v>1579.72</v>
      </c>
      <c r="Y29309" s="1">
        <v>42401</v>
      </c>
      <c r="Z29309">
        <v>1039127</v>
      </c>
      <c r="AA29309">
        <v>2125</v>
      </c>
      <c r="AB29309">
        <v>2125</v>
      </c>
      <c r="AC29309">
        <v>2125</v>
      </c>
      <c r="AD29309" t="s">
        <v>27</v>
      </c>
      <c r="AE29309">
        <v>0.12989999999999999</v>
      </c>
      <c r="AF29309">
        <v>71.59</v>
      </c>
      <c r="AG29309" t="s">
        <v>49</v>
      </c>
      <c r="AH29309" t="s">
        <v>145</v>
      </c>
      <c r="AI29309" t="s">
        <v>59492</v>
      </c>
      <c r="AJ29309" t="s">
        <v>196</v>
      </c>
      <c r="AK29309" t="s">
        <v>72</v>
      </c>
      <c r="AL29309">
        <v>46000</v>
      </c>
      <c r="AM29309" t="s">
        <v>4090</v>
      </c>
      <c r="AN29309" s="1">
        <v>40725</v>
      </c>
      <c r="AO29309" t="s">
        <v>34</v>
      </c>
      <c r="AP29309" t="s">
        <v>35</v>
      </c>
      <c r="AQ29309" t="s">
        <v>59493</v>
      </c>
      <c r="AR29309" t="s">
        <v>37</v>
      </c>
      <c r="AS29309" t="s">
        <v>59494</v>
      </c>
      <c r="AT29309" t="s">
        <v>6440</v>
      </c>
      <c r="AU29309" t="s">
        <v>500</v>
      </c>
      <c r="AV29309">
        <v>8.14</v>
      </c>
    </row>
    <row r="29310" spans="1:48" x14ac:dyDescent="0.3">
      <c r="A29310">
        <v>829996</v>
      </c>
      <c r="B29310">
        <v>1</v>
      </c>
      <c r="C29310" s="1">
        <v>35247</v>
      </c>
      <c r="D29310">
        <v>0</v>
      </c>
      <c r="E29310">
        <v>3</v>
      </c>
      <c r="F29310" t="s">
        <v>25</v>
      </c>
      <c r="G29310">
        <v>2</v>
      </c>
      <c r="H29310">
        <v>0</v>
      </c>
      <c r="I29310">
        <v>0</v>
      </c>
      <c r="J29310">
        <v>0</v>
      </c>
      <c r="K29310">
        <v>7</v>
      </c>
      <c r="L29310" t="s">
        <v>26</v>
      </c>
      <c r="M29310">
        <v>0</v>
      </c>
      <c r="N29310">
        <v>0</v>
      </c>
      <c r="O29310">
        <v>6740.7097489999996</v>
      </c>
      <c r="P29310">
        <v>6740.71</v>
      </c>
      <c r="Q29310">
        <v>6000</v>
      </c>
      <c r="R29310">
        <v>740.71</v>
      </c>
      <c r="S29310">
        <v>0</v>
      </c>
      <c r="T29310">
        <v>0</v>
      </c>
      <c r="U29310">
        <v>0</v>
      </c>
      <c r="V29310" s="1">
        <v>41275</v>
      </c>
      <c r="W29310">
        <v>3103.66</v>
      </c>
      <c r="Y29310" s="1">
        <v>41306</v>
      </c>
      <c r="Z29310">
        <v>1039133</v>
      </c>
      <c r="AA29310">
        <v>6000</v>
      </c>
      <c r="AB29310">
        <v>6000</v>
      </c>
      <c r="AC29310">
        <v>6000</v>
      </c>
      <c r="AD29310" t="s">
        <v>27</v>
      </c>
      <c r="AE29310">
        <v>0.1099</v>
      </c>
      <c r="AF29310">
        <v>196.41</v>
      </c>
      <c r="AG29310" t="s">
        <v>28</v>
      </c>
      <c r="AH29310" t="s">
        <v>65</v>
      </c>
      <c r="AI29310" t="s">
        <v>59495</v>
      </c>
      <c r="AJ29310" t="s">
        <v>67</v>
      </c>
      <c r="AK29310" t="s">
        <v>32</v>
      </c>
      <c r="AL29310">
        <v>41000</v>
      </c>
      <c r="AM29310" t="s">
        <v>4090</v>
      </c>
      <c r="AN29310" s="1">
        <v>40725</v>
      </c>
      <c r="AO29310" t="s">
        <v>34</v>
      </c>
      <c r="AP29310" t="s">
        <v>35</v>
      </c>
      <c r="AQ29310" t="s">
        <v>30</v>
      </c>
      <c r="AR29310" t="s">
        <v>148</v>
      </c>
      <c r="AS29310" t="s">
        <v>26654</v>
      </c>
      <c r="AT29310" t="s">
        <v>1585</v>
      </c>
      <c r="AU29310" t="s">
        <v>88</v>
      </c>
      <c r="AV29310">
        <v>0</v>
      </c>
    </row>
    <row r="29311" spans="1:48" x14ac:dyDescent="0.3">
      <c r="A29311">
        <v>830001</v>
      </c>
      <c r="B29311">
        <v>0</v>
      </c>
      <c r="C29311" s="1">
        <v>35674</v>
      </c>
      <c r="D29311">
        <v>1</v>
      </c>
      <c r="E29311">
        <v>36</v>
      </c>
      <c r="F29311" t="s">
        <v>25</v>
      </c>
      <c r="G29311">
        <v>7</v>
      </c>
      <c r="H29311">
        <v>0</v>
      </c>
      <c r="I29311">
        <v>1760</v>
      </c>
      <c r="J29311">
        <v>0.8</v>
      </c>
      <c r="K29311">
        <v>27</v>
      </c>
      <c r="L29311" t="s">
        <v>26</v>
      </c>
      <c r="M29311">
        <v>0</v>
      </c>
      <c r="N29311">
        <v>0</v>
      </c>
      <c r="O29311">
        <v>6277.3386060000003</v>
      </c>
      <c r="P29311">
        <v>6277.34</v>
      </c>
      <c r="Q29311">
        <v>5000</v>
      </c>
      <c r="R29311">
        <v>1277.3399999999999</v>
      </c>
      <c r="S29311">
        <v>0</v>
      </c>
      <c r="T29311">
        <v>0</v>
      </c>
      <c r="U29311">
        <v>0</v>
      </c>
      <c r="V29311" s="1">
        <v>41791</v>
      </c>
      <c r="W29311">
        <v>128.44</v>
      </c>
      <c r="Y29311" s="1">
        <v>41791</v>
      </c>
      <c r="Z29311">
        <v>1039140</v>
      </c>
      <c r="AA29311">
        <v>5000</v>
      </c>
      <c r="AB29311">
        <v>5000</v>
      </c>
      <c r="AC29311">
        <v>5000</v>
      </c>
      <c r="AD29311" t="s">
        <v>27</v>
      </c>
      <c r="AE29311">
        <v>0.15620000000000001</v>
      </c>
      <c r="AF29311">
        <v>174.85</v>
      </c>
      <c r="AG29311" t="s">
        <v>80</v>
      </c>
      <c r="AH29311" t="s">
        <v>335</v>
      </c>
      <c r="AI29311" t="s">
        <v>59496</v>
      </c>
      <c r="AJ29311" t="s">
        <v>52</v>
      </c>
      <c r="AK29311" t="s">
        <v>32</v>
      </c>
      <c r="AL29311">
        <v>72000</v>
      </c>
      <c r="AM29311" t="s">
        <v>4090</v>
      </c>
      <c r="AN29311" s="1">
        <v>40725</v>
      </c>
      <c r="AO29311" t="s">
        <v>34</v>
      </c>
      <c r="AP29311" t="s">
        <v>35</v>
      </c>
      <c r="AQ29311" t="s">
        <v>59497</v>
      </c>
      <c r="AR29311" t="s">
        <v>37</v>
      </c>
      <c r="AS29311" t="s">
        <v>59498</v>
      </c>
      <c r="AT29311" t="s">
        <v>1205</v>
      </c>
      <c r="AU29311" t="s">
        <v>95</v>
      </c>
      <c r="AV29311">
        <v>16.2</v>
      </c>
    </row>
    <row r="29312" spans="1:48" x14ac:dyDescent="0.3">
      <c r="A29312">
        <v>830014</v>
      </c>
      <c r="B29312">
        <v>1</v>
      </c>
      <c r="C29312" s="1">
        <v>35886</v>
      </c>
      <c r="D29312">
        <v>5</v>
      </c>
      <c r="E29312">
        <v>8</v>
      </c>
      <c r="F29312" t="s">
        <v>25</v>
      </c>
      <c r="G29312">
        <v>7</v>
      </c>
      <c r="H29312">
        <v>0</v>
      </c>
      <c r="I29312">
        <v>656</v>
      </c>
      <c r="J29312">
        <v>0.05</v>
      </c>
      <c r="K29312">
        <v>13</v>
      </c>
      <c r="L29312" t="s">
        <v>26</v>
      </c>
      <c r="M29312">
        <v>0</v>
      </c>
      <c r="N29312">
        <v>0</v>
      </c>
      <c r="O29312">
        <v>4491.1267660000003</v>
      </c>
      <c r="P29312">
        <v>4491.13</v>
      </c>
      <c r="Q29312">
        <v>4025</v>
      </c>
      <c r="R29312">
        <v>466.13</v>
      </c>
      <c r="S29312">
        <v>0</v>
      </c>
      <c r="T29312">
        <v>0</v>
      </c>
      <c r="U29312">
        <v>0</v>
      </c>
      <c r="V29312" s="1">
        <v>41671</v>
      </c>
      <c r="W29312">
        <v>878.08</v>
      </c>
      <c r="Y29312" s="1">
        <v>42430</v>
      </c>
      <c r="Z29312">
        <v>1039153</v>
      </c>
      <c r="AA29312">
        <v>4025</v>
      </c>
      <c r="AB29312">
        <v>4025</v>
      </c>
      <c r="AC29312">
        <v>4025</v>
      </c>
      <c r="AD29312" t="s">
        <v>27</v>
      </c>
      <c r="AE29312">
        <v>7.4899999999999994E-2</v>
      </c>
      <c r="AF29312">
        <v>125.19</v>
      </c>
      <c r="AG29312" t="s">
        <v>76</v>
      </c>
      <c r="AH29312" t="s">
        <v>129</v>
      </c>
      <c r="AI29312" t="s">
        <v>23632</v>
      </c>
      <c r="AJ29312" t="s">
        <v>52</v>
      </c>
      <c r="AK29312" t="s">
        <v>72</v>
      </c>
      <c r="AL29312">
        <v>106000</v>
      </c>
      <c r="AM29312" t="s">
        <v>43</v>
      </c>
      <c r="AN29312" s="1">
        <v>40756</v>
      </c>
      <c r="AO29312" t="s">
        <v>34</v>
      </c>
      <c r="AP29312" t="s">
        <v>35</v>
      </c>
      <c r="AQ29312" t="s">
        <v>30</v>
      </c>
      <c r="AR29312" t="s">
        <v>104</v>
      </c>
      <c r="AS29312" t="s">
        <v>2157</v>
      </c>
      <c r="AT29312" t="s">
        <v>70</v>
      </c>
      <c r="AU29312" t="s">
        <v>40</v>
      </c>
      <c r="AV29312">
        <v>15.44</v>
      </c>
    </row>
    <row r="29313" spans="1:48" x14ac:dyDescent="0.3">
      <c r="A29313">
        <v>830023</v>
      </c>
      <c r="B29313">
        <v>0</v>
      </c>
      <c r="C29313" s="1">
        <v>37591</v>
      </c>
      <c r="D29313">
        <v>0</v>
      </c>
      <c r="E29313" t="s">
        <v>25</v>
      </c>
      <c r="F29313" t="s">
        <v>25</v>
      </c>
      <c r="G29313">
        <v>8</v>
      </c>
      <c r="H29313">
        <v>0</v>
      </c>
      <c r="I29313">
        <v>13010</v>
      </c>
      <c r="J29313">
        <v>0.26800000000000002</v>
      </c>
      <c r="K29313">
        <v>15</v>
      </c>
      <c r="L29313" t="s">
        <v>26</v>
      </c>
      <c r="M29313">
        <v>0</v>
      </c>
      <c r="N29313">
        <v>0</v>
      </c>
      <c r="O29313">
        <v>13336.892690000001</v>
      </c>
      <c r="P29313">
        <v>13059.04</v>
      </c>
      <c r="Q29313">
        <v>12000</v>
      </c>
      <c r="R29313">
        <v>1336.89</v>
      </c>
      <c r="S29313">
        <v>0</v>
      </c>
      <c r="T29313">
        <v>0</v>
      </c>
      <c r="U29313">
        <v>0</v>
      </c>
      <c r="V29313" s="1">
        <v>41852</v>
      </c>
      <c r="W29313">
        <v>373.27</v>
      </c>
      <c r="Y29313" s="1">
        <v>42491</v>
      </c>
      <c r="Z29313">
        <v>1039162</v>
      </c>
      <c r="AA29313">
        <v>12000</v>
      </c>
      <c r="AB29313">
        <v>12000</v>
      </c>
      <c r="AC29313">
        <v>11750</v>
      </c>
      <c r="AD29313" t="s">
        <v>27</v>
      </c>
      <c r="AE29313">
        <v>6.9900000000000004E-2</v>
      </c>
      <c r="AF29313">
        <v>370.48</v>
      </c>
      <c r="AG29313" t="s">
        <v>76</v>
      </c>
      <c r="AH29313" t="s">
        <v>134</v>
      </c>
      <c r="AI29313" t="s">
        <v>59499</v>
      </c>
      <c r="AJ29313" t="s">
        <v>196</v>
      </c>
      <c r="AK29313" t="s">
        <v>32</v>
      </c>
      <c r="AL29313">
        <v>51600</v>
      </c>
      <c r="AM29313" t="s">
        <v>4090</v>
      </c>
      <c r="AN29313" s="1">
        <v>40725</v>
      </c>
      <c r="AO29313" t="s">
        <v>34</v>
      </c>
      <c r="AP29313" t="s">
        <v>35</v>
      </c>
      <c r="AQ29313" t="s">
        <v>59500</v>
      </c>
      <c r="AR29313" t="s">
        <v>37</v>
      </c>
      <c r="AS29313" t="s">
        <v>2500</v>
      </c>
      <c r="AT29313" t="s">
        <v>2936</v>
      </c>
      <c r="AU29313" t="s">
        <v>57</v>
      </c>
      <c r="AV29313">
        <v>19.05</v>
      </c>
    </row>
    <row r="29314" spans="1:48" x14ac:dyDescent="0.3">
      <c r="A29314">
        <v>830027</v>
      </c>
      <c r="B29314">
        <v>0</v>
      </c>
      <c r="C29314" s="1">
        <v>35551</v>
      </c>
      <c r="D29314">
        <v>0</v>
      </c>
      <c r="E29314" t="s">
        <v>25</v>
      </c>
      <c r="F29314" t="s">
        <v>25</v>
      </c>
      <c r="G29314">
        <v>10</v>
      </c>
      <c r="H29314">
        <v>0</v>
      </c>
      <c r="I29314">
        <v>48258</v>
      </c>
      <c r="J29314">
        <v>0.83199999999999996</v>
      </c>
      <c r="K29314">
        <v>28</v>
      </c>
      <c r="L29314" t="s">
        <v>26</v>
      </c>
      <c r="M29314">
        <v>0</v>
      </c>
      <c r="N29314">
        <v>0</v>
      </c>
      <c r="O29314">
        <v>18301.349999999999</v>
      </c>
      <c r="P29314">
        <v>18272.560000000001</v>
      </c>
      <c r="Q29314">
        <v>12799.7</v>
      </c>
      <c r="R29314">
        <v>5481.5</v>
      </c>
      <c r="S29314">
        <v>0</v>
      </c>
      <c r="T29314">
        <v>20.149999999999999</v>
      </c>
      <c r="U29314">
        <v>3.6269999990000001</v>
      </c>
      <c r="V29314" s="1">
        <v>42278</v>
      </c>
      <c r="W29314">
        <v>358.85</v>
      </c>
      <c r="Y29314" s="1">
        <v>42491</v>
      </c>
      <c r="Z29314">
        <v>1039166</v>
      </c>
      <c r="AA29314">
        <v>15775</v>
      </c>
      <c r="AB29314">
        <v>15775</v>
      </c>
      <c r="AC29314">
        <v>15750</v>
      </c>
      <c r="AD29314" t="s">
        <v>118</v>
      </c>
      <c r="AE29314">
        <v>0.12989999999999999</v>
      </c>
      <c r="AF29314">
        <v>358.85</v>
      </c>
      <c r="AG29314" t="s">
        <v>49</v>
      </c>
      <c r="AH29314" t="s">
        <v>145</v>
      </c>
      <c r="AI29314" t="s">
        <v>57947</v>
      </c>
      <c r="AJ29314" t="s">
        <v>169</v>
      </c>
      <c r="AK29314" t="s">
        <v>72</v>
      </c>
      <c r="AL29314">
        <v>1250000</v>
      </c>
      <c r="AM29314" t="s">
        <v>33</v>
      </c>
      <c r="AN29314" s="1">
        <v>40725</v>
      </c>
      <c r="AO29314" t="s">
        <v>84</v>
      </c>
      <c r="AP29314" t="s">
        <v>35</v>
      </c>
      <c r="AQ29314" t="s">
        <v>30</v>
      </c>
      <c r="AR29314" t="s">
        <v>37</v>
      </c>
      <c r="AS29314" t="s">
        <v>59501</v>
      </c>
      <c r="AT29314" t="s">
        <v>2558</v>
      </c>
      <c r="AU29314" t="s">
        <v>101</v>
      </c>
      <c r="AV29314">
        <v>21.81</v>
      </c>
    </row>
    <row r="29315" spans="1:48" x14ac:dyDescent="0.3">
      <c r="A29315">
        <v>830053</v>
      </c>
      <c r="B29315">
        <v>0</v>
      </c>
      <c r="C29315" s="1">
        <v>27820</v>
      </c>
      <c r="D29315">
        <v>1</v>
      </c>
      <c r="E29315" t="s">
        <v>25</v>
      </c>
      <c r="F29315" t="s">
        <v>25</v>
      </c>
      <c r="G29315">
        <v>14</v>
      </c>
      <c r="H29315">
        <v>0</v>
      </c>
      <c r="I29315">
        <v>47218</v>
      </c>
      <c r="J29315">
        <v>0.745</v>
      </c>
      <c r="K29315">
        <v>25</v>
      </c>
      <c r="L29315" t="s">
        <v>26</v>
      </c>
      <c r="M29315">
        <v>0</v>
      </c>
      <c r="N29315">
        <v>0</v>
      </c>
      <c r="O29315">
        <v>462.56</v>
      </c>
      <c r="P29315">
        <v>462.56</v>
      </c>
      <c r="Q29315">
        <v>139.29</v>
      </c>
      <c r="R29315">
        <v>59.94</v>
      </c>
      <c r="S29315">
        <v>0</v>
      </c>
      <c r="T29315">
        <v>263.33</v>
      </c>
      <c r="U29315">
        <v>2.56</v>
      </c>
      <c r="V29315" s="1">
        <v>40787</v>
      </c>
      <c r="W29315">
        <v>199.26</v>
      </c>
      <c r="Y29315" s="1">
        <v>40940</v>
      </c>
      <c r="Z29315">
        <v>1039193</v>
      </c>
      <c r="AA29315">
        <v>6000</v>
      </c>
      <c r="AB29315">
        <v>6000</v>
      </c>
      <c r="AC29315">
        <v>6000</v>
      </c>
      <c r="AD29315" t="s">
        <v>27</v>
      </c>
      <c r="AE29315">
        <v>0.11990000000000001</v>
      </c>
      <c r="AF29315">
        <v>199.26</v>
      </c>
      <c r="AG29315" t="s">
        <v>28</v>
      </c>
      <c r="AH29315" t="s">
        <v>41</v>
      </c>
      <c r="AI29315" t="s">
        <v>59502</v>
      </c>
      <c r="AJ29315" t="s">
        <v>52</v>
      </c>
      <c r="AK29315" t="s">
        <v>32</v>
      </c>
      <c r="AL29315">
        <v>63000</v>
      </c>
      <c r="AM29315" t="s">
        <v>43</v>
      </c>
      <c r="AN29315" s="1">
        <v>40725</v>
      </c>
      <c r="AO29315" t="s">
        <v>84</v>
      </c>
      <c r="AP29315" t="s">
        <v>35</v>
      </c>
      <c r="AQ29315" t="s">
        <v>30</v>
      </c>
      <c r="AR29315" t="s">
        <v>37</v>
      </c>
      <c r="AS29315" t="s">
        <v>59503</v>
      </c>
      <c r="AT29315" t="s">
        <v>9664</v>
      </c>
      <c r="AU29315" t="s">
        <v>200</v>
      </c>
      <c r="AV29315">
        <v>20.079999999999998</v>
      </c>
    </row>
    <row r="29316" spans="1:48" x14ac:dyDescent="0.3">
      <c r="A29316">
        <v>830066</v>
      </c>
      <c r="B29316">
        <v>0</v>
      </c>
      <c r="C29316" s="1">
        <v>31107</v>
      </c>
      <c r="D29316">
        <v>0</v>
      </c>
      <c r="E29316" t="s">
        <v>25</v>
      </c>
      <c r="F29316" t="s">
        <v>25</v>
      </c>
      <c r="G29316">
        <v>11</v>
      </c>
      <c r="H29316">
        <v>0</v>
      </c>
      <c r="I29316">
        <v>6487</v>
      </c>
      <c r="J29316">
        <v>6.8000000000000005E-2</v>
      </c>
      <c r="K29316">
        <v>27</v>
      </c>
      <c r="L29316" t="s">
        <v>26</v>
      </c>
      <c r="M29316">
        <v>0</v>
      </c>
      <c r="N29316">
        <v>0</v>
      </c>
      <c r="O29316">
        <v>1291.5344660000001</v>
      </c>
      <c r="P29316">
        <v>1291.53</v>
      </c>
      <c r="Q29316">
        <v>1200</v>
      </c>
      <c r="R29316">
        <v>91.53</v>
      </c>
      <c r="S29316">
        <v>0</v>
      </c>
      <c r="T29316">
        <v>0</v>
      </c>
      <c r="U29316">
        <v>0</v>
      </c>
      <c r="V29316" s="1">
        <v>41487</v>
      </c>
      <c r="W29316">
        <v>570.66999999999996</v>
      </c>
      <c r="Y29316" s="1">
        <v>41487</v>
      </c>
      <c r="Z29316">
        <v>1039206</v>
      </c>
      <c r="AA29316">
        <v>1200</v>
      </c>
      <c r="AB29316">
        <v>1200</v>
      </c>
      <c r="AC29316">
        <v>1200</v>
      </c>
      <c r="AD29316" t="s">
        <v>27</v>
      </c>
      <c r="AE29316">
        <v>5.4199999999999998E-2</v>
      </c>
      <c r="AF29316">
        <v>36.200000000000003</v>
      </c>
      <c r="AG29316" t="s">
        <v>76</v>
      </c>
      <c r="AH29316" t="s">
        <v>472</v>
      </c>
      <c r="AI29316" t="s">
        <v>30</v>
      </c>
      <c r="AJ29316" t="s">
        <v>5807</v>
      </c>
      <c r="AK29316" t="s">
        <v>53</v>
      </c>
      <c r="AL29316">
        <v>36000</v>
      </c>
      <c r="AM29316" t="s">
        <v>43</v>
      </c>
      <c r="AN29316" s="1">
        <v>40725</v>
      </c>
      <c r="AO29316" t="s">
        <v>34</v>
      </c>
      <c r="AP29316" t="s">
        <v>35</v>
      </c>
      <c r="AQ29316" t="s">
        <v>59504</v>
      </c>
      <c r="AR29316" t="s">
        <v>45</v>
      </c>
      <c r="AS29316" t="s">
        <v>37616</v>
      </c>
      <c r="AT29316" t="s">
        <v>451</v>
      </c>
      <c r="AU29316" t="s">
        <v>48</v>
      </c>
      <c r="AV29316">
        <v>12.93</v>
      </c>
    </row>
    <row r="29317" spans="1:48" x14ac:dyDescent="0.3">
      <c r="A29317">
        <v>830070</v>
      </c>
      <c r="B29317">
        <v>0</v>
      </c>
      <c r="C29317" s="1">
        <v>36192</v>
      </c>
      <c r="D29317">
        <v>0</v>
      </c>
      <c r="E29317" t="s">
        <v>25</v>
      </c>
      <c r="F29317" t="s">
        <v>25</v>
      </c>
      <c r="G29317">
        <v>9</v>
      </c>
      <c r="H29317">
        <v>0</v>
      </c>
      <c r="I29317">
        <v>0</v>
      </c>
      <c r="J29317">
        <v>0</v>
      </c>
      <c r="K29317">
        <v>20</v>
      </c>
      <c r="L29317" t="s">
        <v>26</v>
      </c>
      <c r="M29317">
        <v>0</v>
      </c>
      <c r="N29317">
        <v>0</v>
      </c>
      <c r="O29317">
        <v>34780.851289999999</v>
      </c>
      <c r="P29317">
        <v>34402.46</v>
      </c>
      <c r="Q29317">
        <v>27575</v>
      </c>
      <c r="R29317">
        <v>7205.85</v>
      </c>
      <c r="S29317">
        <v>0</v>
      </c>
      <c r="T29317">
        <v>0</v>
      </c>
      <c r="U29317">
        <v>0</v>
      </c>
      <c r="V29317" s="1">
        <v>41974</v>
      </c>
      <c r="W29317">
        <v>12016.46</v>
      </c>
      <c r="Y29317" s="1">
        <v>42491</v>
      </c>
      <c r="Z29317">
        <v>1039210</v>
      </c>
      <c r="AA29317">
        <v>27575</v>
      </c>
      <c r="AB29317">
        <v>27575</v>
      </c>
      <c r="AC29317">
        <v>27275</v>
      </c>
      <c r="AD29317" t="s">
        <v>118</v>
      </c>
      <c r="AE29317">
        <v>0.1099</v>
      </c>
      <c r="AF29317">
        <v>599.41</v>
      </c>
      <c r="AG29317" t="s">
        <v>28</v>
      </c>
      <c r="AH29317" t="s">
        <v>65</v>
      </c>
      <c r="AI29317" t="s">
        <v>59505</v>
      </c>
      <c r="AJ29317" t="s">
        <v>169</v>
      </c>
      <c r="AK29317" t="s">
        <v>72</v>
      </c>
      <c r="AL29317">
        <v>80500</v>
      </c>
      <c r="AM29317" t="s">
        <v>33</v>
      </c>
      <c r="AN29317" s="1">
        <v>40787</v>
      </c>
      <c r="AO29317" t="s">
        <v>34</v>
      </c>
      <c r="AP29317" t="s">
        <v>35</v>
      </c>
      <c r="AQ29317" t="s">
        <v>59506</v>
      </c>
      <c r="AR29317" t="s">
        <v>37</v>
      </c>
      <c r="AS29317" t="s">
        <v>59507</v>
      </c>
      <c r="AT29317" t="s">
        <v>600</v>
      </c>
      <c r="AU29317" t="s">
        <v>585</v>
      </c>
      <c r="AV29317">
        <v>26.4</v>
      </c>
    </row>
    <row r="29318" spans="1:48" x14ac:dyDescent="0.3">
      <c r="A29318">
        <v>830087</v>
      </c>
      <c r="B29318">
        <v>0</v>
      </c>
      <c r="C29318" s="1">
        <v>37196</v>
      </c>
      <c r="D29318">
        <v>1</v>
      </c>
      <c r="E29318" t="s">
        <v>25</v>
      </c>
      <c r="F29318" t="s">
        <v>25</v>
      </c>
      <c r="G29318">
        <v>15</v>
      </c>
      <c r="H29318">
        <v>0</v>
      </c>
      <c r="I29318">
        <v>11125</v>
      </c>
      <c r="J29318">
        <v>0.92700000000000005</v>
      </c>
      <c r="K29318">
        <v>27</v>
      </c>
      <c r="L29318" t="s">
        <v>26</v>
      </c>
      <c r="M29318">
        <v>0</v>
      </c>
      <c r="N29318">
        <v>0</v>
      </c>
      <c r="O29318">
        <v>27636.312900000001</v>
      </c>
      <c r="P29318">
        <v>22109.05</v>
      </c>
      <c r="Q29318">
        <v>22000</v>
      </c>
      <c r="R29318">
        <v>5636.31</v>
      </c>
      <c r="S29318">
        <v>0</v>
      </c>
      <c r="T29318">
        <v>0</v>
      </c>
      <c r="U29318">
        <v>0</v>
      </c>
      <c r="V29318" s="1">
        <v>41395</v>
      </c>
      <c r="W29318">
        <v>11561</v>
      </c>
      <c r="Y29318" s="1">
        <v>42186</v>
      </c>
      <c r="Z29318">
        <v>1039228</v>
      </c>
      <c r="AA29318">
        <v>22000</v>
      </c>
      <c r="AB29318">
        <v>22000</v>
      </c>
      <c r="AC29318">
        <v>17600</v>
      </c>
      <c r="AD29318" t="s">
        <v>27</v>
      </c>
      <c r="AE29318">
        <v>0.18790000000000001</v>
      </c>
      <c r="AF29318">
        <v>804.1</v>
      </c>
      <c r="AG29318" t="s">
        <v>166</v>
      </c>
      <c r="AH29318" t="s">
        <v>957</v>
      </c>
      <c r="AI29318" t="s">
        <v>59508</v>
      </c>
      <c r="AJ29318" t="s">
        <v>31</v>
      </c>
      <c r="AK29318" t="s">
        <v>32</v>
      </c>
      <c r="AL29318">
        <v>103000</v>
      </c>
      <c r="AM29318" t="s">
        <v>43</v>
      </c>
      <c r="AN29318" s="1">
        <v>40725</v>
      </c>
      <c r="AO29318" t="s">
        <v>34</v>
      </c>
      <c r="AP29318" t="s">
        <v>35</v>
      </c>
      <c r="AQ29318" t="s">
        <v>30</v>
      </c>
      <c r="AR29318" t="s">
        <v>37</v>
      </c>
      <c r="AS29318" t="s">
        <v>494</v>
      </c>
      <c r="AT29318" t="s">
        <v>330</v>
      </c>
      <c r="AU29318" t="s">
        <v>254</v>
      </c>
      <c r="AV29318">
        <v>9.3800000000000008</v>
      </c>
    </row>
    <row r="29319" spans="1:48" x14ac:dyDescent="0.3">
      <c r="A29319">
        <v>830095</v>
      </c>
      <c r="B29319">
        <v>0</v>
      </c>
      <c r="C29319" s="1">
        <v>35004</v>
      </c>
      <c r="D29319">
        <v>0</v>
      </c>
      <c r="E29319" t="s">
        <v>25</v>
      </c>
      <c r="F29319" t="s">
        <v>25</v>
      </c>
      <c r="G29319">
        <v>11</v>
      </c>
      <c r="H29319">
        <v>0</v>
      </c>
      <c r="I29319">
        <v>5894</v>
      </c>
      <c r="J29319">
        <v>0.20100000000000001</v>
      </c>
      <c r="K29319">
        <v>39</v>
      </c>
      <c r="L29319" t="s">
        <v>26</v>
      </c>
      <c r="M29319">
        <v>0</v>
      </c>
      <c r="N29319">
        <v>0</v>
      </c>
      <c r="O29319">
        <v>17200.432280000001</v>
      </c>
      <c r="P29319">
        <v>17200.43</v>
      </c>
      <c r="Q29319">
        <v>16000</v>
      </c>
      <c r="R29319">
        <v>1200.43</v>
      </c>
      <c r="S29319">
        <v>0</v>
      </c>
      <c r="T29319">
        <v>0</v>
      </c>
      <c r="U29319">
        <v>0</v>
      </c>
      <c r="V29319" s="1">
        <v>41365</v>
      </c>
      <c r="W29319">
        <v>7954.67</v>
      </c>
      <c r="Y29319" s="1">
        <v>42370</v>
      </c>
      <c r="Z29319">
        <v>1039238</v>
      </c>
      <c r="AA29319">
        <v>16000</v>
      </c>
      <c r="AB29319">
        <v>16000</v>
      </c>
      <c r="AC29319">
        <v>16000</v>
      </c>
      <c r="AD29319" t="s">
        <v>27</v>
      </c>
      <c r="AE29319">
        <v>5.9900000000000002E-2</v>
      </c>
      <c r="AF29319">
        <v>486.68</v>
      </c>
      <c r="AG29319" t="s">
        <v>76</v>
      </c>
      <c r="AH29319" t="s">
        <v>206</v>
      </c>
      <c r="AI29319" t="s">
        <v>59509</v>
      </c>
      <c r="AJ29319" t="s">
        <v>52</v>
      </c>
      <c r="AK29319" t="s">
        <v>32</v>
      </c>
      <c r="AL29319">
        <v>69000</v>
      </c>
      <c r="AM29319" t="s">
        <v>4090</v>
      </c>
      <c r="AN29319" s="1">
        <v>40756</v>
      </c>
      <c r="AO29319" t="s">
        <v>34</v>
      </c>
      <c r="AP29319" t="s">
        <v>35</v>
      </c>
      <c r="AQ29319" t="s">
        <v>59510</v>
      </c>
      <c r="AR29319" t="s">
        <v>37</v>
      </c>
      <c r="AS29319" t="s">
        <v>59511</v>
      </c>
      <c r="AT29319" t="s">
        <v>765</v>
      </c>
      <c r="AU29319" t="s">
        <v>254</v>
      </c>
      <c r="AV29319">
        <v>14.57</v>
      </c>
    </row>
    <row r="29320" spans="1:48" x14ac:dyDescent="0.3">
      <c r="A29320">
        <v>830119</v>
      </c>
      <c r="B29320">
        <v>0</v>
      </c>
      <c r="C29320" s="1">
        <v>36678</v>
      </c>
      <c r="D29320">
        <v>3</v>
      </c>
      <c r="E29320" t="s">
        <v>25</v>
      </c>
      <c r="F29320" t="s">
        <v>25</v>
      </c>
      <c r="G29320">
        <v>12</v>
      </c>
      <c r="H29320">
        <v>0</v>
      </c>
      <c r="I29320">
        <v>12189</v>
      </c>
      <c r="J29320">
        <v>0.80200000000000005</v>
      </c>
      <c r="K29320">
        <v>32</v>
      </c>
      <c r="L29320" t="s">
        <v>26</v>
      </c>
      <c r="M29320">
        <v>0</v>
      </c>
      <c r="N29320">
        <v>0</v>
      </c>
      <c r="O29320">
        <v>11432.420099999999</v>
      </c>
      <c r="P29320">
        <v>11405.52</v>
      </c>
      <c r="Q29320">
        <v>10625</v>
      </c>
      <c r="R29320">
        <v>807.42</v>
      </c>
      <c r="S29320">
        <v>0</v>
      </c>
      <c r="T29320">
        <v>0</v>
      </c>
      <c r="U29320">
        <v>0</v>
      </c>
      <c r="V29320" s="1">
        <v>40969</v>
      </c>
      <c r="W29320">
        <v>9259.48</v>
      </c>
      <c r="Y29320" s="1">
        <v>42491</v>
      </c>
      <c r="Z29320">
        <v>1039265</v>
      </c>
      <c r="AA29320">
        <v>10625</v>
      </c>
      <c r="AB29320">
        <v>10625</v>
      </c>
      <c r="AC29320">
        <v>10600</v>
      </c>
      <c r="AD29320" t="s">
        <v>27</v>
      </c>
      <c r="AE29320">
        <v>0.1399</v>
      </c>
      <c r="AF29320">
        <v>363.09</v>
      </c>
      <c r="AG29320" t="s">
        <v>49</v>
      </c>
      <c r="AH29320" t="s">
        <v>58</v>
      </c>
      <c r="AI29320" t="s">
        <v>33588</v>
      </c>
      <c r="AJ29320" t="s">
        <v>52</v>
      </c>
      <c r="AK29320" t="s">
        <v>72</v>
      </c>
      <c r="AL29320">
        <v>60785</v>
      </c>
      <c r="AM29320" t="s">
        <v>33</v>
      </c>
      <c r="AN29320" s="1">
        <v>40725</v>
      </c>
      <c r="AO29320" t="s">
        <v>34</v>
      </c>
      <c r="AP29320" t="s">
        <v>35</v>
      </c>
      <c r="AQ29320" t="s">
        <v>59512</v>
      </c>
      <c r="AR29320" t="s">
        <v>37</v>
      </c>
      <c r="AS29320" t="s">
        <v>494</v>
      </c>
      <c r="AT29320" t="s">
        <v>543</v>
      </c>
      <c r="AU29320" t="s">
        <v>88</v>
      </c>
      <c r="AV29320">
        <v>20.18</v>
      </c>
    </row>
    <row r="29321" spans="1:48" x14ac:dyDescent="0.3">
      <c r="A29321">
        <v>830129</v>
      </c>
      <c r="B29321">
        <v>0</v>
      </c>
      <c r="C29321" s="1">
        <v>35674</v>
      </c>
      <c r="D29321">
        <v>1</v>
      </c>
      <c r="E29321" t="s">
        <v>25</v>
      </c>
      <c r="F29321" t="s">
        <v>25</v>
      </c>
      <c r="G29321">
        <v>9</v>
      </c>
      <c r="H29321">
        <v>0</v>
      </c>
      <c r="I29321">
        <v>7371</v>
      </c>
      <c r="J29321">
        <v>0.97499999999999998</v>
      </c>
      <c r="K29321">
        <v>34</v>
      </c>
      <c r="L29321" t="s">
        <v>26</v>
      </c>
      <c r="M29321">
        <v>0</v>
      </c>
      <c r="N29321">
        <v>0</v>
      </c>
      <c r="O29321">
        <v>20570.759969999999</v>
      </c>
      <c r="P29321">
        <v>20570.759999999998</v>
      </c>
      <c r="Q29321">
        <v>14400</v>
      </c>
      <c r="R29321">
        <v>6170.76</v>
      </c>
      <c r="S29321">
        <v>0</v>
      </c>
      <c r="T29321">
        <v>0</v>
      </c>
      <c r="U29321">
        <v>0</v>
      </c>
      <c r="V29321" s="1">
        <v>42248</v>
      </c>
      <c r="W29321">
        <v>159.5</v>
      </c>
      <c r="Y29321" s="1">
        <v>42248</v>
      </c>
      <c r="Z29321">
        <v>1039276</v>
      </c>
      <c r="AA29321">
        <v>14400</v>
      </c>
      <c r="AB29321">
        <v>14400</v>
      </c>
      <c r="AC29321">
        <v>14400</v>
      </c>
      <c r="AD29321" t="s">
        <v>118</v>
      </c>
      <c r="AE29321">
        <v>0.15989999999999999</v>
      </c>
      <c r="AF29321">
        <v>350.11</v>
      </c>
      <c r="AG29321" t="s">
        <v>80</v>
      </c>
      <c r="AH29321" t="s">
        <v>81</v>
      </c>
      <c r="AI29321" t="s">
        <v>59513</v>
      </c>
      <c r="AJ29321" t="s">
        <v>136</v>
      </c>
      <c r="AK29321" t="s">
        <v>72</v>
      </c>
      <c r="AL29321">
        <v>99000</v>
      </c>
      <c r="AM29321" t="s">
        <v>33</v>
      </c>
      <c r="AN29321" s="1">
        <v>40756</v>
      </c>
      <c r="AO29321" t="s">
        <v>34</v>
      </c>
      <c r="AP29321" t="s">
        <v>35</v>
      </c>
      <c r="AQ29321" t="s">
        <v>59514</v>
      </c>
      <c r="AR29321" t="s">
        <v>45</v>
      </c>
      <c r="AS29321" t="s">
        <v>4995</v>
      </c>
      <c r="AT29321" t="s">
        <v>701</v>
      </c>
      <c r="AU29321" t="s">
        <v>182</v>
      </c>
      <c r="AV29321">
        <v>14.8</v>
      </c>
    </row>
    <row r="29322" spans="1:48" x14ac:dyDescent="0.3">
      <c r="A29322">
        <v>830133</v>
      </c>
      <c r="B29322">
        <v>0</v>
      </c>
      <c r="C29322" s="1">
        <v>33635</v>
      </c>
      <c r="D29322">
        <v>0</v>
      </c>
      <c r="E29322">
        <v>46</v>
      </c>
      <c r="F29322" t="s">
        <v>25</v>
      </c>
      <c r="G29322">
        <v>9</v>
      </c>
      <c r="H29322">
        <v>0</v>
      </c>
      <c r="I29322">
        <v>13482</v>
      </c>
      <c r="J29322">
        <v>0.34799999999999998</v>
      </c>
      <c r="K29322">
        <v>26</v>
      </c>
      <c r="L29322" t="s">
        <v>26</v>
      </c>
      <c r="M29322">
        <v>0</v>
      </c>
      <c r="N29322">
        <v>0</v>
      </c>
      <c r="O29322">
        <v>1246.4000000000001</v>
      </c>
      <c r="P29322">
        <v>1246.4000000000001</v>
      </c>
      <c r="Q29322">
        <v>1060.24</v>
      </c>
      <c r="R29322">
        <v>186.16</v>
      </c>
      <c r="S29322">
        <v>0</v>
      </c>
      <c r="T29322">
        <v>0</v>
      </c>
      <c r="U29322">
        <v>0</v>
      </c>
      <c r="V29322" s="1">
        <v>41000</v>
      </c>
      <c r="W29322">
        <v>155.88999999999999</v>
      </c>
      <c r="Y29322" s="1">
        <v>42491</v>
      </c>
      <c r="Z29322">
        <v>1039280</v>
      </c>
      <c r="AA29322">
        <v>5125</v>
      </c>
      <c r="AB29322">
        <v>5125</v>
      </c>
      <c r="AC29322">
        <v>5125</v>
      </c>
      <c r="AD29322" t="s">
        <v>27</v>
      </c>
      <c r="AE29322">
        <v>5.9900000000000002E-2</v>
      </c>
      <c r="AF29322">
        <v>155.88999999999999</v>
      </c>
      <c r="AG29322" t="s">
        <v>76</v>
      </c>
      <c r="AH29322" t="s">
        <v>206</v>
      </c>
      <c r="AI29322" t="s">
        <v>14916</v>
      </c>
      <c r="AJ29322" t="s">
        <v>91</v>
      </c>
      <c r="AK29322" t="s">
        <v>32</v>
      </c>
      <c r="AL29322">
        <v>60000</v>
      </c>
      <c r="AM29322" t="s">
        <v>43</v>
      </c>
      <c r="AN29322" s="1">
        <v>40756</v>
      </c>
      <c r="AO29322" t="s">
        <v>84</v>
      </c>
      <c r="AP29322" t="s">
        <v>35</v>
      </c>
      <c r="AQ29322" t="s">
        <v>59515</v>
      </c>
      <c r="AR29322" t="s">
        <v>37</v>
      </c>
      <c r="AS29322" t="s">
        <v>59516</v>
      </c>
      <c r="AT29322" t="s">
        <v>808</v>
      </c>
      <c r="AU29322" t="s">
        <v>88</v>
      </c>
      <c r="AV29322">
        <v>22.88</v>
      </c>
    </row>
    <row r="29323" spans="1:48" x14ac:dyDescent="0.3">
      <c r="A29323">
        <v>830156</v>
      </c>
      <c r="B29323">
        <v>0</v>
      </c>
      <c r="C29323" s="1">
        <v>33086</v>
      </c>
      <c r="D29323">
        <v>0</v>
      </c>
      <c r="E29323" t="s">
        <v>25</v>
      </c>
      <c r="F29323" t="s">
        <v>25</v>
      </c>
      <c r="G29323">
        <v>8</v>
      </c>
      <c r="H29323">
        <v>0</v>
      </c>
      <c r="I29323">
        <v>0</v>
      </c>
      <c r="J29323">
        <v>0</v>
      </c>
      <c r="K29323">
        <v>24</v>
      </c>
      <c r="L29323" t="s">
        <v>26</v>
      </c>
      <c r="M29323">
        <v>877</v>
      </c>
      <c r="N29323">
        <v>874</v>
      </c>
      <c r="O29323">
        <v>15881.34</v>
      </c>
      <c r="P29323">
        <v>15820.16</v>
      </c>
      <c r="Q29323">
        <v>12123.09</v>
      </c>
      <c r="R29323">
        <v>3758.25</v>
      </c>
      <c r="S29323">
        <v>0</v>
      </c>
      <c r="T29323">
        <v>0</v>
      </c>
      <c r="U29323">
        <v>0</v>
      </c>
      <c r="V29323" s="1">
        <v>42491</v>
      </c>
      <c r="W29323">
        <v>280.01</v>
      </c>
      <c r="X29323">
        <v>42522</v>
      </c>
      <c r="Y29323" s="1">
        <v>42491</v>
      </c>
      <c r="Z29323">
        <v>1039308</v>
      </c>
      <c r="AA29323">
        <v>13000</v>
      </c>
      <c r="AB29323">
        <v>13000</v>
      </c>
      <c r="AC29323">
        <v>12950</v>
      </c>
      <c r="AD29323" t="s">
        <v>118</v>
      </c>
      <c r="AE29323">
        <v>0.10589999999999999</v>
      </c>
      <c r="AF29323">
        <v>280.01</v>
      </c>
      <c r="AG29323" t="s">
        <v>28</v>
      </c>
      <c r="AH29323" t="s">
        <v>201</v>
      </c>
      <c r="AI29323" t="s">
        <v>30</v>
      </c>
      <c r="AJ29323" t="s">
        <v>91</v>
      </c>
      <c r="AK29323" t="s">
        <v>72</v>
      </c>
      <c r="AL29323">
        <v>121908</v>
      </c>
      <c r="AM29323" t="s">
        <v>33</v>
      </c>
      <c r="AN29323" s="1">
        <v>40756</v>
      </c>
      <c r="AO29323" t="s">
        <v>45380</v>
      </c>
      <c r="AP29323" t="s">
        <v>35</v>
      </c>
      <c r="AQ29323" t="s">
        <v>59517</v>
      </c>
      <c r="AR29323" t="s">
        <v>174</v>
      </c>
      <c r="AS29323" t="s">
        <v>232</v>
      </c>
      <c r="AT29323" t="s">
        <v>2967</v>
      </c>
      <c r="AU29323" t="s">
        <v>157</v>
      </c>
      <c r="AV29323">
        <v>5.97</v>
      </c>
    </row>
    <row r="29324" spans="1:48" x14ac:dyDescent="0.3">
      <c r="A29324">
        <v>830165</v>
      </c>
      <c r="B29324">
        <v>1</v>
      </c>
      <c r="C29324" s="1">
        <v>32174</v>
      </c>
      <c r="D29324">
        <v>1</v>
      </c>
      <c r="E29324">
        <v>2</v>
      </c>
      <c r="F29324" t="s">
        <v>25</v>
      </c>
      <c r="G29324">
        <v>13</v>
      </c>
      <c r="H29324">
        <v>0</v>
      </c>
      <c r="I29324">
        <v>13247</v>
      </c>
      <c r="J29324">
        <v>0.61299999999999999</v>
      </c>
      <c r="K29324">
        <v>40</v>
      </c>
      <c r="L29324" t="s">
        <v>26</v>
      </c>
      <c r="M29324">
        <v>0</v>
      </c>
      <c r="N29324">
        <v>0</v>
      </c>
      <c r="O29324">
        <v>29890.263429999999</v>
      </c>
      <c r="P29324">
        <v>29890.26</v>
      </c>
      <c r="Q29324">
        <v>24000</v>
      </c>
      <c r="R29324">
        <v>5890.26</v>
      </c>
      <c r="S29324">
        <v>0</v>
      </c>
      <c r="T29324">
        <v>0</v>
      </c>
      <c r="U29324">
        <v>0</v>
      </c>
      <c r="V29324" s="1">
        <v>41579</v>
      </c>
      <c r="W29324">
        <v>7983.51</v>
      </c>
      <c r="Y29324" s="1">
        <v>42491</v>
      </c>
      <c r="Z29324">
        <v>1039316</v>
      </c>
      <c r="AA29324">
        <v>24000</v>
      </c>
      <c r="AB29324">
        <v>24000</v>
      </c>
      <c r="AC29324">
        <v>24000</v>
      </c>
      <c r="AD29324" t="s">
        <v>27</v>
      </c>
      <c r="AE29324">
        <v>0.15989999999999999</v>
      </c>
      <c r="AF29324">
        <v>843.66</v>
      </c>
      <c r="AG29324" t="s">
        <v>80</v>
      </c>
      <c r="AH29324" t="s">
        <v>81</v>
      </c>
      <c r="AI29324" t="s">
        <v>59518</v>
      </c>
      <c r="AJ29324" t="s">
        <v>83</v>
      </c>
      <c r="AK29324" t="s">
        <v>72</v>
      </c>
      <c r="AL29324">
        <v>107000</v>
      </c>
      <c r="AM29324" t="s">
        <v>33</v>
      </c>
      <c r="AN29324" s="1">
        <v>40756</v>
      </c>
      <c r="AO29324" t="s">
        <v>34</v>
      </c>
      <c r="AP29324" t="s">
        <v>35</v>
      </c>
      <c r="AQ29324" t="s">
        <v>59519</v>
      </c>
      <c r="AR29324" t="s">
        <v>174</v>
      </c>
      <c r="AS29324" t="s">
        <v>32943</v>
      </c>
      <c r="AT29324" t="s">
        <v>7266</v>
      </c>
      <c r="AU29324" t="s">
        <v>48</v>
      </c>
      <c r="AV29324">
        <v>9.85</v>
      </c>
    </row>
    <row r="29325" spans="1:48" x14ac:dyDescent="0.3">
      <c r="A29325">
        <v>830191</v>
      </c>
      <c r="B29325">
        <v>0</v>
      </c>
      <c r="C29325" s="1">
        <v>36404</v>
      </c>
      <c r="D29325">
        <v>0</v>
      </c>
      <c r="E29325" t="s">
        <v>25</v>
      </c>
      <c r="F29325" t="s">
        <v>25</v>
      </c>
      <c r="G29325">
        <v>5</v>
      </c>
      <c r="H29325">
        <v>0</v>
      </c>
      <c r="I29325">
        <v>6425</v>
      </c>
      <c r="J29325">
        <v>0.81499999999999995</v>
      </c>
      <c r="K29325">
        <v>7</v>
      </c>
      <c r="L29325" t="s">
        <v>26</v>
      </c>
      <c r="M29325">
        <v>0</v>
      </c>
      <c r="N29325">
        <v>0</v>
      </c>
      <c r="O29325">
        <v>3942.0714699999999</v>
      </c>
      <c r="P29325">
        <v>3942.07</v>
      </c>
      <c r="Q29325">
        <v>3600</v>
      </c>
      <c r="R29325">
        <v>342.07</v>
      </c>
      <c r="S29325">
        <v>0</v>
      </c>
      <c r="T29325">
        <v>0</v>
      </c>
      <c r="U29325">
        <v>0</v>
      </c>
      <c r="V29325" s="1">
        <v>41852</v>
      </c>
      <c r="W29325">
        <v>110.3</v>
      </c>
      <c r="Y29325" s="1">
        <v>42491</v>
      </c>
      <c r="Z29325">
        <v>1039345</v>
      </c>
      <c r="AA29325">
        <v>3600</v>
      </c>
      <c r="AB29325">
        <v>3600</v>
      </c>
      <c r="AC29325">
        <v>3600</v>
      </c>
      <c r="AD29325" t="s">
        <v>27</v>
      </c>
      <c r="AE29325">
        <v>5.9900000000000002E-2</v>
      </c>
      <c r="AF29325">
        <v>109.51</v>
      </c>
      <c r="AG29325" t="s">
        <v>76</v>
      </c>
      <c r="AH29325" t="s">
        <v>206</v>
      </c>
      <c r="AI29325" t="s">
        <v>59520</v>
      </c>
      <c r="AJ29325" t="s">
        <v>67</v>
      </c>
      <c r="AK29325" t="s">
        <v>32</v>
      </c>
      <c r="AL29325">
        <v>36000</v>
      </c>
      <c r="AM29325" t="s">
        <v>43</v>
      </c>
      <c r="AN29325" s="1">
        <v>40725</v>
      </c>
      <c r="AO29325" t="s">
        <v>34</v>
      </c>
      <c r="AP29325" t="s">
        <v>35</v>
      </c>
      <c r="AQ29325" t="s">
        <v>59521</v>
      </c>
      <c r="AR29325" t="s">
        <v>45</v>
      </c>
      <c r="AS29325" t="s">
        <v>2364</v>
      </c>
      <c r="AT29325" t="s">
        <v>1648</v>
      </c>
      <c r="AU29325" t="s">
        <v>40</v>
      </c>
      <c r="AV29325">
        <v>4.67</v>
      </c>
    </row>
    <row r="29326" spans="1:48" x14ac:dyDescent="0.3">
      <c r="A29326">
        <v>830225</v>
      </c>
      <c r="B29326">
        <v>0</v>
      </c>
      <c r="C29326" s="1">
        <v>35096</v>
      </c>
      <c r="D29326">
        <v>4</v>
      </c>
      <c r="E29326" t="s">
        <v>25</v>
      </c>
      <c r="F29326" t="s">
        <v>25</v>
      </c>
      <c r="G29326">
        <v>17</v>
      </c>
      <c r="H29326">
        <v>0</v>
      </c>
      <c r="I29326">
        <v>9381</v>
      </c>
      <c r="J29326">
        <v>0.28399999999999997</v>
      </c>
      <c r="K29326">
        <v>63</v>
      </c>
      <c r="L29326" t="s">
        <v>26</v>
      </c>
      <c r="M29326">
        <v>0</v>
      </c>
      <c r="N29326">
        <v>0</v>
      </c>
      <c r="O29326">
        <v>13439.85094</v>
      </c>
      <c r="P29326">
        <v>13439.85</v>
      </c>
      <c r="Q29326">
        <v>12000</v>
      </c>
      <c r="R29326">
        <v>1439.85</v>
      </c>
      <c r="S29326">
        <v>0</v>
      </c>
      <c r="T29326">
        <v>0</v>
      </c>
      <c r="U29326">
        <v>0</v>
      </c>
      <c r="V29326" s="1">
        <v>41153</v>
      </c>
      <c r="W29326">
        <v>10241.219999999999</v>
      </c>
      <c r="Y29326" s="1">
        <v>41153</v>
      </c>
      <c r="Z29326">
        <v>1039382</v>
      </c>
      <c r="AA29326">
        <v>12000</v>
      </c>
      <c r="AB29326">
        <v>12000</v>
      </c>
      <c r="AC29326">
        <v>12000</v>
      </c>
      <c r="AD29326" t="s">
        <v>118</v>
      </c>
      <c r="AE29326">
        <v>0.11990000000000001</v>
      </c>
      <c r="AF29326">
        <v>266.88</v>
      </c>
      <c r="AG29326" t="s">
        <v>28</v>
      </c>
      <c r="AH29326" t="s">
        <v>41</v>
      </c>
      <c r="AI29326" t="s">
        <v>59522</v>
      </c>
      <c r="AJ29326" t="s">
        <v>83</v>
      </c>
      <c r="AK29326" t="s">
        <v>72</v>
      </c>
      <c r="AL29326">
        <v>44400</v>
      </c>
      <c r="AM29326" t="s">
        <v>43</v>
      </c>
      <c r="AN29326" s="1">
        <v>40725</v>
      </c>
      <c r="AO29326" t="s">
        <v>34</v>
      </c>
      <c r="AP29326" t="s">
        <v>35</v>
      </c>
      <c r="AQ29326" t="s">
        <v>59523</v>
      </c>
      <c r="AR29326" t="s">
        <v>37</v>
      </c>
      <c r="AS29326" t="s">
        <v>213</v>
      </c>
      <c r="AT29326" t="s">
        <v>3316</v>
      </c>
      <c r="AU29326" t="s">
        <v>2107</v>
      </c>
      <c r="AV29326">
        <v>16.38</v>
      </c>
    </row>
    <row r="29327" spans="1:48" x14ac:dyDescent="0.3">
      <c r="A29327">
        <v>830288</v>
      </c>
      <c r="B29327">
        <v>0</v>
      </c>
      <c r="C29327" s="1">
        <v>37561</v>
      </c>
      <c r="D29327">
        <v>0</v>
      </c>
      <c r="E29327" t="s">
        <v>25</v>
      </c>
      <c r="F29327" t="s">
        <v>25</v>
      </c>
      <c r="G29327">
        <v>3</v>
      </c>
      <c r="H29327">
        <v>0</v>
      </c>
      <c r="I29327">
        <v>5653</v>
      </c>
      <c r="J29327">
        <v>0.94199999999999995</v>
      </c>
      <c r="K29327">
        <v>6</v>
      </c>
      <c r="L29327" t="s">
        <v>26</v>
      </c>
      <c r="M29327">
        <v>0</v>
      </c>
      <c r="N29327">
        <v>0</v>
      </c>
      <c r="O29327">
        <v>13920.161969999999</v>
      </c>
      <c r="P29327">
        <v>13920.16</v>
      </c>
      <c r="Q29327">
        <v>11000</v>
      </c>
      <c r="R29327">
        <v>2920.16</v>
      </c>
      <c r="S29327">
        <v>0</v>
      </c>
      <c r="T29327">
        <v>0</v>
      </c>
      <c r="U29327">
        <v>0</v>
      </c>
      <c r="V29327" s="1">
        <v>41852</v>
      </c>
      <c r="W29327">
        <v>411.72</v>
      </c>
      <c r="Y29327" s="1">
        <v>41944</v>
      </c>
      <c r="Z29327">
        <v>1039446</v>
      </c>
      <c r="AA29327">
        <v>11000</v>
      </c>
      <c r="AB29327">
        <v>11000</v>
      </c>
      <c r="AC29327">
        <v>11000</v>
      </c>
      <c r="AD29327" t="s">
        <v>27</v>
      </c>
      <c r="AE29327">
        <v>0.15989999999999999</v>
      </c>
      <c r="AF29327">
        <v>386.68</v>
      </c>
      <c r="AG29327" t="s">
        <v>80</v>
      </c>
      <c r="AH29327" t="s">
        <v>81</v>
      </c>
      <c r="AI29327" t="s">
        <v>59524</v>
      </c>
      <c r="AJ29327" t="s">
        <v>169</v>
      </c>
      <c r="AK29327" t="s">
        <v>32</v>
      </c>
      <c r="AL29327">
        <v>40000</v>
      </c>
      <c r="AM29327" t="s">
        <v>43</v>
      </c>
      <c r="AN29327" s="1">
        <v>40756</v>
      </c>
      <c r="AO29327" t="s">
        <v>34</v>
      </c>
      <c r="AP29327" t="s">
        <v>35</v>
      </c>
      <c r="AQ29327" t="s">
        <v>30</v>
      </c>
      <c r="AR29327" t="s">
        <v>37</v>
      </c>
      <c r="AS29327" t="s">
        <v>1970</v>
      </c>
      <c r="AT29327" t="s">
        <v>1889</v>
      </c>
      <c r="AU29327" t="s">
        <v>157</v>
      </c>
      <c r="AV29327">
        <v>10.8</v>
      </c>
    </row>
    <row r="29328" spans="1:48" x14ac:dyDescent="0.3">
      <c r="A29328">
        <v>830405</v>
      </c>
      <c r="B29328">
        <v>0</v>
      </c>
      <c r="C29328" s="1">
        <v>37165</v>
      </c>
      <c r="D29328">
        <v>2</v>
      </c>
      <c r="E29328" t="s">
        <v>25</v>
      </c>
      <c r="F29328" t="s">
        <v>25</v>
      </c>
      <c r="G29328">
        <v>8</v>
      </c>
      <c r="H29328">
        <v>0</v>
      </c>
      <c r="I29328">
        <v>0</v>
      </c>
      <c r="J29328">
        <v>0</v>
      </c>
      <c r="K29328">
        <v>21</v>
      </c>
      <c r="L29328" t="s">
        <v>26</v>
      </c>
      <c r="M29328">
        <v>0</v>
      </c>
      <c r="N29328">
        <v>0</v>
      </c>
      <c r="O29328">
        <v>32904.550170000002</v>
      </c>
      <c r="P29328">
        <v>32871.65</v>
      </c>
      <c r="Q29328">
        <v>25000</v>
      </c>
      <c r="R29328">
        <v>7904.55</v>
      </c>
      <c r="S29328">
        <v>0</v>
      </c>
      <c r="T29328">
        <v>0</v>
      </c>
      <c r="U29328">
        <v>0</v>
      </c>
      <c r="V29328" s="1">
        <v>41821</v>
      </c>
      <c r="W29328">
        <v>13146.31</v>
      </c>
      <c r="Y29328" s="1">
        <v>41821</v>
      </c>
      <c r="Z29328">
        <v>1039574</v>
      </c>
      <c r="AA29328">
        <v>25000</v>
      </c>
      <c r="AB29328">
        <v>25000</v>
      </c>
      <c r="AC29328">
        <v>24975</v>
      </c>
      <c r="AD29328" t="s">
        <v>118</v>
      </c>
      <c r="AE29328">
        <v>0.1399</v>
      </c>
      <c r="AF29328">
        <v>581.58000000000004</v>
      </c>
      <c r="AG29328" t="s">
        <v>49</v>
      </c>
      <c r="AH29328" t="s">
        <v>58</v>
      </c>
      <c r="AI29328" t="s">
        <v>42333</v>
      </c>
      <c r="AJ29328" t="s">
        <v>83</v>
      </c>
      <c r="AK29328" t="s">
        <v>32</v>
      </c>
      <c r="AL29328">
        <v>124000</v>
      </c>
      <c r="AM29328" t="s">
        <v>33</v>
      </c>
      <c r="AN29328" s="1">
        <v>40756</v>
      </c>
      <c r="AO29328" t="s">
        <v>34</v>
      </c>
      <c r="AP29328" t="s">
        <v>35</v>
      </c>
      <c r="AQ29328" t="s">
        <v>59525</v>
      </c>
      <c r="AR29328" t="s">
        <v>138</v>
      </c>
      <c r="AS29328" t="s">
        <v>658</v>
      </c>
      <c r="AT29328" t="s">
        <v>353</v>
      </c>
      <c r="AU29328" t="s">
        <v>157</v>
      </c>
      <c r="AV29328">
        <v>7.35</v>
      </c>
    </row>
    <row r="29329" spans="1:48" x14ac:dyDescent="0.3">
      <c r="A29329">
        <v>830426</v>
      </c>
      <c r="B29329">
        <v>0</v>
      </c>
      <c r="C29329" s="1">
        <v>28126</v>
      </c>
      <c r="D29329">
        <v>0</v>
      </c>
      <c r="E29329" t="s">
        <v>25</v>
      </c>
      <c r="F29329" t="s">
        <v>25</v>
      </c>
      <c r="G29329">
        <v>11</v>
      </c>
      <c r="H29329">
        <v>0</v>
      </c>
      <c r="I29329">
        <v>8671</v>
      </c>
      <c r="J29329">
        <v>0.61499999999999999</v>
      </c>
      <c r="K29329">
        <v>20</v>
      </c>
      <c r="L29329" t="s">
        <v>26</v>
      </c>
      <c r="M29329">
        <v>0</v>
      </c>
      <c r="N29329">
        <v>0</v>
      </c>
      <c r="O29329">
        <v>10682.62628</v>
      </c>
      <c r="P29329">
        <v>10385.89</v>
      </c>
      <c r="Q29329">
        <v>9000</v>
      </c>
      <c r="R29329">
        <v>1682.63</v>
      </c>
      <c r="S29329">
        <v>0</v>
      </c>
      <c r="T29329">
        <v>0</v>
      </c>
      <c r="U29329">
        <v>0</v>
      </c>
      <c r="V29329" s="1">
        <v>41852</v>
      </c>
      <c r="W29329">
        <v>308.39</v>
      </c>
      <c r="Y29329" s="1">
        <v>42491</v>
      </c>
      <c r="Z29329">
        <v>1039597</v>
      </c>
      <c r="AA29329">
        <v>9000</v>
      </c>
      <c r="AB29329">
        <v>9000</v>
      </c>
      <c r="AC29329">
        <v>8750</v>
      </c>
      <c r="AD29329" t="s">
        <v>27</v>
      </c>
      <c r="AE29329">
        <v>0.1149</v>
      </c>
      <c r="AF29329">
        <v>296.75</v>
      </c>
      <c r="AG29329" t="s">
        <v>28</v>
      </c>
      <c r="AH29329" t="s">
        <v>29</v>
      </c>
      <c r="AI29329" t="s">
        <v>59526</v>
      </c>
      <c r="AJ29329" t="s">
        <v>52</v>
      </c>
      <c r="AK29329" t="s">
        <v>53</v>
      </c>
      <c r="AL29329">
        <v>336000</v>
      </c>
      <c r="AM29329" t="s">
        <v>43</v>
      </c>
      <c r="AN29329" s="1">
        <v>40725</v>
      </c>
      <c r="AO29329" t="s">
        <v>34</v>
      </c>
      <c r="AP29329" t="s">
        <v>35</v>
      </c>
      <c r="AQ29329" t="s">
        <v>59527</v>
      </c>
      <c r="AR29329" t="s">
        <v>37</v>
      </c>
      <c r="AS29329" t="s">
        <v>59528</v>
      </c>
      <c r="AT29329" t="s">
        <v>1853</v>
      </c>
      <c r="AU29329" t="s">
        <v>290</v>
      </c>
      <c r="AV29329">
        <v>2.85</v>
      </c>
    </row>
    <row r="29330" spans="1:48" x14ac:dyDescent="0.3">
      <c r="A29330">
        <v>830454</v>
      </c>
      <c r="B29330">
        <v>0</v>
      </c>
      <c r="C29330" s="1">
        <v>38777</v>
      </c>
      <c r="D29330">
        <v>1</v>
      </c>
      <c r="E29330" t="s">
        <v>25</v>
      </c>
      <c r="F29330" t="s">
        <v>25</v>
      </c>
      <c r="G29330">
        <v>6</v>
      </c>
      <c r="H29330">
        <v>0</v>
      </c>
      <c r="I29330">
        <v>5849</v>
      </c>
      <c r="J29330">
        <v>0.39800000000000002</v>
      </c>
      <c r="K29330">
        <v>18</v>
      </c>
      <c r="L29330" t="s">
        <v>26</v>
      </c>
      <c r="M29330">
        <v>0</v>
      </c>
      <c r="N29330">
        <v>0</v>
      </c>
      <c r="O29330">
        <v>7551.945643</v>
      </c>
      <c r="P29330">
        <v>7551.95</v>
      </c>
      <c r="Q29330">
        <v>6800</v>
      </c>
      <c r="R29330">
        <v>751.95</v>
      </c>
      <c r="S29330">
        <v>0</v>
      </c>
      <c r="T29330">
        <v>0</v>
      </c>
      <c r="U29330">
        <v>0</v>
      </c>
      <c r="V29330" s="1">
        <v>41395</v>
      </c>
      <c r="W29330">
        <v>3269.16</v>
      </c>
      <c r="Y29330" s="1">
        <v>42491</v>
      </c>
      <c r="Z29330">
        <v>1039625</v>
      </c>
      <c r="AA29330">
        <v>6800</v>
      </c>
      <c r="AB29330">
        <v>6800</v>
      </c>
      <c r="AC29330">
        <v>6800</v>
      </c>
      <c r="AD29330" t="s">
        <v>27</v>
      </c>
      <c r="AE29330">
        <v>8.4900000000000003E-2</v>
      </c>
      <c r="AF29330">
        <v>214.63</v>
      </c>
      <c r="AG29330" t="s">
        <v>76</v>
      </c>
      <c r="AH29330" t="s">
        <v>77</v>
      </c>
      <c r="AI29330" t="s">
        <v>45482</v>
      </c>
      <c r="AJ29330" t="s">
        <v>169</v>
      </c>
      <c r="AK29330" t="s">
        <v>53</v>
      </c>
      <c r="AL29330">
        <v>35000</v>
      </c>
      <c r="AM29330" t="s">
        <v>43</v>
      </c>
      <c r="AN29330" s="1">
        <v>40725</v>
      </c>
      <c r="AO29330" t="s">
        <v>34</v>
      </c>
      <c r="AP29330" t="s">
        <v>35</v>
      </c>
      <c r="AQ29330" t="s">
        <v>59529</v>
      </c>
      <c r="AR29330" t="s">
        <v>45</v>
      </c>
      <c r="AS29330" t="s">
        <v>30499</v>
      </c>
      <c r="AT29330" t="s">
        <v>600</v>
      </c>
      <c r="AU29330" t="s">
        <v>585</v>
      </c>
      <c r="AV29330">
        <v>9.1199999999999992</v>
      </c>
    </row>
    <row r="29331" spans="1:48" x14ac:dyDescent="0.3">
      <c r="A29331">
        <v>830485</v>
      </c>
      <c r="B29331">
        <v>0</v>
      </c>
      <c r="C29331" s="1">
        <v>30498</v>
      </c>
      <c r="D29331">
        <v>0</v>
      </c>
      <c r="E29331" t="s">
        <v>25</v>
      </c>
      <c r="F29331" t="s">
        <v>25</v>
      </c>
      <c r="G29331">
        <v>7</v>
      </c>
      <c r="H29331">
        <v>0</v>
      </c>
      <c r="I29331">
        <v>55549</v>
      </c>
      <c r="J29331">
        <v>0.36499999999999999</v>
      </c>
      <c r="K29331">
        <v>16</v>
      </c>
      <c r="L29331" t="s">
        <v>26</v>
      </c>
      <c r="M29331">
        <v>0</v>
      </c>
      <c r="N29331">
        <v>0</v>
      </c>
      <c r="O29331">
        <v>11967.78248</v>
      </c>
      <c r="P29331">
        <v>11940.71</v>
      </c>
      <c r="Q29331">
        <v>11050</v>
      </c>
      <c r="R29331">
        <v>917.78</v>
      </c>
      <c r="S29331">
        <v>0</v>
      </c>
      <c r="T29331">
        <v>0</v>
      </c>
      <c r="U29331">
        <v>0</v>
      </c>
      <c r="V29331" s="1">
        <v>41671</v>
      </c>
      <c r="W29331">
        <v>2327.9</v>
      </c>
      <c r="Y29331" s="1">
        <v>42430</v>
      </c>
      <c r="Z29331">
        <v>1039658</v>
      </c>
      <c r="AA29331">
        <v>11050</v>
      </c>
      <c r="AB29331">
        <v>11050</v>
      </c>
      <c r="AC29331">
        <v>11025</v>
      </c>
      <c r="AD29331" t="s">
        <v>27</v>
      </c>
      <c r="AE29331">
        <v>5.4199999999999998E-2</v>
      </c>
      <c r="AF29331">
        <v>333.27</v>
      </c>
      <c r="AG29331" t="s">
        <v>76</v>
      </c>
      <c r="AH29331" t="s">
        <v>472</v>
      </c>
      <c r="AI29331" t="s">
        <v>47216</v>
      </c>
      <c r="AJ29331" t="s">
        <v>52</v>
      </c>
      <c r="AK29331" t="s">
        <v>72</v>
      </c>
      <c r="AL29331">
        <v>48712</v>
      </c>
      <c r="AM29331" t="s">
        <v>43</v>
      </c>
      <c r="AN29331" s="1">
        <v>40756</v>
      </c>
      <c r="AO29331" t="s">
        <v>34</v>
      </c>
      <c r="AP29331" t="s">
        <v>35</v>
      </c>
      <c r="AQ29331" t="s">
        <v>59530</v>
      </c>
      <c r="AR29331" t="s">
        <v>138</v>
      </c>
      <c r="AS29331" t="s">
        <v>59531</v>
      </c>
      <c r="AT29331" t="s">
        <v>420</v>
      </c>
      <c r="AU29331" t="s">
        <v>40</v>
      </c>
      <c r="AV29331">
        <v>18.91</v>
      </c>
    </row>
    <row r="29332" spans="1:48" x14ac:dyDescent="0.3">
      <c r="A29332">
        <v>830486</v>
      </c>
      <c r="B29332">
        <v>0</v>
      </c>
      <c r="C29332" s="1">
        <v>30498</v>
      </c>
      <c r="D29332">
        <v>0</v>
      </c>
      <c r="E29332">
        <v>38</v>
      </c>
      <c r="F29332" t="s">
        <v>25</v>
      </c>
      <c r="G29332">
        <v>8</v>
      </c>
      <c r="H29332">
        <v>0</v>
      </c>
      <c r="I29332">
        <v>5094</v>
      </c>
      <c r="J29332">
        <v>0.58599999999999997</v>
      </c>
      <c r="K29332">
        <v>27</v>
      </c>
      <c r="L29332" t="s">
        <v>26</v>
      </c>
      <c r="M29332">
        <v>0</v>
      </c>
      <c r="N29332">
        <v>0</v>
      </c>
      <c r="O29332">
        <v>15193.09845</v>
      </c>
      <c r="P29332">
        <v>14896.36</v>
      </c>
      <c r="Q29332">
        <v>12800</v>
      </c>
      <c r="R29332">
        <v>2393.1</v>
      </c>
      <c r="S29332">
        <v>0</v>
      </c>
      <c r="T29332">
        <v>0</v>
      </c>
      <c r="U29332">
        <v>0</v>
      </c>
      <c r="V29332" s="1">
        <v>41852</v>
      </c>
      <c r="W29332">
        <v>462.4</v>
      </c>
      <c r="Y29332" s="1">
        <v>41852</v>
      </c>
      <c r="Z29332">
        <v>1039659</v>
      </c>
      <c r="AA29332">
        <v>12800</v>
      </c>
      <c r="AB29332">
        <v>12800</v>
      </c>
      <c r="AC29332">
        <v>12550</v>
      </c>
      <c r="AD29332" t="s">
        <v>27</v>
      </c>
      <c r="AE29332">
        <v>0.1149</v>
      </c>
      <c r="AF29332">
        <v>422.04</v>
      </c>
      <c r="AG29332" t="s">
        <v>28</v>
      </c>
      <c r="AH29332" t="s">
        <v>29</v>
      </c>
      <c r="AI29332" t="s">
        <v>59532</v>
      </c>
      <c r="AJ29332" t="s">
        <v>52</v>
      </c>
      <c r="AK29332" t="s">
        <v>72</v>
      </c>
      <c r="AL29332">
        <v>67422</v>
      </c>
      <c r="AM29332" t="s">
        <v>33</v>
      </c>
      <c r="AN29332" s="1">
        <v>40756</v>
      </c>
      <c r="AO29332" t="s">
        <v>34</v>
      </c>
      <c r="AP29332" t="s">
        <v>35</v>
      </c>
      <c r="AQ29332" t="s">
        <v>59533</v>
      </c>
      <c r="AR29332" t="s">
        <v>37</v>
      </c>
      <c r="AS29332" t="s">
        <v>1562</v>
      </c>
      <c r="AT29332" t="s">
        <v>1691</v>
      </c>
      <c r="AU29332" t="s">
        <v>40</v>
      </c>
      <c r="AV29332">
        <v>19.399999999999999</v>
      </c>
    </row>
    <row r="29333" spans="1:48" x14ac:dyDescent="0.3">
      <c r="A29333">
        <v>830563</v>
      </c>
      <c r="B29333">
        <v>0</v>
      </c>
      <c r="C29333" s="1">
        <v>37803</v>
      </c>
      <c r="D29333">
        <v>1</v>
      </c>
      <c r="E29333" t="s">
        <v>25</v>
      </c>
      <c r="F29333" t="s">
        <v>25</v>
      </c>
      <c r="G29333">
        <v>2</v>
      </c>
      <c r="H29333">
        <v>0</v>
      </c>
      <c r="I29333">
        <v>3279</v>
      </c>
      <c r="J29333">
        <v>0.21199999999999999</v>
      </c>
      <c r="K29333">
        <v>7</v>
      </c>
      <c r="L29333" t="s">
        <v>26</v>
      </c>
      <c r="M29333">
        <v>0</v>
      </c>
      <c r="N29333">
        <v>0</v>
      </c>
      <c r="O29333">
        <v>2322.870492</v>
      </c>
      <c r="P29333">
        <v>2322.87</v>
      </c>
      <c r="Q29333">
        <v>2000</v>
      </c>
      <c r="R29333">
        <v>322.87</v>
      </c>
      <c r="S29333">
        <v>0</v>
      </c>
      <c r="T29333">
        <v>0</v>
      </c>
      <c r="U29333">
        <v>0</v>
      </c>
      <c r="V29333" s="1">
        <v>41852</v>
      </c>
      <c r="W29333">
        <v>73.63</v>
      </c>
      <c r="Y29333" s="1">
        <v>41852</v>
      </c>
      <c r="Z29333">
        <v>1039714</v>
      </c>
      <c r="AA29333">
        <v>2000</v>
      </c>
      <c r="AB29333">
        <v>2000</v>
      </c>
      <c r="AC29333">
        <v>2000</v>
      </c>
      <c r="AD29333" t="s">
        <v>27</v>
      </c>
      <c r="AE29333">
        <v>9.9900000000000003E-2</v>
      </c>
      <c r="AF29333">
        <v>64.53</v>
      </c>
      <c r="AG29333" t="s">
        <v>28</v>
      </c>
      <c r="AH29333" t="s">
        <v>89</v>
      </c>
      <c r="AI29333" t="s">
        <v>59534</v>
      </c>
      <c r="AJ29333" t="s">
        <v>83</v>
      </c>
      <c r="AK29333" t="s">
        <v>32</v>
      </c>
      <c r="AL29333">
        <v>80000</v>
      </c>
      <c r="AM29333" t="s">
        <v>43</v>
      </c>
      <c r="AN29333" s="1">
        <v>40725</v>
      </c>
      <c r="AO29333" t="s">
        <v>34</v>
      </c>
      <c r="AP29333" t="s">
        <v>35</v>
      </c>
      <c r="AQ29333" t="s">
        <v>30</v>
      </c>
      <c r="AR29333" t="s">
        <v>174</v>
      </c>
      <c r="AS29333" t="s">
        <v>57322</v>
      </c>
      <c r="AT29333" t="s">
        <v>70</v>
      </c>
      <c r="AU29333" t="s">
        <v>40</v>
      </c>
      <c r="AV29333">
        <v>0.65</v>
      </c>
    </row>
    <row r="29334" spans="1:48" x14ac:dyDescent="0.3">
      <c r="A29334">
        <v>830671</v>
      </c>
      <c r="B29334">
        <v>0</v>
      </c>
      <c r="C29334" s="1">
        <v>33970</v>
      </c>
      <c r="D29334">
        <v>0</v>
      </c>
      <c r="E29334" t="s">
        <v>25</v>
      </c>
      <c r="F29334" t="s">
        <v>25</v>
      </c>
      <c r="G29334">
        <v>4</v>
      </c>
      <c r="H29334">
        <v>0</v>
      </c>
      <c r="I29334">
        <v>17028</v>
      </c>
      <c r="J29334">
        <v>0.99</v>
      </c>
      <c r="K29334">
        <v>14</v>
      </c>
      <c r="L29334" t="s">
        <v>26</v>
      </c>
      <c r="M29334">
        <v>0</v>
      </c>
      <c r="N29334">
        <v>0</v>
      </c>
      <c r="O29334">
        <v>17611.147140000001</v>
      </c>
      <c r="P29334">
        <v>17296.66</v>
      </c>
      <c r="Q29334">
        <v>14000</v>
      </c>
      <c r="R29334">
        <v>3611.15</v>
      </c>
      <c r="S29334">
        <v>0</v>
      </c>
      <c r="T29334">
        <v>0</v>
      </c>
      <c r="U29334">
        <v>0</v>
      </c>
      <c r="V29334" s="1">
        <v>41730</v>
      </c>
      <c r="W29334">
        <v>3295.55</v>
      </c>
      <c r="Y29334" s="1">
        <v>42005</v>
      </c>
      <c r="Z29334">
        <v>1039823</v>
      </c>
      <c r="AA29334">
        <v>14000</v>
      </c>
      <c r="AB29334">
        <v>14000</v>
      </c>
      <c r="AC29334">
        <v>13750</v>
      </c>
      <c r="AD29334" t="s">
        <v>27</v>
      </c>
      <c r="AE29334">
        <v>0.15620000000000001</v>
      </c>
      <c r="AF29334">
        <v>489.58</v>
      </c>
      <c r="AG29334" t="s">
        <v>80</v>
      </c>
      <c r="AH29334" t="s">
        <v>335</v>
      </c>
      <c r="AI29334" t="s">
        <v>59535</v>
      </c>
      <c r="AJ29334" t="s">
        <v>60</v>
      </c>
      <c r="AK29334" t="s">
        <v>72</v>
      </c>
      <c r="AL29334">
        <v>66675</v>
      </c>
      <c r="AM29334" t="s">
        <v>43</v>
      </c>
      <c r="AN29334" s="1">
        <v>40725</v>
      </c>
      <c r="AO29334" t="s">
        <v>34</v>
      </c>
      <c r="AP29334" t="s">
        <v>35</v>
      </c>
      <c r="AQ29334" t="s">
        <v>30</v>
      </c>
      <c r="AR29334" t="s">
        <v>104</v>
      </c>
      <c r="AS29334" t="s">
        <v>25600</v>
      </c>
      <c r="AT29334" t="s">
        <v>156</v>
      </c>
      <c r="AU29334" t="s">
        <v>157</v>
      </c>
      <c r="AV29334">
        <v>6.32</v>
      </c>
    </row>
    <row r="29335" spans="1:48" x14ac:dyDescent="0.3">
      <c r="A29335">
        <v>830683</v>
      </c>
      <c r="B29335">
        <v>0</v>
      </c>
      <c r="C29335" s="1">
        <v>37956</v>
      </c>
      <c r="D29335">
        <v>2</v>
      </c>
      <c r="E29335" t="s">
        <v>25</v>
      </c>
      <c r="F29335" t="s">
        <v>25</v>
      </c>
      <c r="G29335">
        <v>6</v>
      </c>
      <c r="H29335">
        <v>0</v>
      </c>
      <c r="I29335">
        <v>2416</v>
      </c>
      <c r="J29335">
        <v>0.249</v>
      </c>
      <c r="K29335">
        <v>7</v>
      </c>
      <c r="L29335" t="s">
        <v>26</v>
      </c>
      <c r="M29335">
        <v>0</v>
      </c>
      <c r="N29335">
        <v>0</v>
      </c>
      <c r="O29335">
        <v>2434.21</v>
      </c>
      <c r="P29335">
        <v>2413.8000000000002</v>
      </c>
      <c r="Q29335">
        <v>1967.35</v>
      </c>
      <c r="R29335">
        <v>410.69</v>
      </c>
      <c r="S29335">
        <v>0</v>
      </c>
      <c r="T29335">
        <v>56.17</v>
      </c>
      <c r="U29335">
        <v>0</v>
      </c>
      <c r="V29335" s="1">
        <v>41334</v>
      </c>
      <c r="W29335">
        <v>126.26</v>
      </c>
      <c r="Y29335" s="1">
        <v>42491</v>
      </c>
      <c r="Z29335">
        <v>1039840</v>
      </c>
      <c r="AA29335">
        <v>4000</v>
      </c>
      <c r="AB29335">
        <v>4000</v>
      </c>
      <c r="AC29335">
        <v>3983.4747520000001</v>
      </c>
      <c r="AD29335" t="s">
        <v>27</v>
      </c>
      <c r="AE29335">
        <v>8.4900000000000003E-2</v>
      </c>
      <c r="AF29335">
        <v>126.26</v>
      </c>
      <c r="AG29335" t="s">
        <v>76</v>
      </c>
      <c r="AH29335" t="s">
        <v>77</v>
      </c>
      <c r="AI29335" t="s">
        <v>30</v>
      </c>
      <c r="AJ29335" t="s">
        <v>91</v>
      </c>
      <c r="AK29335" t="s">
        <v>72</v>
      </c>
      <c r="AL29335">
        <v>35000</v>
      </c>
      <c r="AM29335" t="s">
        <v>4090</v>
      </c>
      <c r="AN29335" s="1">
        <v>40756</v>
      </c>
      <c r="AO29335" t="s">
        <v>84</v>
      </c>
      <c r="AP29335" t="s">
        <v>35</v>
      </c>
      <c r="AQ29335" t="s">
        <v>30</v>
      </c>
      <c r="AR29335" t="s">
        <v>104</v>
      </c>
      <c r="AS29335" t="s">
        <v>32296</v>
      </c>
      <c r="AT29335" t="s">
        <v>7342</v>
      </c>
      <c r="AU29335" t="s">
        <v>611</v>
      </c>
      <c r="AV29335">
        <v>2.57</v>
      </c>
    </row>
    <row r="29336" spans="1:48" x14ac:dyDescent="0.3">
      <c r="A29336">
        <v>830728</v>
      </c>
      <c r="B29336">
        <v>1</v>
      </c>
      <c r="C29336" s="1">
        <v>36861</v>
      </c>
      <c r="D29336">
        <v>0</v>
      </c>
      <c r="E29336">
        <v>21</v>
      </c>
      <c r="F29336" t="s">
        <v>25</v>
      </c>
      <c r="G29336">
        <v>9</v>
      </c>
      <c r="H29336">
        <v>0</v>
      </c>
      <c r="I29336">
        <v>6899</v>
      </c>
      <c r="J29336">
        <v>0.35699999999999998</v>
      </c>
      <c r="K29336">
        <v>20</v>
      </c>
      <c r="L29336" t="s">
        <v>26</v>
      </c>
      <c r="M29336">
        <v>0</v>
      </c>
      <c r="N29336">
        <v>0</v>
      </c>
      <c r="O29336">
        <v>1971.56</v>
      </c>
      <c r="P29336">
        <v>1961.28</v>
      </c>
      <c r="Q29336">
        <v>1466.49</v>
      </c>
      <c r="R29336">
        <v>306.02999999999997</v>
      </c>
      <c r="S29336">
        <v>0</v>
      </c>
      <c r="T29336">
        <v>199.04</v>
      </c>
      <c r="U29336">
        <v>1.91</v>
      </c>
      <c r="V29336" s="1">
        <v>41122</v>
      </c>
      <c r="W29336">
        <v>148.52000000000001</v>
      </c>
      <c r="Y29336" s="1">
        <v>41306</v>
      </c>
      <c r="Z29336">
        <v>1039893</v>
      </c>
      <c r="AA29336">
        <v>4775</v>
      </c>
      <c r="AB29336">
        <v>4775</v>
      </c>
      <c r="AC29336">
        <v>4750</v>
      </c>
      <c r="AD29336" t="s">
        <v>27</v>
      </c>
      <c r="AE29336">
        <v>7.4899999999999994E-2</v>
      </c>
      <c r="AF29336">
        <v>148.52000000000001</v>
      </c>
      <c r="AG29336" t="s">
        <v>76</v>
      </c>
      <c r="AH29336" t="s">
        <v>129</v>
      </c>
      <c r="AI29336" t="s">
        <v>59536</v>
      </c>
      <c r="AJ29336" t="s">
        <v>83</v>
      </c>
      <c r="AK29336" t="s">
        <v>72</v>
      </c>
      <c r="AL29336">
        <v>57000</v>
      </c>
      <c r="AM29336" t="s">
        <v>33</v>
      </c>
      <c r="AN29336" s="1">
        <v>40756</v>
      </c>
      <c r="AO29336" t="s">
        <v>84</v>
      </c>
      <c r="AP29336" t="s">
        <v>35</v>
      </c>
      <c r="AQ29336" t="s">
        <v>59537</v>
      </c>
      <c r="AR29336" t="s">
        <v>138</v>
      </c>
      <c r="AS29336" t="s">
        <v>13493</v>
      </c>
      <c r="AT29336" t="s">
        <v>10033</v>
      </c>
      <c r="AU29336" t="s">
        <v>64</v>
      </c>
      <c r="AV29336">
        <v>18.600000000000001</v>
      </c>
    </row>
    <row r="29337" spans="1:48" x14ac:dyDescent="0.3">
      <c r="A29337">
        <v>830743</v>
      </c>
      <c r="B29337">
        <v>0</v>
      </c>
      <c r="C29337" s="1">
        <v>34486</v>
      </c>
      <c r="D29337">
        <v>0</v>
      </c>
      <c r="E29337">
        <v>73</v>
      </c>
      <c r="F29337">
        <v>110</v>
      </c>
      <c r="G29337">
        <v>9</v>
      </c>
      <c r="H29337">
        <v>1</v>
      </c>
      <c r="I29337">
        <v>5074</v>
      </c>
      <c r="J29337">
        <v>0.35199999999999998</v>
      </c>
      <c r="K29337">
        <v>34</v>
      </c>
      <c r="L29337" t="s">
        <v>26</v>
      </c>
      <c r="M29337">
        <v>0</v>
      </c>
      <c r="N29337">
        <v>0</v>
      </c>
      <c r="O29337">
        <v>4719.2450150000004</v>
      </c>
      <c r="P29337">
        <v>4446.46</v>
      </c>
      <c r="Q29337">
        <v>4325</v>
      </c>
      <c r="R29337">
        <v>394.25</v>
      </c>
      <c r="S29337">
        <v>0</v>
      </c>
      <c r="T29337">
        <v>0</v>
      </c>
      <c r="U29337">
        <v>0</v>
      </c>
      <c r="V29337" s="1">
        <v>41334</v>
      </c>
      <c r="W29337">
        <v>2303.59</v>
      </c>
      <c r="Y29337" s="1">
        <v>42036</v>
      </c>
      <c r="Z29337">
        <v>1039913</v>
      </c>
      <c r="AA29337">
        <v>4325</v>
      </c>
      <c r="AB29337">
        <v>4325</v>
      </c>
      <c r="AC29337">
        <v>4075</v>
      </c>
      <c r="AD29337" t="s">
        <v>27</v>
      </c>
      <c r="AE29337">
        <v>7.4899999999999994E-2</v>
      </c>
      <c r="AF29337">
        <v>134.52000000000001</v>
      </c>
      <c r="AG29337" t="s">
        <v>76</v>
      </c>
      <c r="AH29337" t="s">
        <v>129</v>
      </c>
      <c r="AI29337" t="s">
        <v>27558</v>
      </c>
      <c r="AJ29337" t="s">
        <v>52</v>
      </c>
      <c r="AK29337" t="s">
        <v>72</v>
      </c>
      <c r="AL29337">
        <v>44300</v>
      </c>
      <c r="AM29337" t="s">
        <v>4090</v>
      </c>
      <c r="AN29337" s="1">
        <v>40725</v>
      </c>
      <c r="AO29337" t="s">
        <v>34</v>
      </c>
      <c r="AP29337" t="s">
        <v>35</v>
      </c>
      <c r="AQ29337" t="s">
        <v>30</v>
      </c>
      <c r="AR29337" t="s">
        <v>45</v>
      </c>
      <c r="AS29337" t="s">
        <v>59538</v>
      </c>
      <c r="AT29337" t="s">
        <v>253</v>
      </c>
      <c r="AU29337" t="s">
        <v>254</v>
      </c>
      <c r="AV29337">
        <v>5.47</v>
      </c>
    </row>
    <row r="29338" spans="1:48" x14ac:dyDescent="0.3">
      <c r="A29338">
        <v>830744</v>
      </c>
      <c r="B29338">
        <v>0</v>
      </c>
      <c r="C29338" s="1">
        <v>33117</v>
      </c>
      <c r="D29338">
        <v>0</v>
      </c>
      <c r="E29338" t="s">
        <v>25</v>
      </c>
      <c r="F29338" t="s">
        <v>25</v>
      </c>
      <c r="G29338">
        <v>16</v>
      </c>
      <c r="H29338">
        <v>0</v>
      </c>
      <c r="I29338">
        <v>42095</v>
      </c>
      <c r="J29338">
        <v>0.88400000000000001</v>
      </c>
      <c r="K29338">
        <v>31</v>
      </c>
      <c r="L29338" t="s">
        <v>26</v>
      </c>
      <c r="M29338">
        <v>0</v>
      </c>
      <c r="N29338">
        <v>0</v>
      </c>
      <c r="O29338">
        <v>3586.6197630000001</v>
      </c>
      <c r="P29338">
        <v>3287.73</v>
      </c>
      <c r="Q29338">
        <v>3000</v>
      </c>
      <c r="R29338">
        <v>586.62</v>
      </c>
      <c r="S29338">
        <v>0</v>
      </c>
      <c r="T29338">
        <v>0</v>
      </c>
      <c r="U29338">
        <v>0</v>
      </c>
      <c r="V29338" s="1">
        <v>41852</v>
      </c>
      <c r="W29338">
        <v>100.3</v>
      </c>
      <c r="Y29338" s="1">
        <v>42461</v>
      </c>
      <c r="Z29338">
        <v>1039915</v>
      </c>
      <c r="AA29338">
        <v>3000</v>
      </c>
      <c r="AB29338">
        <v>3000</v>
      </c>
      <c r="AC29338">
        <v>2750</v>
      </c>
      <c r="AD29338" t="s">
        <v>27</v>
      </c>
      <c r="AE29338">
        <v>0.11990000000000001</v>
      </c>
      <c r="AF29338">
        <v>99.63</v>
      </c>
      <c r="AG29338" t="s">
        <v>28</v>
      </c>
      <c r="AH29338" t="s">
        <v>41</v>
      </c>
      <c r="AI29338" t="s">
        <v>566</v>
      </c>
      <c r="AJ29338" t="s">
        <v>52</v>
      </c>
      <c r="AK29338" t="s">
        <v>72</v>
      </c>
      <c r="AL29338">
        <v>133000</v>
      </c>
      <c r="AM29338" t="s">
        <v>33</v>
      </c>
      <c r="AN29338" s="1">
        <v>40756</v>
      </c>
      <c r="AO29338" t="s">
        <v>34</v>
      </c>
      <c r="AP29338" t="s">
        <v>35</v>
      </c>
      <c r="AQ29338" t="s">
        <v>59539</v>
      </c>
      <c r="AR29338" t="s">
        <v>45</v>
      </c>
      <c r="AS29338" t="s">
        <v>59540</v>
      </c>
      <c r="AT29338" t="s">
        <v>214</v>
      </c>
      <c r="AU29338" t="s">
        <v>95</v>
      </c>
      <c r="AV29338">
        <v>16.36</v>
      </c>
    </row>
    <row r="29339" spans="1:48" x14ac:dyDescent="0.3">
      <c r="A29339">
        <v>830748</v>
      </c>
      <c r="B29339">
        <v>0</v>
      </c>
      <c r="C29339" s="1">
        <v>31017</v>
      </c>
      <c r="D29339">
        <v>2</v>
      </c>
      <c r="E29339" t="s">
        <v>25</v>
      </c>
      <c r="F29339">
        <v>110</v>
      </c>
      <c r="G29339">
        <v>9</v>
      </c>
      <c r="H29339">
        <v>1</v>
      </c>
      <c r="I29339">
        <v>19478</v>
      </c>
      <c r="J29339">
        <v>0.60099999999999998</v>
      </c>
      <c r="K29339">
        <v>18</v>
      </c>
      <c r="L29339" t="s">
        <v>26</v>
      </c>
      <c r="M29339">
        <v>0</v>
      </c>
      <c r="N29339">
        <v>0</v>
      </c>
      <c r="O29339">
        <v>9975.2999770000006</v>
      </c>
      <c r="P29339">
        <v>9975.2999999999993</v>
      </c>
      <c r="Q29339">
        <v>8225</v>
      </c>
      <c r="R29339">
        <v>1750.3</v>
      </c>
      <c r="S29339">
        <v>0</v>
      </c>
      <c r="T29339">
        <v>0</v>
      </c>
      <c r="U29339">
        <v>0</v>
      </c>
      <c r="V29339" s="1">
        <v>41852</v>
      </c>
      <c r="W29339">
        <v>284.45</v>
      </c>
      <c r="Y29339" s="1">
        <v>41852</v>
      </c>
      <c r="Z29339">
        <v>1039919</v>
      </c>
      <c r="AA29339">
        <v>8225</v>
      </c>
      <c r="AB29339">
        <v>8225</v>
      </c>
      <c r="AC29339">
        <v>8225</v>
      </c>
      <c r="AD29339" t="s">
        <v>27</v>
      </c>
      <c r="AE29339">
        <v>0.12989999999999999</v>
      </c>
      <c r="AF29339">
        <v>277.10000000000002</v>
      </c>
      <c r="AG29339" t="s">
        <v>49</v>
      </c>
      <c r="AH29339" t="s">
        <v>145</v>
      </c>
      <c r="AI29339" t="s">
        <v>57746</v>
      </c>
      <c r="AJ29339" t="s">
        <v>52</v>
      </c>
      <c r="AK29339" t="s">
        <v>72</v>
      </c>
      <c r="AL29339">
        <v>84000</v>
      </c>
      <c r="AM29339" t="s">
        <v>33</v>
      </c>
      <c r="AN29339" s="1">
        <v>40725</v>
      </c>
      <c r="AO29339" t="s">
        <v>34</v>
      </c>
      <c r="AP29339" t="s">
        <v>35</v>
      </c>
      <c r="AQ29339" t="s">
        <v>30</v>
      </c>
      <c r="AR29339" t="s">
        <v>148</v>
      </c>
      <c r="AS29339" t="s">
        <v>59541</v>
      </c>
      <c r="AT29339" t="s">
        <v>701</v>
      </c>
      <c r="AU29339" t="s">
        <v>182</v>
      </c>
      <c r="AV29339">
        <v>17.510000000000002</v>
      </c>
    </row>
    <row r="29340" spans="1:48" x14ac:dyDescent="0.3">
      <c r="A29340">
        <v>830750</v>
      </c>
      <c r="B29340">
        <v>0</v>
      </c>
      <c r="C29340" s="1">
        <v>30498</v>
      </c>
      <c r="D29340">
        <v>0</v>
      </c>
      <c r="E29340" t="s">
        <v>25</v>
      </c>
      <c r="F29340" t="s">
        <v>25</v>
      </c>
      <c r="G29340">
        <v>12</v>
      </c>
      <c r="H29340">
        <v>0</v>
      </c>
      <c r="I29340">
        <v>61139</v>
      </c>
      <c r="J29340">
        <v>0.83899999999999997</v>
      </c>
      <c r="K29340">
        <v>63</v>
      </c>
      <c r="L29340" t="s">
        <v>26</v>
      </c>
      <c r="M29340">
        <v>0</v>
      </c>
      <c r="N29340">
        <v>0</v>
      </c>
      <c r="O29340">
        <v>28931.203880000001</v>
      </c>
      <c r="P29340">
        <v>28246.36</v>
      </c>
      <c r="Q29340">
        <v>24000</v>
      </c>
      <c r="R29340">
        <v>4931.2</v>
      </c>
      <c r="S29340">
        <v>0</v>
      </c>
      <c r="T29340">
        <v>0</v>
      </c>
      <c r="U29340">
        <v>0</v>
      </c>
      <c r="V29340" s="1">
        <v>41671</v>
      </c>
      <c r="W29340">
        <v>5503.73</v>
      </c>
      <c r="Y29340" s="1">
        <v>41671</v>
      </c>
      <c r="Z29340">
        <v>1039921</v>
      </c>
      <c r="AA29340">
        <v>24000</v>
      </c>
      <c r="AB29340">
        <v>24000</v>
      </c>
      <c r="AC29340">
        <v>23434.175650000001</v>
      </c>
      <c r="AD29340" t="s">
        <v>27</v>
      </c>
      <c r="AE29340">
        <v>0.12989999999999999</v>
      </c>
      <c r="AF29340">
        <v>808.54</v>
      </c>
      <c r="AG29340" t="s">
        <v>49</v>
      </c>
      <c r="AH29340" t="s">
        <v>145</v>
      </c>
      <c r="AI29340" t="s">
        <v>59542</v>
      </c>
      <c r="AJ29340" t="s">
        <v>52</v>
      </c>
      <c r="AK29340" t="s">
        <v>72</v>
      </c>
      <c r="AL29340">
        <v>135000</v>
      </c>
      <c r="AM29340" t="s">
        <v>33</v>
      </c>
      <c r="AN29340" s="1">
        <v>40756</v>
      </c>
      <c r="AO29340" t="s">
        <v>34</v>
      </c>
      <c r="AP29340" t="s">
        <v>35</v>
      </c>
      <c r="AQ29340" t="s">
        <v>30</v>
      </c>
      <c r="AR29340" t="s">
        <v>37</v>
      </c>
      <c r="AS29340" t="s">
        <v>19667</v>
      </c>
      <c r="AT29340" t="s">
        <v>3023</v>
      </c>
      <c r="AU29340" t="s">
        <v>40</v>
      </c>
      <c r="AV29340">
        <v>19.559999999999999</v>
      </c>
    </row>
    <row r="29341" spans="1:48" x14ac:dyDescent="0.3">
      <c r="A29341">
        <v>830782</v>
      </c>
      <c r="B29341">
        <v>0</v>
      </c>
      <c r="C29341" s="1">
        <v>35827</v>
      </c>
      <c r="D29341">
        <v>1</v>
      </c>
      <c r="E29341">
        <v>27</v>
      </c>
      <c r="F29341" t="s">
        <v>25</v>
      </c>
      <c r="G29341">
        <v>15</v>
      </c>
      <c r="H29341">
        <v>0</v>
      </c>
      <c r="I29341">
        <v>40918</v>
      </c>
      <c r="J29341">
        <v>0.36899999999999999</v>
      </c>
      <c r="K29341">
        <v>34</v>
      </c>
      <c r="L29341" t="s">
        <v>26</v>
      </c>
      <c r="M29341">
        <v>0</v>
      </c>
      <c r="N29341">
        <v>0</v>
      </c>
      <c r="O29341">
        <v>10842.29</v>
      </c>
      <c r="P29341">
        <v>10828.82</v>
      </c>
      <c r="Q29341">
        <v>2121.63</v>
      </c>
      <c r="R29341">
        <v>5104.12</v>
      </c>
      <c r="S29341">
        <v>0</v>
      </c>
      <c r="T29341">
        <v>3616.54</v>
      </c>
      <c r="U29341">
        <v>638.97709999999995</v>
      </c>
      <c r="V29341" s="1">
        <v>41609</v>
      </c>
      <c r="W29341">
        <v>200.03</v>
      </c>
      <c r="Y29341" s="1">
        <v>41609</v>
      </c>
      <c r="Z29341">
        <v>1039955</v>
      </c>
      <c r="AA29341">
        <v>20000</v>
      </c>
      <c r="AB29341">
        <v>20000</v>
      </c>
      <c r="AC29341">
        <v>19975</v>
      </c>
      <c r="AD29341" t="s">
        <v>118</v>
      </c>
      <c r="AE29341">
        <v>0.15229999999999999</v>
      </c>
      <c r="AF29341">
        <v>478.22</v>
      </c>
      <c r="AG29341" t="s">
        <v>49</v>
      </c>
      <c r="AH29341" t="s">
        <v>71</v>
      </c>
      <c r="AI29341" t="s">
        <v>59543</v>
      </c>
      <c r="AJ29341" t="s">
        <v>91</v>
      </c>
      <c r="AK29341" t="s">
        <v>32</v>
      </c>
      <c r="AL29341">
        <v>62550</v>
      </c>
      <c r="AM29341" t="s">
        <v>33</v>
      </c>
      <c r="AN29341" s="1">
        <v>40725</v>
      </c>
      <c r="AO29341" t="s">
        <v>84</v>
      </c>
      <c r="AP29341" t="s">
        <v>35</v>
      </c>
      <c r="AQ29341" t="s">
        <v>30</v>
      </c>
      <c r="AR29341" t="s">
        <v>37</v>
      </c>
      <c r="AS29341" t="s">
        <v>59544</v>
      </c>
      <c r="AT29341" t="s">
        <v>47</v>
      </c>
      <c r="AU29341" t="s">
        <v>48</v>
      </c>
      <c r="AV29341">
        <v>24.63</v>
      </c>
    </row>
    <row r="29342" spans="1:48" x14ac:dyDescent="0.3">
      <c r="A29342">
        <v>830824</v>
      </c>
      <c r="B29342">
        <v>0</v>
      </c>
      <c r="C29342" s="1">
        <v>34820</v>
      </c>
      <c r="D29342">
        <v>1</v>
      </c>
      <c r="E29342" t="s">
        <v>25</v>
      </c>
      <c r="F29342" t="s">
        <v>25</v>
      </c>
      <c r="G29342">
        <v>12</v>
      </c>
      <c r="H29342">
        <v>0</v>
      </c>
      <c r="I29342">
        <v>9085</v>
      </c>
      <c r="J29342">
        <v>0.27800000000000002</v>
      </c>
      <c r="K29342">
        <v>24</v>
      </c>
      <c r="L29342" t="s">
        <v>26</v>
      </c>
      <c r="M29342">
        <v>0</v>
      </c>
      <c r="N29342">
        <v>0</v>
      </c>
      <c r="O29342">
        <v>11861.527260000001</v>
      </c>
      <c r="P29342">
        <v>11861.53</v>
      </c>
      <c r="Q29342">
        <v>10750</v>
      </c>
      <c r="R29342">
        <v>1111.53</v>
      </c>
      <c r="S29342">
        <v>0</v>
      </c>
      <c r="T29342">
        <v>0</v>
      </c>
      <c r="U29342">
        <v>0</v>
      </c>
      <c r="V29342" s="1">
        <v>41334</v>
      </c>
      <c r="W29342">
        <v>5753.93</v>
      </c>
      <c r="Y29342" s="1">
        <v>41365</v>
      </c>
      <c r="Z29342">
        <v>1039998</v>
      </c>
      <c r="AA29342">
        <v>10750</v>
      </c>
      <c r="AB29342">
        <v>10750</v>
      </c>
      <c r="AC29342">
        <v>10750</v>
      </c>
      <c r="AD29342" t="s">
        <v>27</v>
      </c>
      <c r="AE29342">
        <v>8.4900000000000003E-2</v>
      </c>
      <c r="AF29342">
        <v>339.31</v>
      </c>
      <c r="AG29342" t="s">
        <v>76</v>
      </c>
      <c r="AH29342" t="s">
        <v>77</v>
      </c>
      <c r="AI29342" t="s">
        <v>59545</v>
      </c>
      <c r="AJ29342" t="s">
        <v>52</v>
      </c>
      <c r="AK29342" t="s">
        <v>72</v>
      </c>
      <c r="AL29342">
        <v>81000</v>
      </c>
      <c r="AM29342" t="s">
        <v>4090</v>
      </c>
      <c r="AN29342" s="1">
        <v>40756</v>
      </c>
      <c r="AO29342" t="s">
        <v>34</v>
      </c>
      <c r="AP29342" t="s">
        <v>35</v>
      </c>
      <c r="AQ29342" t="s">
        <v>59546</v>
      </c>
      <c r="AR29342" t="s">
        <v>37</v>
      </c>
      <c r="AS29342" t="s">
        <v>20392</v>
      </c>
      <c r="AT29342" t="s">
        <v>991</v>
      </c>
      <c r="AU29342" t="s">
        <v>64</v>
      </c>
      <c r="AV29342">
        <v>11.75</v>
      </c>
    </row>
    <row r="29343" spans="1:48" x14ac:dyDescent="0.3">
      <c r="A29343">
        <v>830830</v>
      </c>
      <c r="B29343">
        <v>0</v>
      </c>
      <c r="C29343" s="1">
        <v>34547</v>
      </c>
      <c r="D29343">
        <v>1</v>
      </c>
      <c r="E29343" t="s">
        <v>25</v>
      </c>
      <c r="F29343" t="s">
        <v>25</v>
      </c>
      <c r="G29343">
        <v>6</v>
      </c>
      <c r="H29343">
        <v>0</v>
      </c>
      <c r="I29343">
        <v>26485</v>
      </c>
      <c r="J29343">
        <v>0.79300000000000004</v>
      </c>
      <c r="K29343">
        <v>9</v>
      </c>
      <c r="L29343" t="s">
        <v>26</v>
      </c>
      <c r="M29343">
        <v>0</v>
      </c>
      <c r="N29343">
        <v>0</v>
      </c>
      <c r="O29343">
        <v>37286.800000000003</v>
      </c>
      <c r="P29343">
        <v>37260.32</v>
      </c>
      <c r="Q29343">
        <v>19273.060000000001</v>
      </c>
      <c r="R29343">
        <v>17981.04</v>
      </c>
      <c r="S29343">
        <v>0</v>
      </c>
      <c r="T29343">
        <v>32.700000000000003</v>
      </c>
      <c r="U29343">
        <v>0</v>
      </c>
      <c r="V29343" s="1">
        <v>41974</v>
      </c>
      <c r="W29343">
        <v>932.17</v>
      </c>
      <c r="Y29343" s="1">
        <v>42491</v>
      </c>
      <c r="Z29343">
        <v>1040004</v>
      </c>
      <c r="AA29343">
        <v>35000</v>
      </c>
      <c r="AB29343">
        <v>35000</v>
      </c>
      <c r="AC29343">
        <v>34975</v>
      </c>
      <c r="AD29343" t="s">
        <v>118</v>
      </c>
      <c r="AE29343">
        <v>0.20250000000000001</v>
      </c>
      <c r="AF29343">
        <v>932.17</v>
      </c>
      <c r="AG29343" t="s">
        <v>310</v>
      </c>
      <c r="AH29343" t="s">
        <v>382</v>
      </c>
      <c r="AI29343" t="s">
        <v>30</v>
      </c>
      <c r="AJ29343" t="s">
        <v>5807</v>
      </c>
      <c r="AK29343" t="s">
        <v>32</v>
      </c>
      <c r="AL29343">
        <v>81000</v>
      </c>
      <c r="AM29343" t="s">
        <v>33</v>
      </c>
      <c r="AN29343" s="1">
        <v>40756</v>
      </c>
      <c r="AO29343" t="s">
        <v>84</v>
      </c>
      <c r="AP29343" t="s">
        <v>35</v>
      </c>
      <c r="AQ29343" t="s">
        <v>59547</v>
      </c>
      <c r="AR29343" t="s">
        <v>37</v>
      </c>
      <c r="AS29343" t="s">
        <v>1562</v>
      </c>
      <c r="AT29343" t="s">
        <v>543</v>
      </c>
      <c r="AU29343" t="s">
        <v>88</v>
      </c>
      <c r="AV29343">
        <v>15.97</v>
      </c>
    </row>
    <row r="29344" spans="1:48" x14ac:dyDescent="0.3">
      <c r="A29344">
        <v>830837</v>
      </c>
      <c r="B29344">
        <v>0</v>
      </c>
      <c r="C29344" s="1">
        <v>38443</v>
      </c>
      <c r="D29344">
        <v>1</v>
      </c>
      <c r="E29344" t="s">
        <v>25</v>
      </c>
      <c r="F29344" t="s">
        <v>25</v>
      </c>
      <c r="G29344">
        <v>13</v>
      </c>
      <c r="H29344">
        <v>0</v>
      </c>
      <c r="I29344">
        <v>10710</v>
      </c>
      <c r="J29344">
        <v>0.25600000000000001</v>
      </c>
      <c r="K29344">
        <v>15</v>
      </c>
      <c r="L29344" t="s">
        <v>26</v>
      </c>
      <c r="M29344">
        <v>0</v>
      </c>
      <c r="N29344">
        <v>0</v>
      </c>
      <c r="O29344">
        <v>12134.366459999999</v>
      </c>
      <c r="P29344">
        <v>12134.37</v>
      </c>
      <c r="Q29344">
        <v>9600</v>
      </c>
      <c r="R29344">
        <v>2502.58</v>
      </c>
      <c r="S29344">
        <v>31.790000070000001</v>
      </c>
      <c r="T29344">
        <v>0</v>
      </c>
      <c r="U29344">
        <v>0</v>
      </c>
      <c r="V29344" s="1">
        <v>41852</v>
      </c>
      <c r="W29344">
        <v>340.47</v>
      </c>
      <c r="Y29344" s="1">
        <v>42309</v>
      </c>
      <c r="Z29344">
        <v>1040011</v>
      </c>
      <c r="AA29344">
        <v>9600</v>
      </c>
      <c r="AB29344">
        <v>9600</v>
      </c>
      <c r="AC29344">
        <v>9600</v>
      </c>
      <c r="AD29344" t="s">
        <v>27</v>
      </c>
      <c r="AE29344">
        <v>0.15620000000000001</v>
      </c>
      <c r="AF29344">
        <v>335.71</v>
      </c>
      <c r="AG29344" t="s">
        <v>80</v>
      </c>
      <c r="AH29344" t="s">
        <v>335</v>
      </c>
      <c r="AI29344" t="s">
        <v>46532</v>
      </c>
      <c r="AJ29344" t="s">
        <v>91</v>
      </c>
      <c r="AK29344" t="s">
        <v>32</v>
      </c>
      <c r="AL29344">
        <v>45996</v>
      </c>
      <c r="AM29344" t="s">
        <v>4090</v>
      </c>
      <c r="AN29344" s="1">
        <v>40725</v>
      </c>
      <c r="AO29344" t="s">
        <v>34</v>
      </c>
      <c r="AP29344" t="s">
        <v>35</v>
      </c>
      <c r="AQ29344" t="s">
        <v>30</v>
      </c>
      <c r="AR29344" t="s">
        <v>37</v>
      </c>
      <c r="AS29344" t="s">
        <v>193</v>
      </c>
      <c r="AT29344" t="s">
        <v>484</v>
      </c>
      <c r="AU29344" t="s">
        <v>48</v>
      </c>
      <c r="AV29344">
        <v>8.58</v>
      </c>
    </row>
    <row r="29345" spans="1:48" x14ac:dyDescent="0.3">
      <c r="A29345">
        <v>830869</v>
      </c>
      <c r="B29345">
        <v>0</v>
      </c>
      <c r="C29345" s="1">
        <v>33970</v>
      </c>
      <c r="D29345">
        <v>0</v>
      </c>
      <c r="E29345" t="s">
        <v>25</v>
      </c>
      <c r="F29345" t="s">
        <v>25</v>
      </c>
      <c r="G29345">
        <v>12</v>
      </c>
      <c r="H29345">
        <v>0</v>
      </c>
      <c r="I29345">
        <v>105845</v>
      </c>
      <c r="J29345">
        <v>0.13700000000000001</v>
      </c>
      <c r="K29345">
        <v>40</v>
      </c>
      <c r="L29345" t="s">
        <v>26</v>
      </c>
      <c r="M29345">
        <v>0</v>
      </c>
      <c r="N29345">
        <v>0</v>
      </c>
      <c r="O29345">
        <v>21751.774119999998</v>
      </c>
      <c r="P29345">
        <v>21479.88</v>
      </c>
      <c r="Q29345">
        <v>20000</v>
      </c>
      <c r="R29345">
        <v>1751.77</v>
      </c>
      <c r="S29345">
        <v>0</v>
      </c>
      <c r="T29345">
        <v>0</v>
      </c>
      <c r="U29345">
        <v>0</v>
      </c>
      <c r="V29345" s="1">
        <v>41365</v>
      </c>
      <c r="W29345">
        <v>9926.9699999999993</v>
      </c>
      <c r="Y29345" s="1">
        <v>42491</v>
      </c>
      <c r="Z29345">
        <v>1040047</v>
      </c>
      <c r="AA29345">
        <v>20000</v>
      </c>
      <c r="AB29345">
        <v>20000</v>
      </c>
      <c r="AC29345">
        <v>19750</v>
      </c>
      <c r="AD29345" t="s">
        <v>27</v>
      </c>
      <c r="AE29345">
        <v>6.9900000000000004E-2</v>
      </c>
      <c r="AF29345">
        <v>617.46</v>
      </c>
      <c r="AG29345" t="s">
        <v>76</v>
      </c>
      <c r="AH29345" t="s">
        <v>134</v>
      </c>
      <c r="AI29345" t="s">
        <v>59548</v>
      </c>
      <c r="AJ29345" t="s">
        <v>52</v>
      </c>
      <c r="AK29345" t="s">
        <v>72</v>
      </c>
      <c r="AL29345">
        <v>96000</v>
      </c>
      <c r="AM29345" t="s">
        <v>43</v>
      </c>
      <c r="AN29345" s="1">
        <v>40756</v>
      </c>
      <c r="AO29345" t="s">
        <v>34</v>
      </c>
      <c r="AP29345" t="s">
        <v>35</v>
      </c>
      <c r="AQ29345" t="s">
        <v>59549</v>
      </c>
      <c r="AR29345" t="s">
        <v>37</v>
      </c>
      <c r="AS29345" t="s">
        <v>516</v>
      </c>
      <c r="AT29345" t="s">
        <v>1698</v>
      </c>
      <c r="AU29345" t="s">
        <v>40</v>
      </c>
      <c r="AV29345">
        <v>6.89</v>
      </c>
    </row>
    <row r="29346" spans="1:48" x14ac:dyDescent="0.3">
      <c r="A29346">
        <v>830870</v>
      </c>
      <c r="B29346">
        <v>1</v>
      </c>
      <c r="C29346" s="1">
        <v>36161</v>
      </c>
      <c r="D29346">
        <v>1</v>
      </c>
      <c r="E29346">
        <v>14</v>
      </c>
      <c r="F29346" t="s">
        <v>25</v>
      </c>
      <c r="G29346">
        <v>7</v>
      </c>
      <c r="H29346">
        <v>0</v>
      </c>
      <c r="I29346">
        <v>8937</v>
      </c>
      <c r="J29346">
        <v>0.6</v>
      </c>
      <c r="K29346">
        <v>24</v>
      </c>
      <c r="L29346" t="s">
        <v>26</v>
      </c>
      <c r="M29346">
        <v>0</v>
      </c>
      <c r="N29346">
        <v>0</v>
      </c>
      <c r="O29346">
        <v>4761.55</v>
      </c>
      <c r="P29346">
        <v>4761.55</v>
      </c>
      <c r="Q29346">
        <v>1933.89</v>
      </c>
      <c r="R29346">
        <v>2067.58</v>
      </c>
      <c r="S29346">
        <v>0</v>
      </c>
      <c r="T29346">
        <v>760.08</v>
      </c>
      <c r="U29346">
        <v>7.44</v>
      </c>
      <c r="V29346" s="1">
        <v>41091</v>
      </c>
      <c r="W29346">
        <v>364.7</v>
      </c>
      <c r="Y29346" s="1">
        <v>41244</v>
      </c>
      <c r="Z29346">
        <v>1040048</v>
      </c>
      <c r="AA29346">
        <v>15000</v>
      </c>
      <c r="AB29346">
        <v>15000</v>
      </c>
      <c r="AC29346">
        <v>15000</v>
      </c>
      <c r="AD29346" t="s">
        <v>118</v>
      </c>
      <c r="AE29346">
        <v>0.15989999999999999</v>
      </c>
      <c r="AF29346">
        <v>364.7</v>
      </c>
      <c r="AG29346" t="s">
        <v>80</v>
      </c>
      <c r="AH29346" t="s">
        <v>81</v>
      </c>
      <c r="AI29346" t="s">
        <v>59550</v>
      </c>
      <c r="AJ29346" t="s">
        <v>52</v>
      </c>
      <c r="AK29346" t="s">
        <v>72</v>
      </c>
      <c r="AL29346">
        <v>95000</v>
      </c>
      <c r="AM29346" t="s">
        <v>4090</v>
      </c>
      <c r="AN29346" s="1">
        <v>40756</v>
      </c>
      <c r="AO29346" t="s">
        <v>84</v>
      </c>
      <c r="AP29346" t="s">
        <v>35</v>
      </c>
      <c r="AQ29346" t="s">
        <v>59551</v>
      </c>
      <c r="AR29346" t="s">
        <v>37</v>
      </c>
      <c r="AS29346" t="s">
        <v>494</v>
      </c>
      <c r="AT29346" t="s">
        <v>2292</v>
      </c>
      <c r="AU29346" t="s">
        <v>254</v>
      </c>
      <c r="AV29346">
        <v>11.85</v>
      </c>
    </row>
    <row r="29347" spans="1:48" x14ac:dyDescent="0.3">
      <c r="A29347">
        <v>830871</v>
      </c>
      <c r="B29347">
        <v>0</v>
      </c>
      <c r="C29347" s="1">
        <v>35796</v>
      </c>
      <c r="D29347">
        <v>0</v>
      </c>
      <c r="E29347" t="s">
        <v>25</v>
      </c>
      <c r="F29347" t="s">
        <v>25</v>
      </c>
      <c r="G29347">
        <v>13</v>
      </c>
      <c r="H29347">
        <v>0</v>
      </c>
      <c r="I29347">
        <v>9211</v>
      </c>
      <c r="J29347">
        <v>0.40200000000000002</v>
      </c>
      <c r="K29347">
        <v>24</v>
      </c>
      <c r="L29347" t="s">
        <v>26</v>
      </c>
      <c r="M29347">
        <v>0</v>
      </c>
      <c r="N29347">
        <v>0</v>
      </c>
      <c r="O29347">
        <v>9217.3358929999995</v>
      </c>
      <c r="P29347">
        <v>8929.2900000000009</v>
      </c>
      <c r="Q29347">
        <v>8000</v>
      </c>
      <c r="R29347">
        <v>1217.3399999999999</v>
      </c>
      <c r="S29347">
        <v>0</v>
      </c>
      <c r="T29347">
        <v>0</v>
      </c>
      <c r="U29347">
        <v>0</v>
      </c>
      <c r="V29347" s="1">
        <v>41609</v>
      </c>
      <c r="W29347">
        <v>2267.62</v>
      </c>
      <c r="Y29347" s="1">
        <v>42491</v>
      </c>
      <c r="Z29347">
        <v>1040049</v>
      </c>
      <c r="AA29347">
        <v>8000</v>
      </c>
      <c r="AB29347">
        <v>8000</v>
      </c>
      <c r="AC29347">
        <v>7750</v>
      </c>
      <c r="AD29347" t="s">
        <v>27</v>
      </c>
      <c r="AE29347">
        <v>9.9900000000000003E-2</v>
      </c>
      <c r="AF29347">
        <v>258.10000000000002</v>
      </c>
      <c r="AG29347" t="s">
        <v>28</v>
      </c>
      <c r="AH29347" t="s">
        <v>89</v>
      </c>
      <c r="AI29347" t="s">
        <v>59552</v>
      </c>
      <c r="AJ29347" t="s">
        <v>52</v>
      </c>
      <c r="AK29347" t="s">
        <v>72</v>
      </c>
      <c r="AL29347">
        <v>39000</v>
      </c>
      <c r="AM29347" t="s">
        <v>43</v>
      </c>
      <c r="AN29347" s="1">
        <v>40725</v>
      </c>
      <c r="AO29347" t="s">
        <v>34</v>
      </c>
      <c r="AP29347" t="s">
        <v>35</v>
      </c>
      <c r="AQ29347" t="s">
        <v>59553</v>
      </c>
      <c r="AR29347" t="s">
        <v>37</v>
      </c>
      <c r="AS29347" t="s">
        <v>494</v>
      </c>
      <c r="AT29347" t="s">
        <v>1714</v>
      </c>
      <c r="AU29347" t="s">
        <v>57</v>
      </c>
      <c r="AV29347">
        <v>9.35</v>
      </c>
    </row>
    <row r="29348" spans="1:48" x14ac:dyDescent="0.3">
      <c r="A29348">
        <v>830873</v>
      </c>
      <c r="B29348">
        <v>0</v>
      </c>
      <c r="C29348" s="1">
        <v>35916</v>
      </c>
      <c r="D29348">
        <v>0</v>
      </c>
      <c r="E29348" t="s">
        <v>25</v>
      </c>
      <c r="F29348" t="s">
        <v>25</v>
      </c>
      <c r="G29348">
        <v>5</v>
      </c>
      <c r="H29348">
        <v>0</v>
      </c>
      <c r="I29348">
        <v>23717</v>
      </c>
      <c r="J29348">
        <v>0.64100000000000001</v>
      </c>
      <c r="K29348">
        <v>17</v>
      </c>
      <c r="L29348" t="s">
        <v>26</v>
      </c>
      <c r="M29348">
        <v>0</v>
      </c>
      <c r="N29348">
        <v>0</v>
      </c>
      <c r="O29348">
        <v>28282.131700000002</v>
      </c>
      <c r="P29348">
        <v>27663.46</v>
      </c>
      <c r="Q29348">
        <v>24000</v>
      </c>
      <c r="R29348">
        <v>4282.13</v>
      </c>
      <c r="S29348">
        <v>0</v>
      </c>
      <c r="T29348">
        <v>0</v>
      </c>
      <c r="U29348">
        <v>0</v>
      </c>
      <c r="V29348" s="1">
        <v>41852</v>
      </c>
      <c r="W29348">
        <v>805.96</v>
      </c>
      <c r="Y29348" s="1">
        <v>41852</v>
      </c>
      <c r="Z29348">
        <v>1040051</v>
      </c>
      <c r="AA29348">
        <v>24000</v>
      </c>
      <c r="AB29348">
        <v>24000</v>
      </c>
      <c r="AC29348">
        <v>23475</v>
      </c>
      <c r="AD29348" t="s">
        <v>27</v>
      </c>
      <c r="AE29348">
        <v>0.1099</v>
      </c>
      <c r="AF29348">
        <v>785.62</v>
      </c>
      <c r="AG29348" t="s">
        <v>28</v>
      </c>
      <c r="AH29348" t="s">
        <v>65</v>
      </c>
      <c r="AI29348" t="s">
        <v>59554</v>
      </c>
      <c r="AJ29348" t="s">
        <v>226</v>
      </c>
      <c r="AK29348" t="s">
        <v>32</v>
      </c>
      <c r="AL29348">
        <v>135000</v>
      </c>
      <c r="AM29348" t="s">
        <v>33</v>
      </c>
      <c r="AN29348" s="1">
        <v>40725</v>
      </c>
      <c r="AO29348" t="s">
        <v>34</v>
      </c>
      <c r="AP29348" t="s">
        <v>35</v>
      </c>
      <c r="AQ29348" t="s">
        <v>30</v>
      </c>
      <c r="AR29348" t="s">
        <v>37</v>
      </c>
      <c r="AS29348" t="s">
        <v>1306</v>
      </c>
      <c r="AT29348" t="s">
        <v>1243</v>
      </c>
      <c r="AU29348" t="s">
        <v>1244</v>
      </c>
      <c r="AV29348">
        <v>7.08</v>
      </c>
    </row>
    <row r="29349" spans="1:48" x14ac:dyDescent="0.3">
      <c r="A29349">
        <v>830911</v>
      </c>
      <c r="B29349">
        <v>0</v>
      </c>
      <c r="C29349" s="1">
        <v>37073</v>
      </c>
      <c r="D29349">
        <v>1</v>
      </c>
      <c r="E29349" t="s">
        <v>25</v>
      </c>
      <c r="F29349" t="s">
        <v>25</v>
      </c>
      <c r="G29349">
        <v>6</v>
      </c>
      <c r="H29349">
        <v>0</v>
      </c>
      <c r="I29349">
        <v>3857</v>
      </c>
      <c r="J29349">
        <v>0.80400000000000005</v>
      </c>
      <c r="K29349">
        <v>16</v>
      </c>
      <c r="L29349" t="s">
        <v>26</v>
      </c>
      <c r="M29349">
        <v>0</v>
      </c>
      <c r="N29349">
        <v>0</v>
      </c>
      <c r="O29349">
        <v>5872.9783880000005</v>
      </c>
      <c r="P29349">
        <v>5872.98</v>
      </c>
      <c r="Q29349">
        <v>4100</v>
      </c>
      <c r="R29349">
        <v>1772.98</v>
      </c>
      <c r="S29349">
        <v>0</v>
      </c>
      <c r="T29349">
        <v>0</v>
      </c>
      <c r="U29349">
        <v>0</v>
      </c>
      <c r="V29349" s="1">
        <v>41730</v>
      </c>
      <c r="W29349">
        <v>2601.73</v>
      </c>
      <c r="Y29349" s="1">
        <v>41974</v>
      </c>
      <c r="Z29349">
        <v>1040091</v>
      </c>
      <c r="AA29349">
        <v>4100</v>
      </c>
      <c r="AB29349">
        <v>4100</v>
      </c>
      <c r="AC29349">
        <v>4100</v>
      </c>
      <c r="AD29349" t="s">
        <v>118</v>
      </c>
      <c r="AE29349">
        <v>0.20250000000000001</v>
      </c>
      <c r="AF29349">
        <v>109.2</v>
      </c>
      <c r="AG29349" t="s">
        <v>310</v>
      </c>
      <c r="AH29349" t="s">
        <v>382</v>
      </c>
      <c r="AI29349" t="s">
        <v>59555</v>
      </c>
      <c r="AJ29349" t="s">
        <v>67</v>
      </c>
      <c r="AK29349" t="s">
        <v>32</v>
      </c>
      <c r="AL29349">
        <v>60000</v>
      </c>
      <c r="AM29349" t="s">
        <v>4090</v>
      </c>
      <c r="AN29349" s="1">
        <v>40756</v>
      </c>
      <c r="AO29349" t="s">
        <v>34</v>
      </c>
      <c r="AP29349" t="s">
        <v>35</v>
      </c>
      <c r="AQ29349" t="s">
        <v>30</v>
      </c>
      <c r="AR29349" t="s">
        <v>138</v>
      </c>
      <c r="AS29349" t="s">
        <v>4096</v>
      </c>
      <c r="AT29349" t="s">
        <v>2189</v>
      </c>
      <c r="AU29349" t="s">
        <v>254</v>
      </c>
      <c r="AV29349">
        <v>3.38</v>
      </c>
    </row>
    <row r="29350" spans="1:48" x14ac:dyDescent="0.3">
      <c r="A29350">
        <v>830920</v>
      </c>
      <c r="B29350">
        <v>0</v>
      </c>
      <c r="C29350" s="1">
        <v>36161</v>
      </c>
      <c r="D29350">
        <v>0</v>
      </c>
      <c r="E29350" t="s">
        <v>25</v>
      </c>
      <c r="F29350" t="s">
        <v>25</v>
      </c>
      <c r="G29350">
        <v>10</v>
      </c>
      <c r="H29350">
        <v>0</v>
      </c>
      <c r="I29350">
        <v>10190</v>
      </c>
      <c r="J29350">
        <v>0.80900000000000005</v>
      </c>
      <c r="K29350">
        <v>17</v>
      </c>
      <c r="L29350" t="s">
        <v>26</v>
      </c>
      <c r="M29350">
        <v>0</v>
      </c>
      <c r="N29350">
        <v>0</v>
      </c>
      <c r="O29350">
        <v>3041.19</v>
      </c>
      <c r="P29350">
        <v>3041.19</v>
      </c>
      <c r="Q29350">
        <v>1158.5899999999999</v>
      </c>
      <c r="R29350">
        <v>1556.29</v>
      </c>
      <c r="S29350">
        <v>0</v>
      </c>
      <c r="T29350">
        <v>326.31</v>
      </c>
      <c r="U29350">
        <v>2.76</v>
      </c>
      <c r="V29350" s="1">
        <v>41244</v>
      </c>
      <c r="W29350">
        <v>171.1</v>
      </c>
      <c r="Y29350" s="1">
        <v>41395</v>
      </c>
      <c r="Z29350">
        <v>1040105</v>
      </c>
      <c r="AA29350">
        <v>6500</v>
      </c>
      <c r="AB29350">
        <v>6500</v>
      </c>
      <c r="AC29350">
        <v>6500</v>
      </c>
      <c r="AD29350" t="s">
        <v>118</v>
      </c>
      <c r="AE29350">
        <v>0.19689999999999999</v>
      </c>
      <c r="AF29350">
        <v>171.1</v>
      </c>
      <c r="AG29350" t="s">
        <v>166</v>
      </c>
      <c r="AH29350" t="s">
        <v>532</v>
      </c>
      <c r="AI29350" t="s">
        <v>30</v>
      </c>
      <c r="AJ29350" t="s">
        <v>169</v>
      </c>
      <c r="AK29350" t="s">
        <v>72</v>
      </c>
      <c r="AL29350">
        <v>45000</v>
      </c>
      <c r="AM29350" t="s">
        <v>33</v>
      </c>
      <c r="AN29350" s="1">
        <v>40756</v>
      </c>
      <c r="AO29350" t="s">
        <v>84</v>
      </c>
      <c r="AP29350" t="s">
        <v>35</v>
      </c>
      <c r="AQ29350" t="s">
        <v>59556</v>
      </c>
      <c r="AR29350" t="s">
        <v>37</v>
      </c>
      <c r="AS29350" t="s">
        <v>494</v>
      </c>
      <c r="AT29350" t="s">
        <v>600</v>
      </c>
      <c r="AU29350" t="s">
        <v>585</v>
      </c>
      <c r="AV29350">
        <v>20.91</v>
      </c>
    </row>
    <row r="29351" spans="1:48" x14ac:dyDescent="0.3">
      <c r="A29351">
        <v>830937</v>
      </c>
      <c r="B29351">
        <v>0</v>
      </c>
      <c r="C29351" s="1">
        <v>38534</v>
      </c>
      <c r="D29351">
        <v>1</v>
      </c>
      <c r="E29351">
        <v>31</v>
      </c>
      <c r="F29351" t="s">
        <v>25</v>
      </c>
      <c r="G29351">
        <v>5</v>
      </c>
      <c r="H29351">
        <v>0</v>
      </c>
      <c r="I29351">
        <v>1518</v>
      </c>
      <c r="J29351">
        <v>0.41</v>
      </c>
      <c r="K29351">
        <v>14</v>
      </c>
      <c r="L29351" t="s">
        <v>26</v>
      </c>
      <c r="M29351">
        <v>0</v>
      </c>
      <c r="N29351">
        <v>0</v>
      </c>
      <c r="O29351">
        <v>2533.7842150000001</v>
      </c>
      <c r="P29351">
        <v>2533.7800000000002</v>
      </c>
      <c r="Q29351">
        <v>2300</v>
      </c>
      <c r="R29351">
        <v>233.78</v>
      </c>
      <c r="S29351">
        <v>0</v>
      </c>
      <c r="T29351">
        <v>0</v>
      </c>
      <c r="U29351">
        <v>0</v>
      </c>
      <c r="V29351" s="1">
        <v>41153</v>
      </c>
      <c r="W29351">
        <v>1633.92</v>
      </c>
      <c r="Y29351" s="1">
        <v>41791</v>
      </c>
      <c r="Z29351">
        <v>1040124</v>
      </c>
      <c r="AA29351">
        <v>2300</v>
      </c>
      <c r="AB29351">
        <v>2300</v>
      </c>
      <c r="AC29351">
        <v>2300</v>
      </c>
      <c r="AD29351" t="s">
        <v>27</v>
      </c>
      <c r="AE29351">
        <v>0.1099</v>
      </c>
      <c r="AF29351">
        <v>75.290000000000006</v>
      </c>
      <c r="AG29351" t="s">
        <v>28</v>
      </c>
      <c r="AH29351" t="s">
        <v>65</v>
      </c>
      <c r="AI29351" t="s">
        <v>39888</v>
      </c>
      <c r="AJ29351" t="s">
        <v>83</v>
      </c>
      <c r="AK29351" t="s">
        <v>32</v>
      </c>
      <c r="AL29351">
        <v>30000</v>
      </c>
      <c r="AM29351" t="s">
        <v>43</v>
      </c>
      <c r="AN29351" s="1">
        <v>40725</v>
      </c>
      <c r="AO29351" t="s">
        <v>34</v>
      </c>
      <c r="AP29351" t="s">
        <v>35</v>
      </c>
      <c r="AQ29351" t="s">
        <v>59557</v>
      </c>
      <c r="AR29351" t="s">
        <v>154</v>
      </c>
      <c r="AS29351" t="s">
        <v>59558</v>
      </c>
      <c r="AT29351" t="s">
        <v>9789</v>
      </c>
      <c r="AU29351" t="s">
        <v>2515</v>
      </c>
      <c r="AV29351">
        <v>5.4</v>
      </c>
    </row>
    <row r="29352" spans="1:48" x14ac:dyDescent="0.3">
      <c r="A29352">
        <v>830941</v>
      </c>
      <c r="B29352">
        <v>0</v>
      </c>
      <c r="C29352" s="1">
        <v>32994</v>
      </c>
      <c r="D29352">
        <v>0</v>
      </c>
      <c r="E29352" t="s">
        <v>25</v>
      </c>
      <c r="F29352" t="s">
        <v>25</v>
      </c>
      <c r="G29352">
        <v>7</v>
      </c>
      <c r="H29352">
        <v>0</v>
      </c>
      <c r="I29352">
        <v>13900</v>
      </c>
      <c r="J29352">
        <v>0.38100000000000001</v>
      </c>
      <c r="K29352">
        <v>29</v>
      </c>
      <c r="L29352" t="s">
        <v>26</v>
      </c>
      <c r="M29352">
        <v>0</v>
      </c>
      <c r="N29352">
        <v>0</v>
      </c>
      <c r="O29352">
        <v>9077.9052019999999</v>
      </c>
      <c r="P29352">
        <v>9077.91</v>
      </c>
      <c r="Q29352">
        <v>8625</v>
      </c>
      <c r="R29352">
        <v>452.91</v>
      </c>
      <c r="S29352">
        <v>0</v>
      </c>
      <c r="T29352">
        <v>0</v>
      </c>
      <c r="U29352">
        <v>0</v>
      </c>
      <c r="V29352" s="1">
        <v>41548</v>
      </c>
      <c r="W29352">
        <v>79.53</v>
      </c>
      <c r="Y29352" s="1">
        <v>41548</v>
      </c>
      <c r="Z29352">
        <v>1040128</v>
      </c>
      <c r="AA29352">
        <v>8625</v>
      </c>
      <c r="AB29352">
        <v>8625</v>
      </c>
      <c r="AC29352">
        <v>8625</v>
      </c>
      <c r="AD29352" t="s">
        <v>27</v>
      </c>
      <c r="AE29352">
        <v>5.4199999999999998E-2</v>
      </c>
      <c r="AF29352">
        <v>260.13</v>
      </c>
      <c r="AG29352" t="s">
        <v>76</v>
      </c>
      <c r="AH29352" t="s">
        <v>472</v>
      </c>
      <c r="AI29352" t="s">
        <v>59559</v>
      </c>
      <c r="AJ29352" t="s">
        <v>196</v>
      </c>
      <c r="AK29352" t="s">
        <v>72</v>
      </c>
      <c r="AL29352">
        <v>45000</v>
      </c>
      <c r="AM29352" t="s">
        <v>33</v>
      </c>
      <c r="AN29352" s="1">
        <v>40725</v>
      </c>
      <c r="AO29352" t="s">
        <v>34</v>
      </c>
      <c r="AP29352" t="s">
        <v>35</v>
      </c>
      <c r="AQ29352" t="s">
        <v>30</v>
      </c>
      <c r="AR29352" t="s">
        <v>104</v>
      </c>
      <c r="AS29352" t="s">
        <v>59560</v>
      </c>
      <c r="AT29352" t="s">
        <v>584</v>
      </c>
      <c r="AU29352" t="s">
        <v>585</v>
      </c>
      <c r="AV29352">
        <v>17.64</v>
      </c>
    </row>
    <row r="29353" spans="1:48" x14ac:dyDescent="0.3">
      <c r="A29353">
        <v>830942</v>
      </c>
      <c r="B29353">
        <v>0</v>
      </c>
      <c r="C29353" s="1">
        <v>36861</v>
      </c>
      <c r="D29353">
        <v>0</v>
      </c>
      <c r="E29353" t="s">
        <v>25</v>
      </c>
      <c r="F29353" t="s">
        <v>25</v>
      </c>
      <c r="G29353">
        <v>5</v>
      </c>
      <c r="H29353">
        <v>0</v>
      </c>
      <c r="I29353">
        <v>24385</v>
      </c>
      <c r="J29353">
        <v>0.92</v>
      </c>
      <c r="K29353">
        <v>15</v>
      </c>
      <c r="L29353" t="s">
        <v>26</v>
      </c>
      <c r="M29353">
        <v>0</v>
      </c>
      <c r="N29353">
        <v>0</v>
      </c>
      <c r="O29353">
        <v>38445.744160000002</v>
      </c>
      <c r="P29353">
        <v>37749.93</v>
      </c>
      <c r="Q29353">
        <v>30000</v>
      </c>
      <c r="R29353">
        <v>8445.74</v>
      </c>
      <c r="S29353">
        <v>0</v>
      </c>
      <c r="T29353">
        <v>0</v>
      </c>
      <c r="U29353">
        <v>0</v>
      </c>
      <c r="V29353" s="1">
        <v>41852</v>
      </c>
      <c r="W29353">
        <v>1126.1199999999999</v>
      </c>
      <c r="Y29353" s="1">
        <v>41852</v>
      </c>
      <c r="Z29353">
        <v>1040129</v>
      </c>
      <c r="AA29353">
        <v>30000</v>
      </c>
      <c r="AB29353">
        <v>30000</v>
      </c>
      <c r="AC29353">
        <v>29459.85007</v>
      </c>
      <c r="AD29353" t="s">
        <v>27</v>
      </c>
      <c r="AE29353">
        <v>0.16889999999999999</v>
      </c>
      <c r="AF29353">
        <v>1067.95</v>
      </c>
      <c r="AG29353" t="s">
        <v>80</v>
      </c>
      <c r="AH29353" t="s">
        <v>187</v>
      </c>
      <c r="AI29353" t="s">
        <v>59561</v>
      </c>
      <c r="AJ29353" t="s">
        <v>67</v>
      </c>
      <c r="AK29353" t="s">
        <v>32</v>
      </c>
      <c r="AL29353">
        <v>160000</v>
      </c>
      <c r="AM29353" t="s">
        <v>33</v>
      </c>
      <c r="AN29353" s="1">
        <v>40756</v>
      </c>
      <c r="AO29353" t="s">
        <v>34</v>
      </c>
      <c r="AP29353" t="s">
        <v>35</v>
      </c>
      <c r="AQ29353" t="s">
        <v>59562</v>
      </c>
      <c r="AR29353" t="s">
        <v>37</v>
      </c>
      <c r="AS29353" t="s">
        <v>193</v>
      </c>
      <c r="AT29353" t="s">
        <v>39</v>
      </c>
      <c r="AU29353" t="s">
        <v>40</v>
      </c>
      <c r="AV29353">
        <v>6.33</v>
      </c>
    </row>
    <row r="29354" spans="1:48" x14ac:dyDescent="0.3">
      <c r="A29354">
        <v>830945</v>
      </c>
      <c r="B29354">
        <v>0</v>
      </c>
      <c r="C29354" s="1">
        <v>34455</v>
      </c>
      <c r="D29354">
        <v>0</v>
      </c>
      <c r="E29354" t="s">
        <v>25</v>
      </c>
      <c r="F29354" t="s">
        <v>25</v>
      </c>
      <c r="G29354">
        <v>8</v>
      </c>
      <c r="H29354">
        <v>0</v>
      </c>
      <c r="I29354">
        <v>97885</v>
      </c>
      <c r="J29354">
        <v>0.66600000000000004</v>
      </c>
      <c r="K29354">
        <v>18</v>
      </c>
      <c r="L29354" t="s">
        <v>26</v>
      </c>
      <c r="M29354">
        <v>0</v>
      </c>
      <c r="N29354">
        <v>0</v>
      </c>
      <c r="O29354">
        <v>8933.4201269999994</v>
      </c>
      <c r="P29354">
        <v>8906.1</v>
      </c>
      <c r="Q29354">
        <v>8175</v>
      </c>
      <c r="R29354">
        <v>758.42</v>
      </c>
      <c r="S29354">
        <v>0</v>
      </c>
      <c r="T29354">
        <v>0</v>
      </c>
      <c r="U29354">
        <v>0</v>
      </c>
      <c r="V29354" s="1">
        <v>41699</v>
      </c>
      <c r="W29354">
        <v>1473.86</v>
      </c>
      <c r="Y29354" s="1">
        <v>42491</v>
      </c>
      <c r="Z29354">
        <v>1040133</v>
      </c>
      <c r="AA29354">
        <v>8175</v>
      </c>
      <c r="AB29354">
        <v>8175</v>
      </c>
      <c r="AC29354">
        <v>8150</v>
      </c>
      <c r="AD29354" t="s">
        <v>27</v>
      </c>
      <c r="AE29354">
        <v>5.9900000000000002E-2</v>
      </c>
      <c r="AF29354">
        <v>248.67</v>
      </c>
      <c r="AG29354" t="s">
        <v>76</v>
      </c>
      <c r="AH29354" t="s">
        <v>206</v>
      </c>
      <c r="AI29354" t="s">
        <v>57525</v>
      </c>
      <c r="AJ29354" t="s">
        <v>52</v>
      </c>
      <c r="AK29354" t="s">
        <v>32</v>
      </c>
      <c r="AL29354">
        <v>140000</v>
      </c>
      <c r="AM29354" t="s">
        <v>33</v>
      </c>
      <c r="AN29354" s="1">
        <v>40725</v>
      </c>
      <c r="AO29354" t="s">
        <v>34</v>
      </c>
      <c r="AP29354" t="s">
        <v>35</v>
      </c>
      <c r="AQ29354" t="s">
        <v>59563</v>
      </c>
      <c r="AR29354" t="s">
        <v>45</v>
      </c>
      <c r="AS29354" t="s">
        <v>494</v>
      </c>
      <c r="AT29354" t="s">
        <v>1026</v>
      </c>
      <c r="AU29354" t="s">
        <v>40</v>
      </c>
      <c r="AV29354">
        <v>22.55</v>
      </c>
    </row>
    <row r="29355" spans="1:48" x14ac:dyDescent="0.3">
      <c r="A29355">
        <v>830957</v>
      </c>
      <c r="B29355">
        <v>0</v>
      </c>
      <c r="C29355" s="1">
        <v>33756</v>
      </c>
      <c r="D29355">
        <v>0</v>
      </c>
      <c r="E29355" t="s">
        <v>25</v>
      </c>
      <c r="F29355" t="s">
        <v>25</v>
      </c>
      <c r="G29355">
        <v>6</v>
      </c>
      <c r="H29355">
        <v>0</v>
      </c>
      <c r="I29355">
        <v>10924</v>
      </c>
      <c r="J29355">
        <v>0.32200000000000001</v>
      </c>
      <c r="K29355">
        <v>23</v>
      </c>
      <c r="L29355" t="s">
        <v>26</v>
      </c>
      <c r="M29355">
        <v>0</v>
      </c>
      <c r="N29355">
        <v>0</v>
      </c>
      <c r="O29355">
        <v>15877.86094</v>
      </c>
      <c r="P29355">
        <v>15877.86</v>
      </c>
      <c r="Q29355">
        <v>14500</v>
      </c>
      <c r="R29355">
        <v>1377.86</v>
      </c>
      <c r="S29355">
        <v>0</v>
      </c>
      <c r="T29355">
        <v>0</v>
      </c>
      <c r="U29355">
        <v>0</v>
      </c>
      <c r="V29355" s="1">
        <v>41852</v>
      </c>
      <c r="W29355">
        <v>444</v>
      </c>
      <c r="Y29355" s="1">
        <v>41883</v>
      </c>
      <c r="Z29355">
        <v>1040145</v>
      </c>
      <c r="AA29355">
        <v>14500</v>
      </c>
      <c r="AB29355">
        <v>14500</v>
      </c>
      <c r="AC29355">
        <v>14500</v>
      </c>
      <c r="AD29355" t="s">
        <v>27</v>
      </c>
      <c r="AE29355">
        <v>5.9900000000000002E-2</v>
      </c>
      <c r="AF29355">
        <v>441.06</v>
      </c>
      <c r="AG29355" t="s">
        <v>76</v>
      </c>
      <c r="AH29355" t="s">
        <v>206</v>
      </c>
      <c r="AI29355" t="s">
        <v>59564</v>
      </c>
      <c r="AJ29355" t="s">
        <v>226</v>
      </c>
      <c r="AK29355" t="s">
        <v>72</v>
      </c>
      <c r="AL29355">
        <v>70572</v>
      </c>
      <c r="AM29355" t="s">
        <v>4090</v>
      </c>
      <c r="AN29355" s="1">
        <v>40756</v>
      </c>
      <c r="AO29355" t="s">
        <v>34</v>
      </c>
      <c r="AP29355" t="s">
        <v>35</v>
      </c>
      <c r="AQ29355" t="s">
        <v>30</v>
      </c>
      <c r="AR29355" t="s">
        <v>37</v>
      </c>
      <c r="AS29355" t="s">
        <v>658</v>
      </c>
      <c r="AT29355" t="s">
        <v>377</v>
      </c>
      <c r="AU29355" t="s">
        <v>95</v>
      </c>
      <c r="AV29355">
        <v>5.44</v>
      </c>
    </row>
    <row r="29356" spans="1:48" x14ac:dyDescent="0.3">
      <c r="A29356">
        <v>830967</v>
      </c>
      <c r="B29356">
        <v>0</v>
      </c>
      <c r="C29356" s="1">
        <v>38322</v>
      </c>
      <c r="D29356">
        <v>0</v>
      </c>
      <c r="E29356" t="s">
        <v>25</v>
      </c>
      <c r="F29356" t="s">
        <v>25</v>
      </c>
      <c r="G29356">
        <v>14</v>
      </c>
      <c r="H29356">
        <v>0</v>
      </c>
      <c r="I29356">
        <v>5214</v>
      </c>
      <c r="J29356">
        <v>0.66800000000000004</v>
      </c>
      <c r="K29356">
        <v>16</v>
      </c>
      <c r="L29356" t="s">
        <v>26</v>
      </c>
      <c r="M29356">
        <v>0</v>
      </c>
      <c r="N29356">
        <v>0</v>
      </c>
      <c r="O29356">
        <v>6598</v>
      </c>
      <c r="P29356">
        <v>6344.25</v>
      </c>
      <c r="Q29356">
        <v>6500</v>
      </c>
      <c r="R29356">
        <v>98</v>
      </c>
      <c r="S29356">
        <v>0</v>
      </c>
      <c r="T29356">
        <v>0</v>
      </c>
      <c r="U29356">
        <v>0</v>
      </c>
      <c r="V29356" s="1">
        <v>40787</v>
      </c>
      <c r="W29356">
        <v>6598.77</v>
      </c>
      <c r="Y29356" s="1">
        <v>40787</v>
      </c>
      <c r="Z29356">
        <v>1040156</v>
      </c>
      <c r="AA29356">
        <v>6500</v>
      </c>
      <c r="AB29356">
        <v>6500</v>
      </c>
      <c r="AC29356">
        <v>6250</v>
      </c>
      <c r="AD29356" t="s">
        <v>118</v>
      </c>
      <c r="AE29356">
        <v>0.1799</v>
      </c>
      <c r="AF29356">
        <v>165.03</v>
      </c>
      <c r="AG29356" t="s">
        <v>166</v>
      </c>
      <c r="AH29356" t="s">
        <v>324</v>
      </c>
      <c r="AI29356" t="s">
        <v>59565</v>
      </c>
      <c r="AJ29356" t="s">
        <v>196</v>
      </c>
      <c r="AK29356" t="s">
        <v>72</v>
      </c>
      <c r="AL29356">
        <v>69000</v>
      </c>
      <c r="AM29356" t="s">
        <v>43</v>
      </c>
      <c r="AN29356" s="1">
        <v>40725</v>
      </c>
      <c r="AO29356" t="s">
        <v>34</v>
      </c>
      <c r="AP29356" t="s">
        <v>35</v>
      </c>
      <c r="AQ29356" t="s">
        <v>59566</v>
      </c>
      <c r="AR29356" t="s">
        <v>37</v>
      </c>
      <c r="AS29356" t="s">
        <v>59567</v>
      </c>
      <c r="AT29356" t="s">
        <v>272</v>
      </c>
      <c r="AU29356" t="s">
        <v>141</v>
      </c>
      <c r="AV29356">
        <v>15.08</v>
      </c>
    </row>
    <row r="29357" spans="1:48" x14ac:dyDescent="0.3">
      <c r="A29357">
        <v>830970</v>
      </c>
      <c r="B29357">
        <v>0</v>
      </c>
      <c r="C29357" s="1">
        <v>34881</v>
      </c>
      <c r="D29357">
        <v>0</v>
      </c>
      <c r="E29357">
        <v>25</v>
      </c>
      <c r="F29357" t="s">
        <v>25</v>
      </c>
      <c r="G29357">
        <v>11</v>
      </c>
      <c r="H29357">
        <v>0</v>
      </c>
      <c r="I29357">
        <v>10634</v>
      </c>
      <c r="J29357">
        <v>0.36</v>
      </c>
      <c r="K29357">
        <v>36</v>
      </c>
      <c r="L29357" t="s">
        <v>26</v>
      </c>
      <c r="M29357">
        <v>0</v>
      </c>
      <c r="N29357">
        <v>0</v>
      </c>
      <c r="O29357">
        <v>15296.428110000001</v>
      </c>
      <c r="P29357">
        <v>15002.27</v>
      </c>
      <c r="Q29357">
        <v>13000</v>
      </c>
      <c r="R29357">
        <v>2296.4299999999998</v>
      </c>
      <c r="S29357">
        <v>0</v>
      </c>
      <c r="T29357">
        <v>0</v>
      </c>
      <c r="U29357">
        <v>0</v>
      </c>
      <c r="V29357" s="1">
        <v>41760</v>
      </c>
      <c r="W29357">
        <v>1700.84</v>
      </c>
      <c r="Y29357" s="1">
        <v>41760</v>
      </c>
      <c r="Z29357">
        <v>1040160</v>
      </c>
      <c r="AA29357">
        <v>13000</v>
      </c>
      <c r="AB29357">
        <v>13000</v>
      </c>
      <c r="AC29357">
        <v>12750</v>
      </c>
      <c r="AD29357" t="s">
        <v>27</v>
      </c>
      <c r="AE29357">
        <v>0.1099</v>
      </c>
      <c r="AF29357">
        <v>425.55</v>
      </c>
      <c r="AG29357" t="s">
        <v>28</v>
      </c>
      <c r="AH29357" t="s">
        <v>65</v>
      </c>
      <c r="AI29357" t="s">
        <v>59568</v>
      </c>
      <c r="AJ29357" t="s">
        <v>52</v>
      </c>
      <c r="AK29357" t="s">
        <v>72</v>
      </c>
      <c r="AL29357">
        <v>51000</v>
      </c>
      <c r="AM29357" t="s">
        <v>33</v>
      </c>
      <c r="AN29357" s="1">
        <v>40756</v>
      </c>
      <c r="AO29357" t="s">
        <v>34</v>
      </c>
      <c r="AP29357" t="s">
        <v>35</v>
      </c>
      <c r="AQ29357" t="s">
        <v>59569</v>
      </c>
      <c r="AR29357" t="s">
        <v>104</v>
      </c>
      <c r="AS29357" t="s">
        <v>59570</v>
      </c>
      <c r="AT29357" t="s">
        <v>6139</v>
      </c>
      <c r="AU29357" t="s">
        <v>514</v>
      </c>
      <c r="AV29357">
        <v>23.27</v>
      </c>
    </row>
    <row r="29358" spans="1:48" x14ac:dyDescent="0.3">
      <c r="A29358">
        <v>830986</v>
      </c>
      <c r="B29358">
        <v>0</v>
      </c>
      <c r="C29358" s="1">
        <v>35521</v>
      </c>
      <c r="D29358">
        <v>0</v>
      </c>
      <c r="E29358" t="s">
        <v>25</v>
      </c>
      <c r="F29358" t="s">
        <v>25</v>
      </c>
      <c r="G29358">
        <v>9</v>
      </c>
      <c r="H29358">
        <v>0</v>
      </c>
      <c r="I29358">
        <v>2049</v>
      </c>
      <c r="J29358">
        <v>0.17799999999999999</v>
      </c>
      <c r="K29358">
        <v>23</v>
      </c>
      <c r="L29358" t="s">
        <v>26</v>
      </c>
      <c r="M29358">
        <v>0</v>
      </c>
      <c r="N29358">
        <v>0</v>
      </c>
      <c r="O29358">
        <v>11723.225179999999</v>
      </c>
      <c r="P29358">
        <v>11723.23</v>
      </c>
      <c r="Q29358">
        <v>10750</v>
      </c>
      <c r="R29358">
        <v>973.23</v>
      </c>
      <c r="S29358">
        <v>0</v>
      </c>
      <c r="T29358">
        <v>0</v>
      </c>
      <c r="U29358">
        <v>0</v>
      </c>
      <c r="V29358" s="1">
        <v>41395</v>
      </c>
      <c r="W29358">
        <v>5087.0200000000004</v>
      </c>
      <c r="Y29358" s="1">
        <v>42064</v>
      </c>
      <c r="Z29358">
        <v>1040179</v>
      </c>
      <c r="AA29358">
        <v>10750</v>
      </c>
      <c r="AB29358">
        <v>10750</v>
      </c>
      <c r="AC29358">
        <v>10750</v>
      </c>
      <c r="AD29358" t="s">
        <v>27</v>
      </c>
      <c r="AE29358">
        <v>6.9900000000000004E-2</v>
      </c>
      <c r="AF29358">
        <v>331.88</v>
      </c>
      <c r="AG29358" t="s">
        <v>76</v>
      </c>
      <c r="AH29358" t="s">
        <v>134</v>
      </c>
      <c r="AI29358" t="s">
        <v>15265</v>
      </c>
      <c r="AJ29358" t="s">
        <v>52</v>
      </c>
      <c r="AK29358" t="s">
        <v>72</v>
      </c>
      <c r="AL29358">
        <v>100000</v>
      </c>
      <c r="AM29358" t="s">
        <v>43</v>
      </c>
      <c r="AN29358" s="1">
        <v>40725</v>
      </c>
      <c r="AO29358" t="s">
        <v>34</v>
      </c>
      <c r="AP29358" t="s">
        <v>35</v>
      </c>
      <c r="AQ29358" t="s">
        <v>30</v>
      </c>
      <c r="AR29358" t="s">
        <v>37</v>
      </c>
      <c r="AS29358" t="s">
        <v>59571</v>
      </c>
      <c r="AT29358" t="s">
        <v>199</v>
      </c>
      <c r="AU29358" t="s">
        <v>200</v>
      </c>
      <c r="AV29358">
        <v>21.53</v>
      </c>
    </row>
    <row r="29359" spans="1:48" x14ac:dyDescent="0.3">
      <c r="A29359">
        <v>831010</v>
      </c>
      <c r="B29359">
        <v>1</v>
      </c>
      <c r="C29359" s="1">
        <v>33725</v>
      </c>
      <c r="D29359">
        <v>1</v>
      </c>
      <c r="E29359">
        <v>5</v>
      </c>
      <c r="F29359" t="s">
        <v>25</v>
      </c>
      <c r="G29359">
        <v>12</v>
      </c>
      <c r="H29359">
        <v>0</v>
      </c>
      <c r="I29359">
        <v>27547</v>
      </c>
      <c r="J29359">
        <v>0.503</v>
      </c>
      <c r="K29359">
        <v>23</v>
      </c>
      <c r="L29359" t="s">
        <v>26</v>
      </c>
      <c r="M29359">
        <v>0</v>
      </c>
      <c r="N29359">
        <v>0</v>
      </c>
      <c r="O29359">
        <v>14819.88</v>
      </c>
      <c r="P29359">
        <v>14805.09</v>
      </c>
      <c r="Q29359">
        <v>4269.2</v>
      </c>
      <c r="R29359">
        <v>9358.73</v>
      </c>
      <c r="S29359">
        <v>0</v>
      </c>
      <c r="T29359">
        <v>1191.95</v>
      </c>
      <c r="U29359">
        <v>11.919499999999999</v>
      </c>
      <c r="V29359" s="1">
        <v>41518</v>
      </c>
      <c r="W29359">
        <v>681.41</v>
      </c>
      <c r="Y29359" s="1">
        <v>41579</v>
      </c>
      <c r="Z29359">
        <v>1040206</v>
      </c>
      <c r="AA29359">
        <v>25000</v>
      </c>
      <c r="AB29359">
        <v>25000</v>
      </c>
      <c r="AC29359">
        <v>24975</v>
      </c>
      <c r="AD29359" t="s">
        <v>118</v>
      </c>
      <c r="AE29359">
        <v>0.21360000000000001</v>
      </c>
      <c r="AF29359">
        <v>681.41</v>
      </c>
      <c r="AG29359" t="s">
        <v>310</v>
      </c>
      <c r="AH29359" t="s">
        <v>311</v>
      </c>
      <c r="AI29359" t="s">
        <v>37560</v>
      </c>
      <c r="AJ29359" t="s">
        <v>52</v>
      </c>
      <c r="AK29359" t="s">
        <v>53</v>
      </c>
      <c r="AL29359">
        <v>82000</v>
      </c>
      <c r="AM29359" t="s">
        <v>33</v>
      </c>
      <c r="AN29359" s="1">
        <v>40725</v>
      </c>
      <c r="AO29359" t="s">
        <v>84</v>
      </c>
      <c r="AP29359" t="s">
        <v>35</v>
      </c>
      <c r="AQ29359" t="s">
        <v>30</v>
      </c>
      <c r="AR29359" t="s">
        <v>37</v>
      </c>
      <c r="AS29359" t="s">
        <v>2619</v>
      </c>
      <c r="AT29359" t="s">
        <v>1618</v>
      </c>
      <c r="AU29359" t="s">
        <v>48</v>
      </c>
      <c r="AV29359">
        <v>18.25</v>
      </c>
    </row>
    <row r="29360" spans="1:48" x14ac:dyDescent="0.3">
      <c r="A29360">
        <v>831013</v>
      </c>
      <c r="B29360">
        <v>0</v>
      </c>
      <c r="C29360" s="1">
        <v>33725</v>
      </c>
      <c r="D29360">
        <v>1</v>
      </c>
      <c r="E29360" t="s">
        <v>25</v>
      </c>
      <c r="F29360" t="s">
        <v>25</v>
      </c>
      <c r="G29360">
        <v>10</v>
      </c>
      <c r="H29360">
        <v>0</v>
      </c>
      <c r="I29360">
        <v>28281</v>
      </c>
      <c r="J29360">
        <v>0.68300000000000005</v>
      </c>
      <c r="K29360">
        <v>19</v>
      </c>
      <c r="L29360" t="s">
        <v>26</v>
      </c>
      <c r="M29360">
        <v>0</v>
      </c>
      <c r="N29360">
        <v>0</v>
      </c>
      <c r="O29360">
        <v>16645.213589999999</v>
      </c>
      <c r="P29360">
        <v>16645.21</v>
      </c>
      <c r="Q29360">
        <v>14125</v>
      </c>
      <c r="R29360">
        <v>2520.21</v>
      </c>
      <c r="S29360">
        <v>0</v>
      </c>
      <c r="T29360">
        <v>0</v>
      </c>
      <c r="U29360">
        <v>0</v>
      </c>
      <c r="V29360" s="1">
        <v>41852</v>
      </c>
      <c r="W29360">
        <v>497.14</v>
      </c>
      <c r="Y29360" s="1">
        <v>41883</v>
      </c>
      <c r="Z29360">
        <v>1040211</v>
      </c>
      <c r="AA29360">
        <v>14125</v>
      </c>
      <c r="AB29360">
        <v>14125</v>
      </c>
      <c r="AC29360">
        <v>14125</v>
      </c>
      <c r="AD29360" t="s">
        <v>27</v>
      </c>
      <c r="AE29360">
        <v>0.1099</v>
      </c>
      <c r="AF29360">
        <v>462.37</v>
      </c>
      <c r="AG29360" t="s">
        <v>28</v>
      </c>
      <c r="AH29360" t="s">
        <v>65</v>
      </c>
      <c r="AI29360" t="s">
        <v>59572</v>
      </c>
      <c r="AJ29360" t="s">
        <v>52</v>
      </c>
      <c r="AK29360" t="s">
        <v>72</v>
      </c>
      <c r="AL29360">
        <v>75000</v>
      </c>
      <c r="AM29360" t="s">
        <v>4090</v>
      </c>
      <c r="AN29360" s="1">
        <v>40756</v>
      </c>
      <c r="AO29360" t="s">
        <v>34</v>
      </c>
      <c r="AP29360" t="s">
        <v>35</v>
      </c>
      <c r="AQ29360" t="s">
        <v>30</v>
      </c>
      <c r="AR29360" t="s">
        <v>37</v>
      </c>
      <c r="AS29360" t="s">
        <v>59573</v>
      </c>
      <c r="AT29360" t="s">
        <v>10183</v>
      </c>
      <c r="AU29360" t="s">
        <v>111</v>
      </c>
      <c r="AV29360">
        <v>21.74</v>
      </c>
    </row>
    <row r="29361" spans="1:48" x14ac:dyDescent="0.3">
      <c r="A29361">
        <v>831015</v>
      </c>
      <c r="B29361">
        <v>0</v>
      </c>
      <c r="C29361" s="1">
        <v>38687</v>
      </c>
      <c r="D29361">
        <v>3</v>
      </c>
      <c r="E29361">
        <v>35</v>
      </c>
      <c r="F29361" t="s">
        <v>25</v>
      </c>
      <c r="G29361">
        <v>13</v>
      </c>
      <c r="H29361">
        <v>0</v>
      </c>
      <c r="I29361">
        <v>1527</v>
      </c>
      <c r="J29361">
        <v>7.8E-2</v>
      </c>
      <c r="K29361">
        <v>25</v>
      </c>
      <c r="L29361" t="s">
        <v>26</v>
      </c>
      <c r="M29361">
        <v>0</v>
      </c>
      <c r="N29361">
        <v>0</v>
      </c>
      <c r="O29361">
        <v>1907.3038200000001</v>
      </c>
      <c r="P29361">
        <v>1907.3</v>
      </c>
      <c r="Q29361">
        <v>1775</v>
      </c>
      <c r="R29361">
        <v>132.30000000000001</v>
      </c>
      <c r="S29361">
        <v>0</v>
      </c>
      <c r="T29361">
        <v>0</v>
      </c>
      <c r="U29361">
        <v>0</v>
      </c>
      <c r="V29361" s="1">
        <v>41306</v>
      </c>
      <c r="W29361">
        <v>479.74</v>
      </c>
      <c r="Y29361" s="1">
        <v>41609</v>
      </c>
      <c r="Z29361">
        <v>1040213</v>
      </c>
      <c r="AA29361">
        <v>1775</v>
      </c>
      <c r="AB29361">
        <v>1775</v>
      </c>
      <c r="AC29361">
        <v>1775</v>
      </c>
      <c r="AD29361" t="s">
        <v>27</v>
      </c>
      <c r="AE29361">
        <v>6.9900000000000004E-2</v>
      </c>
      <c r="AF29361">
        <v>54.8</v>
      </c>
      <c r="AG29361" t="s">
        <v>76</v>
      </c>
      <c r="AH29361" t="s">
        <v>134</v>
      </c>
      <c r="AI29361" t="s">
        <v>59574</v>
      </c>
      <c r="AJ29361" t="s">
        <v>91</v>
      </c>
      <c r="AK29361" t="s">
        <v>32</v>
      </c>
      <c r="AL29361">
        <v>22800</v>
      </c>
      <c r="AM29361" t="s">
        <v>4090</v>
      </c>
      <c r="AN29361" s="1">
        <v>40756</v>
      </c>
      <c r="AO29361" t="s">
        <v>34</v>
      </c>
      <c r="AP29361" t="s">
        <v>35</v>
      </c>
      <c r="AQ29361" t="s">
        <v>30</v>
      </c>
      <c r="AR29361" t="s">
        <v>138</v>
      </c>
      <c r="AS29361" t="s">
        <v>59575</v>
      </c>
      <c r="AT29361" t="s">
        <v>4848</v>
      </c>
      <c r="AU29361" t="s">
        <v>40</v>
      </c>
      <c r="AV29361">
        <v>26.47</v>
      </c>
    </row>
    <row r="29362" spans="1:48" x14ac:dyDescent="0.3">
      <c r="A29362">
        <v>831048</v>
      </c>
      <c r="B29362">
        <v>0</v>
      </c>
      <c r="C29362" s="1">
        <v>37561</v>
      </c>
      <c r="D29362">
        <v>0</v>
      </c>
      <c r="E29362">
        <v>24</v>
      </c>
      <c r="F29362" t="s">
        <v>25</v>
      </c>
      <c r="G29362">
        <v>4</v>
      </c>
      <c r="H29362">
        <v>0</v>
      </c>
      <c r="I29362">
        <v>6070</v>
      </c>
      <c r="J29362">
        <v>0.55200000000000005</v>
      </c>
      <c r="K29362">
        <v>7</v>
      </c>
      <c r="L29362" t="s">
        <v>26</v>
      </c>
      <c r="M29362">
        <v>1076</v>
      </c>
      <c r="N29362">
        <v>1076</v>
      </c>
      <c r="O29362">
        <v>20285.91</v>
      </c>
      <c r="P29362">
        <v>20285.91</v>
      </c>
      <c r="Q29362">
        <v>13324.17</v>
      </c>
      <c r="R29362">
        <v>6961.74</v>
      </c>
      <c r="S29362">
        <v>0</v>
      </c>
      <c r="T29362">
        <v>0</v>
      </c>
      <c r="U29362">
        <v>0</v>
      </c>
      <c r="V29362" s="1">
        <v>42491</v>
      </c>
      <c r="W29362">
        <v>357.03</v>
      </c>
      <c r="X29362">
        <v>42522</v>
      </c>
      <c r="Y29362" s="1">
        <v>42491</v>
      </c>
      <c r="Z29362">
        <v>1040246</v>
      </c>
      <c r="AA29362">
        <v>14400</v>
      </c>
      <c r="AB29362">
        <v>14400</v>
      </c>
      <c r="AC29362">
        <v>14400</v>
      </c>
      <c r="AD29362" t="s">
        <v>118</v>
      </c>
      <c r="AE29362">
        <v>0.16889999999999999</v>
      </c>
      <c r="AF29362">
        <v>357.03</v>
      </c>
      <c r="AG29362" t="s">
        <v>80</v>
      </c>
      <c r="AH29362" t="s">
        <v>187</v>
      </c>
      <c r="AI29362" t="s">
        <v>59576</v>
      </c>
      <c r="AJ29362" t="s">
        <v>67</v>
      </c>
      <c r="AK29362" t="s">
        <v>32</v>
      </c>
      <c r="AL29362">
        <v>48000</v>
      </c>
      <c r="AM29362" t="s">
        <v>4090</v>
      </c>
      <c r="AN29362" s="1">
        <v>40756</v>
      </c>
      <c r="AO29362" t="s">
        <v>45380</v>
      </c>
      <c r="AP29362" t="s">
        <v>35</v>
      </c>
      <c r="AQ29362" t="s">
        <v>59577</v>
      </c>
      <c r="AR29362" t="s">
        <v>174</v>
      </c>
      <c r="AS29362" t="s">
        <v>59578</v>
      </c>
      <c r="AT29362" t="s">
        <v>305</v>
      </c>
      <c r="AU29362" t="s">
        <v>48</v>
      </c>
      <c r="AV29362">
        <v>3.05</v>
      </c>
    </row>
    <row r="29363" spans="1:48" x14ac:dyDescent="0.3">
      <c r="A29363">
        <v>831049</v>
      </c>
      <c r="B29363">
        <v>0</v>
      </c>
      <c r="C29363" s="1">
        <v>35551</v>
      </c>
      <c r="D29363">
        <v>0</v>
      </c>
      <c r="E29363" t="s">
        <v>25</v>
      </c>
      <c r="F29363" t="s">
        <v>25</v>
      </c>
      <c r="G29363">
        <v>18</v>
      </c>
      <c r="H29363">
        <v>0</v>
      </c>
      <c r="I29363">
        <v>37989</v>
      </c>
      <c r="J29363">
        <v>0.77100000000000002</v>
      </c>
      <c r="K29363">
        <v>36</v>
      </c>
      <c r="L29363" t="s">
        <v>26</v>
      </c>
      <c r="M29363">
        <v>0</v>
      </c>
      <c r="N29363">
        <v>0</v>
      </c>
      <c r="O29363">
        <v>3102.78</v>
      </c>
      <c r="P29363">
        <v>1898.32</v>
      </c>
      <c r="Q29363">
        <v>1147.1600000000001</v>
      </c>
      <c r="R29363">
        <v>1561.91</v>
      </c>
      <c r="S29363">
        <v>0</v>
      </c>
      <c r="T29363">
        <v>393.71</v>
      </c>
      <c r="U29363">
        <v>3.63</v>
      </c>
      <c r="V29363" s="1">
        <v>41153</v>
      </c>
      <c r="W29363">
        <v>208.81</v>
      </c>
      <c r="Y29363" s="1">
        <v>41306</v>
      </c>
      <c r="Z29363">
        <v>1040247</v>
      </c>
      <c r="AA29363">
        <v>8000</v>
      </c>
      <c r="AB29363">
        <v>8000</v>
      </c>
      <c r="AC29363">
        <v>4900</v>
      </c>
      <c r="AD29363" t="s">
        <v>118</v>
      </c>
      <c r="AE29363">
        <v>0.19289999999999999</v>
      </c>
      <c r="AF29363">
        <v>208.81</v>
      </c>
      <c r="AG29363" t="s">
        <v>166</v>
      </c>
      <c r="AH29363" t="s">
        <v>167</v>
      </c>
      <c r="AI29363" t="s">
        <v>59579</v>
      </c>
      <c r="AJ29363" t="s">
        <v>52</v>
      </c>
      <c r="AK29363" t="s">
        <v>53</v>
      </c>
      <c r="AL29363">
        <v>117300</v>
      </c>
      <c r="AM29363" t="s">
        <v>33</v>
      </c>
      <c r="AN29363" s="1">
        <v>40725</v>
      </c>
      <c r="AO29363" t="s">
        <v>84</v>
      </c>
      <c r="AP29363" t="s">
        <v>35</v>
      </c>
      <c r="AQ29363" t="s">
        <v>59580</v>
      </c>
      <c r="AR29363" t="s">
        <v>174</v>
      </c>
      <c r="AS29363" t="s">
        <v>464</v>
      </c>
      <c r="AT29363" t="s">
        <v>1416</v>
      </c>
      <c r="AU29363" t="s">
        <v>57</v>
      </c>
      <c r="AV29363">
        <v>20.98</v>
      </c>
    </row>
    <row r="29364" spans="1:48" x14ac:dyDescent="0.3">
      <c r="A29364">
        <v>831050</v>
      </c>
      <c r="B29364">
        <v>0</v>
      </c>
      <c r="C29364" s="1">
        <v>39479</v>
      </c>
      <c r="D29364">
        <v>3</v>
      </c>
      <c r="E29364" t="s">
        <v>25</v>
      </c>
      <c r="F29364" t="s">
        <v>25</v>
      </c>
      <c r="G29364">
        <v>6</v>
      </c>
      <c r="H29364">
        <v>0</v>
      </c>
      <c r="I29364">
        <v>11089</v>
      </c>
      <c r="J29364">
        <v>0.76</v>
      </c>
      <c r="K29364">
        <v>6</v>
      </c>
      <c r="L29364" t="s">
        <v>26</v>
      </c>
      <c r="M29364">
        <v>0</v>
      </c>
      <c r="N29364">
        <v>0</v>
      </c>
      <c r="O29364">
        <v>883.46</v>
      </c>
      <c r="P29364">
        <v>883.46</v>
      </c>
      <c r="Q29364">
        <v>507.43</v>
      </c>
      <c r="R29364">
        <v>275.44</v>
      </c>
      <c r="S29364">
        <v>14.96473952</v>
      </c>
      <c r="T29364">
        <v>85.63</v>
      </c>
      <c r="U29364">
        <v>0.8</v>
      </c>
      <c r="V29364" s="1">
        <v>41091</v>
      </c>
      <c r="W29364">
        <v>71.2</v>
      </c>
      <c r="Y29364" s="1">
        <v>41244</v>
      </c>
      <c r="Z29364">
        <v>1040248</v>
      </c>
      <c r="AA29364">
        <v>2000</v>
      </c>
      <c r="AB29364">
        <v>2000</v>
      </c>
      <c r="AC29364">
        <v>2000</v>
      </c>
      <c r="AD29364" t="s">
        <v>27</v>
      </c>
      <c r="AE29364">
        <v>0.16889999999999999</v>
      </c>
      <c r="AF29364">
        <v>71.2</v>
      </c>
      <c r="AG29364" t="s">
        <v>80</v>
      </c>
      <c r="AH29364" t="s">
        <v>187</v>
      </c>
      <c r="AI29364" t="s">
        <v>59581</v>
      </c>
      <c r="AJ29364" t="s">
        <v>67</v>
      </c>
      <c r="AK29364" t="s">
        <v>72</v>
      </c>
      <c r="AL29364">
        <v>15000</v>
      </c>
      <c r="AM29364" t="s">
        <v>43</v>
      </c>
      <c r="AN29364" s="1">
        <v>40725</v>
      </c>
      <c r="AO29364" t="s">
        <v>84</v>
      </c>
      <c r="AP29364" t="s">
        <v>35</v>
      </c>
      <c r="AQ29364" t="s">
        <v>59582</v>
      </c>
      <c r="AR29364" t="s">
        <v>37</v>
      </c>
      <c r="AS29364" t="s">
        <v>59583</v>
      </c>
      <c r="AT29364" t="s">
        <v>12968</v>
      </c>
      <c r="AU29364" t="s">
        <v>151</v>
      </c>
      <c r="AV29364">
        <v>16.88</v>
      </c>
    </row>
    <row r="29365" spans="1:48" x14ac:dyDescent="0.3">
      <c r="A29365">
        <v>831056</v>
      </c>
      <c r="B29365">
        <v>0</v>
      </c>
      <c r="C29365" s="1">
        <v>33970</v>
      </c>
      <c r="D29365">
        <v>1</v>
      </c>
      <c r="E29365">
        <v>56</v>
      </c>
      <c r="F29365" t="s">
        <v>25</v>
      </c>
      <c r="G29365">
        <v>10</v>
      </c>
      <c r="H29365">
        <v>0</v>
      </c>
      <c r="I29365">
        <v>42757</v>
      </c>
      <c r="J29365">
        <v>0.70299999999999996</v>
      </c>
      <c r="K29365">
        <v>54</v>
      </c>
      <c r="L29365" t="s">
        <v>26</v>
      </c>
      <c r="M29365">
        <v>0</v>
      </c>
      <c r="N29365">
        <v>0</v>
      </c>
      <c r="O29365">
        <v>18663.780849999999</v>
      </c>
      <c r="P29365">
        <v>17962.18</v>
      </c>
      <c r="Q29365">
        <v>15000</v>
      </c>
      <c r="R29365">
        <v>3663.78</v>
      </c>
      <c r="S29365">
        <v>0</v>
      </c>
      <c r="T29365">
        <v>0</v>
      </c>
      <c r="U29365">
        <v>0</v>
      </c>
      <c r="V29365" s="1">
        <v>41852</v>
      </c>
      <c r="W29365">
        <v>529.51</v>
      </c>
      <c r="Y29365" s="1">
        <v>41852</v>
      </c>
      <c r="Z29365">
        <v>1040254</v>
      </c>
      <c r="AA29365">
        <v>15000</v>
      </c>
      <c r="AB29365">
        <v>15000</v>
      </c>
      <c r="AC29365">
        <v>14492.831910000001</v>
      </c>
      <c r="AD29365" t="s">
        <v>27</v>
      </c>
      <c r="AE29365">
        <v>0.1479</v>
      </c>
      <c r="AF29365">
        <v>518.44000000000005</v>
      </c>
      <c r="AG29365" t="s">
        <v>49</v>
      </c>
      <c r="AH29365" t="s">
        <v>112</v>
      </c>
      <c r="AI29365" t="s">
        <v>59584</v>
      </c>
      <c r="AJ29365" t="s">
        <v>196</v>
      </c>
      <c r="AK29365" t="s">
        <v>72</v>
      </c>
      <c r="AL29365">
        <v>200000</v>
      </c>
      <c r="AM29365" t="s">
        <v>43</v>
      </c>
      <c r="AN29365" s="1">
        <v>40725</v>
      </c>
      <c r="AO29365" t="s">
        <v>34</v>
      </c>
      <c r="AP29365" t="s">
        <v>35</v>
      </c>
      <c r="AQ29365" t="s">
        <v>59585</v>
      </c>
      <c r="AR29365" t="s">
        <v>104</v>
      </c>
      <c r="AS29365" t="s">
        <v>19253</v>
      </c>
      <c r="AT29365" t="s">
        <v>600</v>
      </c>
      <c r="AU29365" t="s">
        <v>585</v>
      </c>
      <c r="AV29365">
        <v>20.68</v>
      </c>
    </row>
    <row r="29366" spans="1:48" x14ac:dyDescent="0.3">
      <c r="A29366">
        <v>831057</v>
      </c>
      <c r="B29366">
        <v>0</v>
      </c>
      <c r="C29366" s="1">
        <v>39479</v>
      </c>
      <c r="D29366">
        <v>2</v>
      </c>
      <c r="E29366" t="s">
        <v>25</v>
      </c>
      <c r="F29366" t="s">
        <v>25</v>
      </c>
      <c r="G29366">
        <v>17</v>
      </c>
      <c r="H29366">
        <v>0</v>
      </c>
      <c r="I29366">
        <v>2490</v>
      </c>
      <c r="J29366">
        <v>0.23899999999999999</v>
      </c>
      <c r="K29366">
        <v>23</v>
      </c>
      <c r="L29366" t="s">
        <v>26</v>
      </c>
      <c r="M29366">
        <v>0</v>
      </c>
      <c r="N29366">
        <v>0</v>
      </c>
      <c r="O29366">
        <v>8270.5893539999997</v>
      </c>
      <c r="P29366">
        <v>8270.59</v>
      </c>
      <c r="Q29366">
        <v>6400</v>
      </c>
      <c r="R29366">
        <v>1870.59</v>
      </c>
      <c r="S29366">
        <v>0</v>
      </c>
      <c r="T29366">
        <v>0</v>
      </c>
      <c r="U29366">
        <v>0</v>
      </c>
      <c r="V29366" s="1">
        <v>41852</v>
      </c>
      <c r="W29366">
        <v>249.72</v>
      </c>
      <c r="Y29366" s="1">
        <v>42401</v>
      </c>
      <c r="Z29366">
        <v>1040255</v>
      </c>
      <c r="AA29366">
        <v>6400</v>
      </c>
      <c r="AB29366">
        <v>6400</v>
      </c>
      <c r="AC29366">
        <v>6400</v>
      </c>
      <c r="AD29366" t="s">
        <v>27</v>
      </c>
      <c r="AE29366">
        <v>0.1749</v>
      </c>
      <c r="AF29366">
        <v>229.75</v>
      </c>
      <c r="AG29366" t="s">
        <v>80</v>
      </c>
      <c r="AH29366" t="s">
        <v>554</v>
      </c>
      <c r="AI29366" t="s">
        <v>59586</v>
      </c>
      <c r="AJ29366" t="s">
        <v>196</v>
      </c>
      <c r="AK29366" t="s">
        <v>32</v>
      </c>
      <c r="AL29366">
        <v>70000</v>
      </c>
      <c r="AM29366" t="s">
        <v>4090</v>
      </c>
      <c r="AN29366" s="1">
        <v>40725</v>
      </c>
      <c r="AO29366" t="s">
        <v>34</v>
      </c>
      <c r="AP29366" t="s">
        <v>35</v>
      </c>
      <c r="AQ29366" t="s">
        <v>30</v>
      </c>
      <c r="AR29366" t="s">
        <v>37</v>
      </c>
      <c r="AS29366" t="s">
        <v>494</v>
      </c>
      <c r="AT29366" t="s">
        <v>945</v>
      </c>
      <c r="AU29366" t="s">
        <v>290</v>
      </c>
      <c r="AV29366">
        <v>2.42</v>
      </c>
    </row>
    <row r="29367" spans="1:48" x14ac:dyDescent="0.3">
      <c r="A29367">
        <v>831058</v>
      </c>
      <c r="B29367">
        <v>1</v>
      </c>
      <c r="C29367" s="1">
        <v>37469</v>
      </c>
      <c r="D29367">
        <v>0</v>
      </c>
      <c r="E29367">
        <v>14</v>
      </c>
      <c r="F29367" t="s">
        <v>25</v>
      </c>
      <c r="G29367">
        <v>2</v>
      </c>
      <c r="H29367">
        <v>0</v>
      </c>
      <c r="I29367">
        <v>4621</v>
      </c>
      <c r="J29367">
        <v>0.82499999999999996</v>
      </c>
      <c r="K29367">
        <v>10</v>
      </c>
      <c r="L29367" t="s">
        <v>26</v>
      </c>
      <c r="M29367">
        <v>0</v>
      </c>
      <c r="N29367">
        <v>0</v>
      </c>
      <c r="O29367">
        <v>2566.1771159999998</v>
      </c>
      <c r="P29367">
        <v>2309.5700000000002</v>
      </c>
      <c r="Q29367">
        <v>2500</v>
      </c>
      <c r="R29367">
        <v>66.180000000000007</v>
      </c>
      <c r="S29367">
        <v>0</v>
      </c>
      <c r="T29367">
        <v>0</v>
      </c>
      <c r="U29367">
        <v>0</v>
      </c>
      <c r="V29367" s="1">
        <v>40878</v>
      </c>
      <c r="W29367">
        <v>701.47</v>
      </c>
      <c r="Y29367" s="1">
        <v>40878</v>
      </c>
      <c r="Z29367">
        <v>1040256</v>
      </c>
      <c r="AA29367">
        <v>2500</v>
      </c>
      <c r="AB29367">
        <v>2500</v>
      </c>
      <c r="AC29367">
        <v>2250</v>
      </c>
      <c r="AD29367" t="s">
        <v>27</v>
      </c>
      <c r="AE29367">
        <v>0.16489999999999999</v>
      </c>
      <c r="AF29367">
        <v>88.5</v>
      </c>
      <c r="AG29367" t="s">
        <v>80</v>
      </c>
      <c r="AH29367" t="s">
        <v>123</v>
      </c>
      <c r="AI29367" t="s">
        <v>41479</v>
      </c>
      <c r="AJ29367" t="s">
        <v>52</v>
      </c>
      <c r="AK29367" t="s">
        <v>32</v>
      </c>
      <c r="AL29367">
        <v>70000</v>
      </c>
      <c r="AM29367" t="s">
        <v>4090</v>
      </c>
      <c r="AN29367" s="1">
        <v>40725</v>
      </c>
      <c r="AO29367" t="s">
        <v>34</v>
      </c>
      <c r="AP29367" t="s">
        <v>35</v>
      </c>
      <c r="AQ29367" t="s">
        <v>59587</v>
      </c>
      <c r="AR29367" t="s">
        <v>148</v>
      </c>
      <c r="AS29367" t="s">
        <v>59588</v>
      </c>
      <c r="AT29367" t="s">
        <v>1287</v>
      </c>
      <c r="AU29367" t="s">
        <v>1288</v>
      </c>
      <c r="AV29367">
        <v>4.68</v>
      </c>
    </row>
    <row r="29368" spans="1:48" x14ac:dyDescent="0.3">
      <c r="A29368">
        <v>831074</v>
      </c>
      <c r="B29368">
        <v>0</v>
      </c>
      <c r="C29368" s="1">
        <v>35735</v>
      </c>
      <c r="D29368">
        <v>0</v>
      </c>
      <c r="E29368" t="s">
        <v>25</v>
      </c>
      <c r="F29368" t="s">
        <v>25</v>
      </c>
      <c r="G29368">
        <v>16</v>
      </c>
      <c r="H29368">
        <v>0</v>
      </c>
      <c r="I29368">
        <v>44749</v>
      </c>
      <c r="J29368">
        <v>0.51900000000000002</v>
      </c>
      <c r="K29368">
        <v>36</v>
      </c>
      <c r="L29368" t="s">
        <v>26</v>
      </c>
      <c r="M29368">
        <v>0</v>
      </c>
      <c r="N29368">
        <v>0</v>
      </c>
      <c r="O29368">
        <v>42448.308830000002</v>
      </c>
      <c r="P29368">
        <v>42145.11</v>
      </c>
      <c r="Q29368">
        <v>35000</v>
      </c>
      <c r="R29368">
        <v>7448.31</v>
      </c>
      <c r="S29368">
        <v>0</v>
      </c>
      <c r="T29368">
        <v>0</v>
      </c>
      <c r="U29368">
        <v>0</v>
      </c>
      <c r="V29368" s="1">
        <v>41852</v>
      </c>
      <c r="W29368">
        <v>1205.4000000000001</v>
      </c>
      <c r="Y29368" s="1">
        <v>42339</v>
      </c>
      <c r="Z29368">
        <v>1040273</v>
      </c>
      <c r="AA29368">
        <v>35000</v>
      </c>
      <c r="AB29368">
        <v>35000</v>
      </c>
      <c r="AC29368">
        <v>34750</v>
      </c>
      <c r="AD29368" t="s">
        <v>27</v>
      </c>
      <c r="AE29368">
        <v>0.12989999999999999</v>
      </c>
      <c r="AF29368">
        <v>1179.1199999999999</v>
      </c>
      <c r="AG29368" t="s">
        <v>49</v>
      </c>
      <c r="AH29368" t="s">
        <v>145</v>
      </c>
      <c r="AI29368" t="s">
        <v>2901</v>
      </c>
      <c r="AJ29368" t="s">
        <v>240</v>
      </c>
      <c r="AK29368" t="s">
        <v>72</v>
      </c>
      <c r="AL29368">
        <v>170000</v>
      </c>
      <c r="AM29368" t="s">
        <v>33</v>
      </c>
      <c r="AN29368" s="1">
        <v>40756</v>
      </c>
      <c r="AO29368" t="s">
        <v>34</v>
      </c>
      <c r="AP29368" t="s">
        <v>35</v>
      </c>
      <c r="AQ29368" t="s">
        <v>59589</v>
      </c>
      <c r="AR29368" t="s">
        <v>45</v>
      </c>
      <c r="AS29368" t="s">
        <v>4570</v>
      </c>
      <c r="AT29368" t="s">
        <v>1323</v>
      </c>
      <c r="AU29368" t="s">
        <v>57</v>
      </c>
      <c r="AV29368">
        <v>21.83</v>
      </c>
    </row>
    <row r="29369" spans="1:48" x14ac:dyDescent="0.3">
      <c r="A29369">
        <v>831085</v>
      </c>
      <c r="B29369">
        <v>1</v>
      </c>
      <c r="C29369" s="1">
        <v>33025</v>
      </c>
      <c r="D29369">
        <v>0</v>
      </c>
      <c r="E29369">
        <v>18</v>
      </c>
      <c r="F29369" t="s">
        <v>25</v>
      </c>
      <c r="G29369">
        <v>7</v>
      </c>
      <c r="H29369">
        <v>0</v>
      </c>
      <c r="I29369">
        <v>2140</v>
      </c>
      <c r="J29369">
        <v>0.71299999999999997</v>
      </c>
      <c r="K29369">
        <v>26</v>
      </c>
      <c r="L29369" t="s">
        <v>26</v>
      </c>
      <c r="M29369">
        <v>0</v>
      </c>
      <c r="N29369">
        <v>0</v>
      </c>
      <c r="O29369">
        <v>16317.269979999999</v>
      </c>
      <c r="P29369">
        <v>15977.33</v>
      </c>
      <c r="Q29369">
        <v>12000</v>
      </c>
      <c r="R29369">
        <v>4317.2700000000004</v>
      </c>
      <c r="S29369">
        <v>0</v>
      </c>
      <c r="T29369">
        <v>0</v>
      </c>
      <c r="U29369">
        <v>0</v>
      </c>
      <c r="V29369" s="1">
        <v>42186</v>
      </c>
      <c r="W29369">
        <v>3634.82</v>
      </c>
      <c r="Y29369" s="1">
        <v>42491</v>
      </c>
      <c r="Z29369">
        <v>1040285</v>
      </c>
      <c r="AA29369">
        <v>12000</v>
      </c>
      <c r="AB29369">
        <v>12000</v>
      </c>
      <c r="AC29369">
        <v>11750</v>
      </c>
      <c r="AD29369" t="s">
        <v>118</v>
      </c>
      <c r="AE29369">
        <v>0.13489999999999999</v>
      </c>
      <c r="AF29369">
        <v>276.06</v>
      </c>
      <c r="AG29369" t="s">
        <v>49</v>
      </c>
      <c r="AH29369" t="s">
        <v>50</v>
      </c>
      <c r="AI29369" t="s">
        <v>59590</v>
      </c>
      <c r="AJ29369" t="s">
        <v>226</v>
      </c>
      <c r="AK29369" t="s">
        <v>72</v>
      </c>
      <c r="AL29369">
        <v>170000</v>
      </c>
      <c r="AM29369" t="s">
        <v>4090</v>
      </c>
      <c r="AN29369" s="1">
        <v>40756</v>
      </c>
      <c r="AO29369" t="s">
        <v>34</v>
      </c>
      <c r="AP29369" t="s">
        <v>35</v>
      </c>
      <c r="AQ29369" t="s">
        <v>59591</v>
      </c>
      <c r="AR29369" t="s">
        <v>45</v>
      </c>
      <c r="AS29369" t="s">
        <v>19470</v>
      </c>
      <c r="AT29369" t="s">
        <v>3332</v>
      </c>
      <c r="AU29369" t="s">
        <v>40</v>
      </c>
      <c r="AV29369">
        <v>9.5399999999999991</v>
      </c>
    </row>
    <row r="29370" spans="1:48" x14ac:dyDescent="0.3">
      <c r="A29370">
        <v>831099</v>
      </c>
      <c r="B29370">
        <v>0</v>
      </c>
      <c r="C29370" s="1">
        <v>37561</v>
      </c>
      <c r="D29370">
        <v>0</v>
      </c>
      <c r="E29370">
        <v>44</v>
      </c>
      <c r="F29370" t="s">
        <v>25</v>
      </c>
      <c r="G29370">
        <v>7</v>
      </c>
      <c r="H29370">
        <v>0</v>
      </c>
      <c r="I29370">
        <v>5630</v>
      </c>
      <c r="J29370">
        <v>0.38300000000000001</v>
      </c>
      <c r="K29370">
        <v>20</v>
      </c>
      <c r="L29370" t="s">
        <v>26</v>
      </c>
      <c r="M29370">
        <v>0</v>
      </c>
      <c r="N29370">
        <v>0</v>
      </c>
      <c r="O29370">
        <v>2553.7528339999999</v>
      </c>
      <c r="P29370">
        <v>2298.4</v>
      </c>
      <c r="Q29370">
        <v>2500</v>
      </c>
      <c r="R29370">
        <v>53.75</v>
      </c>
      <c r="S29370">
        <v>0</v>
      </c>
      <c r="T29370">
        <v>0</v>
      </c>
      <c r="U29370">
        <v>0</v>
      </c>
      <c r="V29370" s="1">
        <v>40817</v>
      </c>
      <c r="W29370">
        <v>2469.9699999999998</v>
      </c>
      <c r="Y29370" s="1">
        <v>40817</v>
      </c>
      <c r="Z29370">
        <v>1040300</v>
      </c>
      <c r="AA29370">
        <v>2500</v>
      </c>
      <c r="AB29370">
        <v>2500</v>
      </c>
      <c r="AC29370">
        <v>2250</v>
      </c>
      <c r="AD29370" t="s">
        <v>27</v>
      </c>
      <c r="AE29370">
        <v>0.12989999999999999</v>
      </c>
      <c r="AF29370">
        <v>84.23</v>
      </c>
      <c r="AG29370" t="s">
        <v>49</v>
      </c>
      <c r="AH29370" t="s">
        <v>145</v>
      </c>
      <c r="AI29370" t="s">
        <v>59592</v>
      </c>
      <c r="AJ29370" t="s">
        <v>196</v>
      </c>
      <c r="AK29370" t="s">
        <v>72</v>
      </c>
      <c r="AL29370">
        <v>96000</v>
      </c>
      <c r="AM29370" t="s">
        <v>4090</v>
      </c>
      <c r="AN29370" s="1">
        <v>40725</v>
      </c>
      <c r="AO29370" t="s">
        <v>34</v>
      </c>
      <c r="AP29370" t="s">
        <v>35</v>
      </c>
      <c r="AQ29370" t="s">
        <v>30</v>
      </c>
      <c r="AR29370" t="s">
        <v>37</v>
      </c>
      <c r="AS29370" t="s">
        <v>59593</v>
      </c>
      <c r="AT29370" t="s">
        <v>2292</v>
      </c>
      <c r="AU29370" t="s">
        <v>254</v>
      </c>
      <c r="AV29370">
        <v>15.96</v>
      </c>
    </row>
    <row r="29371" spans="1:48" x14ac:dyDescent="0.3">
      <c r="A29371">
        <v>831100</v>
      </c>
      <c r="B29371">
        <v>1</v>
      </c>
      <c r="C29371" s="1">
        <v>36526</v>
      </c>
      <c r="D29371">
        <v>3</v>
      </c>
      <c r="E29371">
        <v>21</v>
      </c>
      <c r="F29371" t="s">
        <v>25</v>
      </c>
      <c r="G29371">
        <v>13</v>
      </c>
      <c r="H29371">
        <v>0</v>
      </c>
      <c r="I29371">
        <v>12930</v>
      </c>
      <c r="J29371">
        <v>0.64</v>
      </c>
      <c r="K29371">
        <v>28</v>
      </c>
      <c r="L29371" t="s">
        <v>26</v>
      </c>
      <c r="M29371">
        <v>0</v>
      </c>
      <c r="N29371">
        <v>0</v>
      </c>
      <c r="O29371">
        <v>4531.24</v>
      </c>
      <c r="P29371">
        <v>2996.57</v>
      </c>
      <c r="Q29371">
        <v>1213.28</v>
      </c>
      <c r="R29371">
        <v>2191.66</v>
      </c>
      <c r="S29371">
        <v>0</v>
      </c>
      <c r="T29371">
        <v>1126.3</v>
      </c>
      <c r="U29371">
        <v>202.73400000000001</v>
      </c>
      <c r="V29371" s="1">
        <v>40940</v>
      </c>
      <c r="W29371">
        <v>568.66</v>
      </c>
      <c r="Y29371" s="1">
        <v>41091</v>
      </c>
      <c r="Z29371">
        <v>1040301</v>
      </c>
      <c r="AA29371">
        <v>20700</v>
      </c>
      <c r="AB29371">
        <v>20700</v>
      </c>
      <c r="AC29371">
        <v>13700</v>
      </c>
      <c r="AD29371" t="s">
        <v>118</v>
      </c>
      <c r="AE29371">
        <v>0.21740000000000001</v>
      </c>
      <c r="AF29371">
        <v>568.66</v>
      </c>
      <c r="AG29371" t="s">
        <v>310</v>
      </c>
      <c r="AH29371" t="s">
        <v>1944</v>
      </c>
      <c r="AI29371" t="s">
        <v>59594</v>
      </c>
      <c r="AJ29371" t="s">
        <v>52</v>
      </c>
      <c r="AK29371" t="s">
        <v>72</v>
      </c>
      <c r="AL29371">
        <v>67200</v>
      </c>
      <c r="AM29371" t="s">
        <v>43</v>
      </c>
      <c r="AN29371" s="1">
        <v>40756</v>
      </c>
      <c r="AO29371" t="s">
        <v>84</v>
      </c>
      <c r="AP29371" t="s">
        <v>35</v>
      </c>
      <c r="AQ29371" t="s">
        <v>59595</v>
      </c>
      <c r="AR29371" t="s">
        <v>37</v>
      </c>
      <c r="AS29371" t="s">
        <v>193</v>
      </c>
      <c r="AT29371" t="s">
        <v>330</v>
      </c>
      <c r="AU29371" t="s">
        <v>254</v>
      </c>
      <c r="AV29371">
        <v>21.57</v>
      </c>
    </row>
    <row r="29372" spans="1:48" x14ac:dyDescent="0.3">
      <c r="A29372">
        <v>831110</v>
      </c>
      <c r="B29372">
        <v>0</v>
      </c>
      <c r="C29372" s="1">
        <v>34335</v>
      </c>
      <c r="D29372">
        <v>0</v>
      </c>
      <c r="E29372" t="s">
        <v>25</v>
      </c>
      <c r="F29372" t="s">
        <v>25</v>
      </c>
      <c r="G29372">
        <v>8</v>
      </c>
      <c r="H29372">
        <v>0</v>
      </c>
      <c r="I29372">
        <v>4875</v>
      </c>
      <c r="J29372">
        <v>0.23100000000000001</v>
      </c>
      <c r="K29372">
        <v>25</v>
      </c>
      <c r="L29372" t="s">
        <v>26</v>
      </c>
      <c r="M29372">
        <v>0</v>
      </c>
      <c r="N29372">
        <v>0</v>
      </c>
      <c r="O29372">
        <v>22783.910680000001</v>
      </c>
      <c r="P29372">
        <v>22506.06</v>
      </c>
      <c r="Q29372">
        <v>20500</v>
      </c>
      <c r="R29372">
        <v>2283.91</v>
      </c>
      <c r="S29372">
        <v>0</v>
      </c>
      <c r="T29372">
        <v>0</v>
      </c>
      <c r="U29372">
        <v>0</v>
      </c>
      <c r="V29372" s="1">
        <v>41852</v>
      </c>
      <c r="W29372">
        <v>635.15</v>
      </c>
      <c r="Y29372" s="1">
        <v>42430</v>
      </c>
      <c r="Z29372">
        <v>1040315</v>
      </c>
      <c r="AA29372">
        <v>20500</v>
      </c>
      <c r="AB29372">
        <v>20500</v>
      </c>
      <c r="AC29372">
        <v>20250</v>
      </c>
      <c r="AD29372" t="s">
        <v>27</v>
      </c>
      <c r="AE29372">
        <v>6.9900000000000004E-2</v>
      </c>
      <c r="AF29372">
        <v>632.89</v>
      </c>
      <c r="AG29372" t="s">
        <v>76</v>
      </c>
      <c r="AH29372" t="s">
        <v>134</v>
      </c>
      <c r="AI29372" t="s">
        <v>59596</v>
      </c>
      <c r="AJ29372" t="s">
        <v>136</v>
      </c>
      <c r="AK29372" t="s">
        <v>72</v>
      </c>
      <c r="AL29372">
        <v>65000</v>
      </c>
      <c r="AM29372" t="s">
        <v>33</v>
      </c>
      <c r="AN29372" s="1">
        <v>40725</v>
      </c>
      <c r="AO29372" t="s">
        <v>34</v>
      </c>
      <c r="AP29372" t="s">
        <v>35</v>
      </c>
      <c r="AQ29372" t="s">
        <v>30</v>
      </c>
      <c r="AR29372" t="s">
        <v>37</v>
      </c>
      <c r="AS29372" t="s">
        <v>314</v>
      </c>
      <c r="AT29372" t="s">
        <v>844</v>
      </c>
      <c r="AU29372" t="s">
        <v>141</v>
      </c>
      <c r="AV29372">
        <v>26.84</v>
      </c>
    </row>
    <row r="29373" spans="1:48" x14ac:dyDescent="0.3">
      <c r="A29373">
        <v>831123</v>
      </c>
      <c r="B29373">
        <v>0</v>
      </c>
      <c r="C29373" s="1">
        <v>37926</v>
      </c>
      <c r="D29373">
        <v>2</v>
      </c>
      <c r="E29373" t="s">
        <v>25</v>
      </c>
      <c r="F29373" t="s">
        <v>25</v>
      </c>
      <c r="G29373">
        <v>14</v>
      </c>
      <c r="H29373">
        <v>0</v>
      </c>
      <c r="I29373">
        <v>47644</v>
      </c>
      <c r="J29373">
        <v>0.39700000000000002</v>
      </c>
      <c r="K29373">
        <v>26</v>
      </c>
      <c r="L29373" t="s">
        <v>26</v>
      </c>
      <c r="M29373">
        <v>0</v>
      </c>
      <c r="N29373">
        <v>0</v>
      </c>
      <c r="O29373">
        <v>46141.654820000003</v>
      </c>
      <c r="P29373">
        <v>43841.98</v>
      </c>
      <c r="Q29373">
        <v>35000</v>
      </c>
      <c r="R29373">
        <v>11141.65</v>
      </c>
      <c r="S29373">
        <v>0</v>
      </c>
      <c r="T29373">
        <v>0</v>
      </c>
      <c r="U29373">
        <v>0</v>
      </c>
      <c r="V29373" s="1">
        <v>41699</v>
      </c>
      <c r="W29373">
        <v>21063.82</v>
      </c>
      <c r="Y29373" s="1">
        <v>41699</v>
      </c>
      <c r="Z29373">
        <v>1040330</v>
      </c>
      <c r="AA29373">
        <v>35000</v>
      </c>
      <c r="AB29373">
        <v>35000</v>
      </c>
      <c r="AC29373">
        <v>33775.939299999998</v>
      </c>
      <c r="AD29373" t="s">
        <v>118</v>
      </c>
      <c r="AE29373">
        <v>0.15229999999999999</v>
      </c>
      <c r="AF29373">
        <v>836.88</v>
      </c>
      <c r="AG29373" t="s">
        <v>49</v>
      </c>
      <c r="AH29373" t="s">
        <v>71</v>
      </c>
      <c r="AI29373" t="s">
        <v>1600</v>
      </c>
      <c r="AJ29373" t="s">
        <v>136</v>
      </c>
      <c r="AK29373" t="s">
        <v>72</v>
      </c>
      <c r="AL29373">
        <v>163000</v>
      </c>
      <c r="AM29373" t="s">
        <v>33</v>
      </c>
      <c r="AN29373" s="1">
        <v>40756</v>
      </c>
      <c r="AO29373" t="s">
        <v>34</v>
      </c>
      <c r="AP29373" t="s">
        <v>35</v>
      </c>
      <c r="AQ29373" t="s">
        <v>30</v>
      </c>
      <c r="AR29373" t="s">
        <v>37</v>
      </c>
      <c r="AS29373" t="s">
        <v>193</v>
      </c>
      <c r="AT29373" t="s">
        <v>4069</v>
      </c>
      <c r="AU29373" t="s">
        <v>48</v>
      </c>
      <c r="AV29373">
        <v>3.7</v>
      </c>
    </row>
    <row r="29374" spans="1:48" x14ac:dyDescent="0.3">
      <c r="A29374">
        <v>831137</v>
      </c>
      <c r="B29374">
        <v>0</v>
      </c>
      <c r="C29374" s="1">
        <v>36526</v>
      </c>
      <c r="D29374">
        <v>0</v>
      </c>
      <c r="E29374" t="s">
        <v>25</v>
      </c>
      <c r="F29374" t="s">
        <v>25</v>
      </c>
      <c r="G29374">
        <v>9</v>
      </c>
      <c r="H29374">
        <v>0</v>
      </c>
      <c r="I29374">
        <v>13759</v>
      </c>
      <c r="J29374">
        <v>0.53500000000000003</v>
      </c>
      <c r="K29374">
        <v>24</v>
      </c>
      <c r="L29374" t="s">
        <v>26</v>
      </c>
      <c r="M29374">
        <v>0</v>
      </c>
      <c r="N29374">
        <v>0</v>
      </c>
      <c r="O29374">
        <v>14555.523349999999</v>
      </c>
      <c r="P29374">
        <v>14247.62</v>
      </c>
      <c r="Q29374">
        <v>13000</v>
      </c>
      <c r="R29374">
        <v>1555.52</v>
      </c>
      <c r="S29374">
        <v>0</v>
      </c>
      <c r="T29374">
        <v>0</v>
      </c>
      <c r="U29374">
        <v>0</v>
      </c>
      <c r="V29374" s="1">
        <v>41852</v>
      </c>
      <c r="W29374">
        <v>421.58</v>
      </c>
      <c r="Y29374" s="1">
        <v>41852</v>
      </c>
      <c r="Z29374">
        <v>1040344</v>
      </c>
      <c r="AA29374">
        <v>13000</v>
      </c>
      <c r="AB29374">
        <v>13000</v>
      </c>
      <c r="AC29374">
        <v>12725</v>
      </c>
      <c r="AD29374" t="s">
        <v>27</v>
      </c>
      <c r="AE29374">
        <v>7.4899999999999994E-2</v>
      </c>
      <c r="AF29374">
        <v>404.33</v>
      </c>
      <c r="AG29374" t="s">
        <v>76</v>
      </c>
      <c r="AH29374" t="s">
        <v>129</v>
      </c>
      <c r="AI29374" t="s">
        <v>59597</v>
      </c>
      <c r="AJ29374" t="s">
        <v>240</v>
      </c>
      <c r="AK29374" t="s">
        <v>32</v>
      </c>
      <c r="AL29374">
        <v>68000</v>
      </c>
      <c r="AM29374" t="s">
        <v>4090</v>
      </c>
      <c r="AN29374" s="1">
        <v>40756</v>
      </c>
      <c r="AO29374" t="s">
        <v>34</v>
      </c>
      <c r="AP29374" t="s">
        <v>35</v>
      </c>
      <c r="AQ29374" t="s">
        <v>30</v>
      </c>
      <c r="AR29374" t="s">
        <v>37</v>
      </c>
      <c r="AS29374" t="s">
        <v>59598</v>
      </c>
      <c r="AT29374" t="s">
        <v>229</v>
      </c>
      <c r="AU29374" t="s">
        <v>141</v>
      </c>
      <c r="AV29374">
        <v>10.45</v>
      </c>
    </row>
    <row r="29375" spans="1:48" x14ac:dyDescent="0.3">
      <c r="A29375">
        <v>831149</v>
      </c>
      <c r="B29375">
        <v>0</v>
      </c>
      <c r="C29375" s="1">
        <v>36404</v>
      </c>
      <c r="D29375">
        <v>0</v>
      </c>
      <c r="E29375" t="s">
        <v>25</v>
      </c>
      <c r="F29375" t="s">
        <v>25</v>
      </c>
      <c r="G29375">
        <v>2</v>
      </c>
      <c r="H29375">
        <v>0</v>
      </c>
      <c r="I29375">
        <v>5683</v>
      </c>
      <c r="J29375">
        <v>0.41599999999999998</v>
      </c>
      <c r="K29375">
        <v>16</v>
      </c>
      <c r="L29375" t="s">
        <v>26</v>
      </c>
      <c r="M29375">
        <v>0</v>
      </c>
      <c r="N29375">
        <v>0</v>
      </c>
      <c r="O29375">
        <v>13850.97516</v>
      </c>
      <c r="P29375">
        <v>13764.41</v>
      </c>
      <c r="Q29375">
        <v>12000</v>
      </c>
      <c r="R29375">
        <v>1850.98</v>
      </c>
      <c r="S29375">
        <v>0</v>
      </c>
      <c r="T29375">
        <v>0</v>
      </c>
      <c r="U29375">
        <v>0</v>
      </c>
      <c r="V29375" s="1">
        <v>41640</v>
      </c>
      <c r="W29375">
        <v>3050.2</v>
      </c>
      <c r="Y29375" s="1">
        <v>41640</v>
      </c>
      <c r="Z29375">
        <v>1040357</v>
      </c>
      <c r="AA29375">
        <v>12000</v>
      </c>
      <c r="AB29375">
        <v>12000</v>
      </c>
      <c r="AC29375">
        <v>11925</v>
      </c>
      <c r="AD29375" t="s">
        <v>27</v>
      </c>
      <c r="AE29375">
        <v>9.9900000000000003E-2</v>
      </c>
      <c r="AF29375">
        <v>387.15</v>
      </c>
      <c r="AG29375" t="s">
        <v>28</v>
      </c>
      <c r="AH29375" t="s">
        <v>89</v>
      </c>
      <c r="AI29375" t="s">
        <v>59599</v>
      </c>
      <c r="AJ29375" t="s">
        <v>83</v>
      </c>
      <c r="AK29375" t="s">
        <v>32</v>
      </c>
      <c r="AL29375">
        <v>96000</v>
      </c>
      <c r="AM29375" t="s">
        <v>43</v>
      </c>
      <c r="AN29375" s="1">
        <v>40756</v>
      </c>
      <c r="AO29375" t="s">
        <v>34</v>
      </c>
      <c r="AP29375" t="s">
        <v>35</v>
      </c>
      <c r="AQ29375" t="s">
        <v>59600</v>
      </c>
      <c r="AR29375" t="s">
        <v>98</v>
      </c>
      <c r="AS29375" t="s">
        <v>47881</v>
      </c>
      <c r="AT29375" t="s">
        <v>94</v>
      </c>
      <c r="AU29375" t="s">
        <v>95</v>
      </c>
      <c r="AV29375">
        <v>1.43</v>
      </c>
    </row>
    <row r="29376" spans="1:48" x14ac:dyDescent="0.3">
      <c r="A29376">
        <v>831163</v>
      </c>
      <c r="B29376">
        <v>1</v>
      </c>
      <c r="C29376" s="1">
        <v>34851</v>
      </c>
      <c r="D29376">
        <v>0</v>
      </c>
      <c r="E29376">
        <v>18</v>
      </c>
      <c r="F29376" t="s">
        <v>25</v>
      </c>
      <c r="G29376">
        <v>5</v>
      </c>
      <c r="H29376">
        <v>0</v>
      </c>
      <c r="I29376">
        <v>12814</v>
      </c>
      <c r="J29376">
        <v>0.97099999999999997</v>
      </c>
      <c r="K29376">
        <v>23</v>
      </c>
      <c r="L29376" t="s">
        <v>26</v>
      </c>
      <c r="M29376">
        <v>0</v>
      </c>
      <c r="N29376">
        <v>0</v>
      </c>
      <c r="O29376">
        <v>23060.354289999999</v>
      </c>
      <c r="P29376">
        <v>23060.35</v>
      </c>
      <c r="Q29376">
        <v>19750</v>
      </c>
      <c r="R29376">
        <v>3310.35</v>
      </c>
      <c r="S29376">
        <v>0</v>
      </c>
      <c r="T29376">
        <v>0</v>
      </c>
      <c r="U29376">
        <v>0</v>
      </c>
      <c r="V29376" s="1">
        <v>41030</v>
      </c>
      <c r="W29376">
        <v>18596.27</v>
      </c>
      <c r="Y29376" s="1">
        <v>41030</v>
      </c>
      <c r="Z29376">
        <v>1040370</v>
      </c>
      <c r="AA29376">
        <v>19750</v>
      </c>
      <c r="AB29376">
        <v>19750</v>
      </c>
      <c r="AC29376">
        <v>19750</v>
      </c>
      <c r="AD29376" t="s">
        <v>118</v>
      </c>
      <c r="AE29376">
        <v>0.23219999999999999</v>
      </c>
      <c r="AF29376">
        <v>559.27</v>
      </c>
      <c r="AG29376" t="s">
        <v>1357</v>
      </c>
      <c r="AH29376" t="s">
        <v>4699</v>
      </c>
      <c r="AI29376" t="s">
        <v>59601</v>
      </c>
      <c r="AJ29376" t="s">
        <v>83</v>
      </c>
      <c r="AK29376" t="s">
        <v>72</v>
      </c>
      <c r="AL29376">
        <v>107000</v>
      </c>
      <c r="AM29376" t="s">
        <v>33</v>
      </c>
      <c r="AN29376" s="1">
        <v>40756</v>
      </c>
      <c r="AO29376" t="s">
        <v>34</v>
      </c>
      <c r="AP29376" t="s">
        <v>35</v>
      </c>
      <c r="AQ29376" t="s">
        <v>59602</v>
      </c>
      <c r="AR29376" t="s">
        <v>174</v>
      </c>
      <c r="AS29376" t="s">
        <v>1094</v>
      </c>
      <c r="AT29376" t="s">
        <v>1287</v>
      </c>
      <c r="AU29376" t="s">
        <v>1288</v>
      </c>
      <c r="AV29376">
        <v>18</v>
      </c>
    </row>
    <row r="29377" spans="1:48" x14ac:dyDescent="0.3">
      <c r="A29377">
        <v>831169</v>
      </c>
      <c r="B29377">
        <v>0</v>
      </c>
      <c r="C29377" s="1">
        <v>36495</v>
      </c>
      <c r="D29377">
        <v>0</v>
      </c>
      <c r="E29377">
        <v>24</v>
      </c>
      <c r="F29377" t="s">
        <v>25</v>
      </c>
      <c r="G29377">
        <v>5</v>
      </c>
      <c r="H29377">
        <v>0</v>
      </c>
      <c r="I29377">
        <v>477</v>
      </c>
      <c r="J29377">
        <v>3.9E-2</v>
      </c>
      <c r="K29377">
        <v>28</v>
      </c>
      <c r="L29377" t="s">
        <v>26</v>
      </c>
      <c r="M29377">
        <v>0</v>
      </c>
      <c r="N29377">
        <v>0</v>
      </c>
      <c r="O29377">
        <v>6447.71</v>
      </c>
      <c r="P29377">
        <v>3338.11</v>
      </c>
      <c r="Q29377">
        <v>4641.1000000000004</v>
      </c>
      <c r="R29377">
        <v>1441.19</v>
      </c>
      <c r="S29377">
        <v>0</v>
      </c>
      <c r="T29377">
        <v>365.42</v>
      </c>
      <c r="U29377">
        <v>3.71</v>
      </c>
      <c r="V29377" s="1">
        <v>41334</v>
      </c>
      <c r="W29377">
        <v>366</v>
      </c>
      <c r="Y29377" s="1">
        <v>41456</v>
      </c>
      <c r="Z29377">
        <v>1040375</v>
      </c>
      <c r="AA29377">
        <v>11000</v>
      </c>
      <c r="AB29377">
        <v>11000</v>
      </c>
      <c r="AC29377">
        <v>8609.6204030000008</v>
      </c>
      <c r="AD29377" t="s">
        <v>27</v>
      </c>
      <c r="AE29377">
        <v>0.10589999999999999</v>
      </c>
      <c r="AF29377">
        <v>358</v>
      </c>
      <c r="AG29377" t="s">
        <v>28</v>
      </c>
      <c r="AH29377" t="s">
        <v>201</v>
      </c>
      <c r="AI29377" t="s">
        <v>59603</v>
      </c>
      <c r="AJ29377" t="s">
        <v>67</v>
      </c>
      <c r="AK29377" t="s">
        <v>72</v>
      </c>
      <c r="AL29377">
        <v>42000</v>
      </c>
      <c r="AM29377" t="s">
        <v>43</v>
      </c>
      <c r="AN29377" s="1">
        <v>40756</v>
      </c>
      <c r="AO29377" t="s">
        <v>84</v>
      </c>
      <c r="AP29377" t="s">
        <v>35</v>
      </c>
      <c r="AQ29377" t="s">
        <v>30</v>
      </c>
      <c r="AR29377" t="s">
        <v>138</v>
      </c>
      <c r="AS29377" t="s">
        <v>59604</v>
      </c>
      <c r="AT29377" t="s">
        <v>214</v>
      </c>
      <c r="AU29377" t="s">
        <v>95</v>
      </c>
      <c r="AV29377">
        <v>14.94</v>
      </c>
    </row>
    <row r="29378" spans="1:48" x14ac:dyDescent="0.3">
      <c r="A29378">
        <v>831172</v>
      </c>
      <c r="B29378">
        <v>0</v>
      </c>
      <c r="C29378" s="1">
        <v>36708</v>
      </c>
      <c r="D29378">
        <v>0</v>
      </c>
      <c r="E29378">
        <v>80</v>
      </c>
      <c r="F29378" t="s">
        <v>25</v>
      </c>
      <c r="G29378">
        <v>8</v>
      </c>
      <c r="H29378">
        <v>0</v>
      </c>
      <c r="I29378">
        <v>6446</v>
      </c>
      <c r="J29378">
        <v>0.56100000000000005</v>
      </c>
      <c r="K29378">
        <v>28</v>
      </c>
      <c r="L29378" t="s">
        <v>26</v>
      </c>
      <c r="M29378">
        <v>0</v>
      </c>
      <c r="N29378">
        <v>0</v>
      </c>
      <c r="O29378">
        <v>8732.2504399999998</v>
      </c>
      <c r="P29378">
        <v>8459.3700000000008</v>
      </c>
      <c r="Q29378">
        <v>8000</v>
      </c>
      <c r="R29378">
        <v>732.25</v>
      </c>
      <c r="S29378">
        <v>0</v>
      </c>
      <c r="T29378">
        <v>0</v>
      </c>
      <c r="U29378">
        <v>0</v>
      </c>
      <c r="V29378" s="1">
        <v>40969</v>
      </c>
      <c r="W29378">
        <v>7702</v>
      </c>
      <c r="Y29378" s="1">
        <v>40969</v>
      </c>
      <c r="Z29378">
        <v>1040381</v>
      </c>
      <c r="AA29378">
        <v>8000</v>
      </c>
      <c r="AB29378">
        <v>8000</v>
      </c>
      <c r="AC29378">
        <v>7750</v>
      </c>
      <c r="AD29378" t="s">
        <v>118</v>
      </c>
      <c r="AE29378">
        <v>0.18790000000000001</v>
      </c>
      <c r="AF29378">
        <v>206.61</v>
      </c>
      <c r="AG29378" t="s">
        <v>166</v>
      </c>
      <c r="AH29378" t="s">
        <v>957</v>
      </c>
      <c r="AI29378" t="s">
        <v>59605</v>
      </c>
      <c r="AJ29378" t="s">
        <v>52</v>
      </c>
      <c r="AK29378" t="s">
        <v>72</v>
      </c>
      <c r="AL29378">
        <v>97500</v>
      </c>
      <c r="AM29378" t="s">
        <v>43</v>
      </c>
      <c r="AN29378" s="1">
        <v>40756</v>
      </c>
      <c r="AO29378" t="s">
        <v>34</v>
      </c>
      <c r="AP29378" t="s">
        <v>35</v>
      </c>
      <c r="AQ29378" t="s">
        <v>30</v>
      </c>
      <c r="AR29378" t="s">
        <v>37</v>
      </c>
      <c r="AS29378" t="s">
        <v>193</v>
      </c>
      <c r="AT29378" t="s">
        <v>659</v>
      </c>
      <c r="AU29378" t="s">
        <v>573</v>
      </c>
      <c r="AV29378">
        <v>5.21</v>
      </c>
    </row>
    <row r="29379" spans="1:48" x14ac:dyDescent="0.3">
      <c r="A29379">
        <v>831179</v>
      </c>
      <c r="B29379">
        <v>0</v>
      </c>
      <c r="C29379" s="1">
        <v>34366</v>
      </c>
      <c r="D29379">
        <v>1</v>
      </c>
      <c r="E29379">
        <v>30</v>
      </c>
      <c r="F29379" t="s">
        <v>25</v>
      </c>
      <c r="G29379">
        <v>12</v>
      </c>
      <c r="H29379">
        <v>0</v>
      </c>
      <c r="I29379">
        <v>10958</v>
      </c>
      <c r="J29379">
        <v>0.311</v>
      </c>
      <c r="K29379">
        <v>20</v>
      </c>
      <c r="L29379" t="s">
        <v>26</v>
      </c>
      <c r="M29379">
        <v>0</v>
      </c>
      <c r="N29379">
        <v>0</v>
      </c>
      <c r="O29379">
        <v>3293.3882979999998</v>
      </c>
      <c r="P29379">
        <v>3293.39</v>
      </c>
      <c r="Q29379">
        <v>3000</v>
      </c>
      <c r="R29379">
        <v>293.39</v>
      </c>
      <c r="S29379">
        <v>0</v>
      </c>
      <c r="T29379">
        <v>0</v>
      </c>
      <c r="U29379">
        <v>0</v>
      </c>
      <c r="V29379" s="1">
        <v>41487</v>
      </c>
      <c r="W29379">
        <v>1165.83</v>
      </c>
      <c r="Y29379" s="1">
        <v>42491</v>
      </c>
      <c r="Z29379">
        <v>1040388</v>
      </c>
      <c r="AA29379">
        <v>3000</v>
      </c>
      <c r="AB29379">
        <v>3000</v>
      </c>
      <c r="AC29379">
        <v>3000</v>
      </c>
      <c r="AD29379" t="s">
        <v>27</v>
      </c>
      <c r="AE29379">
        <v>6.9900000000000004E-2</v>
      </c>
      <c r="AF29379">
        <v>92.62</v>
      </c>
      <c r="AG29379" t="s">
        <v>76</v>
      </c>
      <c r="AH29379" t="s">
        <v>134</v>
      </c>
      <c r="AI29379" t="s">
        <v>59606</v>
      </c>
      <c r="AJ29379" t="s">
        <v>240</v>
      </c>
      <c r="AK29379" t="s">
        <v>32</v>
      </c>
      <c r="AL29379">
        <v>32000</v>
      </c>
      <c r="AM29379" t="s">
        <v>4090</v>
      </c>
      <c r="AN29379" s="1">
        <v>40725</v>
      </c>
      <c r="AO29379" t="s">
        <v>34</v>
      </c>
      <c r="AP29379" t="s">
        <v>35</v>
      </c>
      <c r="AQ29379" t="s">
        <v>59607</v>
      </c>
      <c r="AR29379" t="s">
        <v>45</v>
      </c>
      <c r="AS29379" t="s">
        <v>47701</v>
      </c>
      <c r="AT29379" t="s">
        <v>5307</v>
      </c>
      <c r="AU29379" t="s">
        <v>1524</v>
      </c>
      <c r="AV29379">
        <v>16.989999999999998</v>
      </c>
    </row>
    <row r="29380" spans="1:48" x14ac:dyDescent="0.3">
      <c r="A29380">
        <v>831180</v>
      </c>
      <c r="B29380">
        <v>0</v>
      </c>
      <c r="C29380" s="1">
        <v>35612</v>
      </c>
      <c r="D29380">
        <v>0</v>
      </c>
      <c r="E29380">
        <v>45</v>
      </c>
      <c r="F29380" t="s">
        <v>25</v>
      </c>
      <c r="G29380">
        <v>7</v>
      </c>
      <c r="H29380">
        <v>0</v>
      </c>
      <c r="I29380">
        <v>12</v>
      </c>
      <c r="J29380">
        <v>1E-3</v>
      </c>
      <c r="K29380">
        <v>22</v>
      </c>
      <c r="L29380" t="s">
        <v>26</v>
      </c>
      <c r="M29380">
        <v>175</v>
      </c>
      <c r="N29380">
        <v>175</v>
      </c>
      <c r="O29380">
        <v>3112.89</v>
      </c>
      <c r="P29380">
        <v>3112.89</v>
      </c>
      <c r="Q29380">
        <v>2325.0100000000002</v>
      </c>
      <c r="R29380">
        <v>787.88</v>
      </c>
      <c r="S29380">
        <v>0</v>
      </c>
      <c r="T29380">
        <v>0</v>
      </c>
      <c r="U29380">
        <v>0</v>
      </c>
      <c r="V29380" s="1">
        <v>42491</v>
      </c>
      <c r="W29380">
        <v>54.97</v>
      </c>
      <c r="X29380">
        <v>42522</v>
      </c>
      <c r="Y29380" s="1">
        <v>42491</v>
      </c>
      <c r="Z29380">
        <v>1040389</v>
      </c>
      <c r="AA29380">
        <v>2500</v>
      </c>
      <c r="AB29380">
        <v>2500</v>
      </c>
      <c r="AC29380">
        <v>2500</v>
      </c>
      <c r="AD29380" t="s">
        <v>118</v>
      </c>
      <c r="AE29380">
        <v>0.1149</v>
      </c>
      <c r="AF29380">
        <v>54.97</v>
      </c>
      <c r="AG29380" t="s">
        <v>28</v>
      </c>
      <c r="AH29380" t="s">
        <v>29</v>
      </c>
      <c r="AI29380" t="s">
        <v>59608</v>
      </c>
      <c r="AJ29380" t="s">
        <v>67</v>
      </c>
      <c r="AK29380" t="s">
        <v>32</v>
      </c>
      <c r="AL29380">
        <v>50004</v>
      </c>
      <c r="AM29380" t="s">
        <v>4090</v>
      </c>
      <c r="AN29380" s="1">
        <v>40756</v>
      </c>
      <c r="AO29380" t="s">
        <v>45380</v>
      </c>
      <c r="AP29380" t="s">
        <v>35</v>
      </c>
      <c r="AQ29380" t="s">
        <v>30</v>
      </c>
      <c r="AR29380" t="s">
        <v>174</v>
      </c>
      <c r="AS29380" t="s">
        <v>42229</v>
      </c>
      <c r="AT29380" t="s">
        <v>1992</v>
      </c>
      <c r="AU29380" t="s">
        <v>177</v>
      </c>
      <c r="AV29380">
        <v>9.4600000000000009</v>
      </c>
    </row>
    <row r="29381" spans="1:48" x14ac:dyDescent="0.3">
      <c r="A29381">
        <v>831189</v>
      </c>
      <c r="B29381">
        <v>0</v>
      </c>
      <c r="C29381" s="1">
        <v>32082</v>
      </c>
      <c r="D29381">
        <v>3</v>
      </c>
      <c r="E29381" t="s">
        <v>25</v>
      </c>
      <c r="F29381" t="s">
        <v>25</v>
      </c>
      <c r="G29381">
        <v>9</v>
      </c>
      <c r="H29381">
        <v>0</v>
      </c>
      <c r="I29381">
        <v>26696</v>
      </c>
      <c r="J29381">
        <v>0.68300000000000005</v>
      </c>
      <c r="K29381">
        <v>21</v>
      </c>
      <c r="L29381" t="s">
        <v>26</v>
      </c>
      <c r="M29381">
        <v>1196</v>
      </c>
      <c r="N29381">
        <v>1196</v>
      </c>
      <c r="O29381">
        <v>22788.87</v>
      </c>
      <c r="P29381">
        <v>20965.28</v>
      </c>
      <c r="Q29381">
        <v>16804.36</v>
      </c>
      <c r="R29381">
        <v>5984.51</v>
      </c>
      <c r="S29381">
        <v>0</v>
      </c>
      <c r="T29381">
        <v>0</v>
      </c>
      <c r="U29381">
        <v>0</v>
      </c>
      <c r="V29381" s="1">
        <v>42491</v>
      </c>
      <c r="W29381">
        <v>400.31</v>
      </c>
      <c r="X29381">
        <v>42522</v>
      </c>
      <c r="Y29381" s="1">
        <v>42491</v>
      </c>
      <c r="Z29381">
        <v>1040395</v>
      </c>
      <c r="AA29381">
        <v>18000</v>
      </c>
      <c r="AB29381">
        <v>18000</v>
      </c>
      <c r="AC29381">
        <v>16937.274880000001</v>
      </c>
      <c r="AD29381" t="s">
        <v>118</v>
      </c>
      <c r="AE29381">
        <v>0.11990000000000001</v>
      </c>
      <c r="AF29381">
        <v>400.31</v>
      </c>
      <c r="AG29381" t="s">
        <v>28</v>
      </c>
      <c r="AH29381" t="s">
        <v>41</v>
      </c>
      <c r="AI29381" t="s">
        <v>473</v>
      </c>
      <c r="AJ29381" t="s">
        <v>52</v>
      </c>
      <c r="AK29381" t="s">
        <v>72</v>
      </c>
      <c r="AL29381">
        <v>85000</v>
      </c>
      <c r="AM29381" t="s">
        <v>4090</v>
      </c>
      <c r="AN29381" s="1">
        <v>40756</v>
      </c>
      <c r="AO29381" t="s">
        <v>45380</v>
      </c>
      <c r="AP29381" t="s">
        <v>35</v>
      </c>
      <c r="AQ29381" t="s">
        <v>59609</v>
      </c>
      <c r="AR29381" t="s">
        <v>104</v>
      </c>
      <c r="AS29381" t="s">
        <v>59610</v>
      </c>
      <c r="AT29381" t="s">
        <v>5768</v>
      </c>
      <c r="AU29381" t="s">
        <v>200</v>
      </c>
      <c r="AV29381">
        <v>7.99</v>
      </c>
    </row>
    <row r="29382" spans="1:48" x14ac:dyDescent="0.3">
      <c r="A29382">
        <v>831193</v>
      </c>
      <c r="B29382">
        <v>0</v>
      </c>
      <c r="C29382" s="1">
        <v>39356</v>
      </c>
      <c r="D29382">
        <v>0</v>
      </c>
      <c r="E29382" t="s">
        <v>25</v>
      </c>
      <c r="F29382" t="s">
        <v>25</v>
      </c>
      <c r="G29382">
        <v>2</v>
      </c>
      <c r="H29382">
        <v>0</v>
      </c>
      <c r="I29382">
        <v>2979</v>
      </c>
      <c r="J29382">
        <v>0.99299999999999999</v>
      </c>
      <c r="K29382">
        <v>4</v>
      </c>
      <c r="L29382" t="s">
        <v>26</v>
      </c>
      <c r="M29382">
        <v>0</v>
      </c>
      <c r="N29382">
        <v>0</v>
      </c>
      <c r="O29382">
        <v>2490.118958</v>
      </c>
      <c r="P29382">
        <v>2490.12</v>
      </c>
      <c r="Q29382">
        <v>2000</v>
      </c>
      <c r="R29382">
        <v>490.12</v>
      </c>
      <c r="S29382">
        <v>0</v>
      </c>
      <c r="T29382">
        <v>0</v>
      </c>
      <c r="U29382">
        <v>0</v>
      </c>
      <c r="V29382" s="1">
        <v>41275</v>
      </c>
      <c r="W29382">
        <v>1285.8399999999999</v>
      </c>
      <c r="Y29382" s="1">
        <v>42491</v>
      </c>
      <c r="Z29382">
        <v>1040402</v>
      </c>
      <c r="AA29382">
        <v>2000</v>
      </c>
      <c r="AB29382">
        <v>2000</v>
      </c>
      <c r="AC29382">
        <v>2000</v>
      </c>
      <c r="AD29382" t="s">
        <v>27</v>
      </c>
      <c r="AE29382">
        <v>0.2099</v>
      </c>
      <c r="AF29382">
        <v>75.34</v>
      </c>
      <c r="AG29382" t="s">
        <v>310</v>
      </c>
      <c r="AH29382" t="s">
        <v>517</v>
      </c>
      <c r="AI29382" t="s">
        <v>6580</v>
      </c>
      <c r="AJ29382" t="s">
        <v>196</v>
      </c>
      <c r="AK29382" t="s">
        <v>32</v>
      </c>
      <c r="AL29382">
        <v>20400</v>
      </c>
      <c r="AM29382" t="s">
        <v>4090</v>
      </c>
      <c r="AN29382" s="1">
        <v>40725</v>
      </c>
      <c r="AO29382" t="s">
        <v>34</v>
      </c>
      <c r="AP29382" t="s">
        <v>35</v>
      </c>
      <c r="AQ29382" t="s">
        <v>30</v>
      </c>
      <c r="AR29382" t="s">
        <v>174</v>
      </c>
      <c r="AS29382" t="s">
        <v>26314</v>
      </c>
      <c r="AT29382" t="s">
        <v>1992</v>
      </c>
      <c r="AU29382" t="s">
        <v>177</v>
      </c>
      <c r="AV29382">
        <v>8</v>
      </c>
    </row>
    <row r="29383" spans="1:48" x14ac:dyDescent="0.3">
      <c r="A29383">
        <v>831199</v>
      </c>
      <c r="B29383">
        <v>0</v>
      </c>
      <c r="C29383" s="1">
        <v>29983</v>
      </c>
      <c r="D29383">
        <v>1</v>
      </c>
      <c r="E29383" t="s">
        <v>25</v>
      </c>
      <c r="F29383">
        <v>106</v>
      </c>
      <c r="G29383">
        <v>15</v>
      </c>
      <c r="H29383">
        <v>1</v>
      </c>
      <c r="I29383">
        <v>20738</v>
      </c>
      <c r="J29383">
        <v>0.754</v>
      </c>
      <c r="K29383">
        <v>28</v>
      </c>
      <c r="L29383" t="s">
        <v>26</v>
      </c>
      <c r="M29383">
        <v>1496</v>
      </c>
      <c r="N29383">
        <v>1496</v>
      </c>
      <c r="O29383">
        <v>29215.52</v>
      </c>
      <c r="P29383">
        <v>29215.52</v>
      </c>
      <c r="Q29383">
        <v>18503.759999999998</v>
      </c>
      <c r="R29383">
        <v>10686.15</v>
      </c>
      <c r="S29383">
        <v>25.61</v>
      </c>
      <c r="T29383">
        <v>0</v>
      </c>
      <c r="U29383">
        <v>0</v>
      </c>
      <c r="V29383" s="1">
        <v>42491</v>
      </c>
      <c r="W29383">
        <v>512.13</v>
      </c>
      <c r="X29383">
        <v>42522</v>
      </c>
      <c r="Y29383" s="1">
        <v>42491</v>
      </c>
      <c r="Z29383">
        <v>1040408</v>
      </c>
      <c r="AA29383">
        <v>20000</v>
      </c>
      <c r="AB29383">
        <v>20000</v>
      </c>
      <c r="AC29383">
        <v>20000</v>
      </c>
      <c r="AD29383" t="s">
        <v>118</v>
      </c>
      <c r="AE29383">
        <v>0.18390000000000001</v>
      </c>
      <c r="AF29383">
        <v>512.13</v>
      </c>
      <c r="AG29383" t="s">
        <v>166</v>
      </c>
      <c r="AH29383" t="s">
        <v>210</v>
      </c>
      <c r="AI29383" t="s">
        <v>59611</v>
      </c>
      <c r="AJ29383" t="s">
        <v>226</v>
      </c>
      <c r="AK29383" t="s">
        <v>72</v>
      </c>
      <c r="AL29383">
        <v>85000</v>
      </c>
      <c r="AM29383" t="s">
        <v>4090</v>
      </c>
      <c r="AN29383" s="1">
        <v>40756</v>
      </c>
      <c r="AO29383" t="s">
        <v>45380</v>
      </c>
      <c r="AP29383" t="s">
        <v>35</v>
      </c>
      <c r="AQ29383" t="s">
        <v>59612</v>
      </c>
      <c r="AR29383" t="s">
        <v>104</v>
      </c>
      <c r="AS29383" t="s">
        <v>54041</v>
      </c>
      <c r="AT29383" t="s">
        <v>420</v>
      </c>
      <c r="AU29383" t="s">
        <v>40</v>
      </c>
      <c r="AV29383">
        <v>17.63</v>
      </c>
    </row>
    <row r="29384" spans="1:48" x14ac:dyDescent="0.3">
      <c r="A29384">
        <v>831225</v>
      </c>
      <c r="B29384">
        <v>0</v>
      </c>
      <c r="C29384" s="1">
        <v>36739</v>
      </c>
      <c r="D29384">
        <v>0</v>
      </c>
      <c r="E29384">
        <v>120</v>
      </c>
      <c r="F29384" t="s">
        <v>25</v>
      </c>
      <c r="G29384">
        <v>6</v>
      </c>
      <c r="H29384">
        <v>0</v>
      </c>
      <c r="I29384">
        <v>2416</v>
      </c>
      <c r="J29384">
        <v>0.54900000000000004</v>
      </c>
      <c r="K29384">
        <v>8</v>
      </c>
      <c r="L29384" t="s">
        <v>26</v>
      </c>
      <c r="M29384">
        <v>0</v>
      </c>
      <c r="N29384">
        <v>0</v>
      </c>
      <c r="O29384">
        <v>5539.1716619999997</v>
      </c>
      <c r="P29384">
        <v>5539.17</v>
      </c>
      <c r="Q29384">
        <v>4400</v>
      </c>
      <c r="R29384">
        <v>1139.17</v>
      </c>
      <c r="S29384">
        <v>0</v>
      </c>
      <c r="T29384">
        <v>0</v>
      </c>
      <c r="U29384">
        <v>0</v>
      </c>
      <c r="V29384" s="1">
        <v>41852</v>
      </c>
      <c r="W29384">
        <v>166.75</v>
      </c>
      <c r="Y29384" s="1">
        <v>42309</v>
      </c>
      <c r="Z29384">
        <v>1040435</v>
      </c>
      <c r="AA29384">
        <v>4400</v>
      </c>
      <c r="AB29384">
        <v>4400</v>
      </c>
      <c r="AC29384">
        <v>4400</v>
      </c>
      <c r="AD29384" t="s">
        <v>27</v>
      </c>
      <c r="AE29384">
        <v>0.15620000000000001</v>
      </c>
      <c r="AF29384">
        <v>153.87</v>
      </c>
      <c r="AG29384" t="s">
        <v>80</v>
      </c>
      <c r="AH29384" t="s">
        <v>335</v>
      </c>
      <c r="AI29384" t="s">
        <v>59613</v>
      </c>
      <c r="AJ29384" t="s">
        <v>52</v>
      </c>
      <c r="AK29384" t="s">
        <v>32</v>
      </c>
      <c r="AL29384">
        <v>30000</v>
      </c>
      <c r="AM29384" t="s">
        <v>33</v>
      </c>
      <c r="AN29384" s="1">
        <v>40756</v>
      </c>
      <c r="AO29384" t="s">
        <v>34</v>
      </c>
      <c r="AP29384" t="s">
        <v>35</v>
      </c>
      <c r="AQ29384" t="s">
        <v>30</v>
      </c>
      <c r="AR29384" t="s">
        <v>174</v>
      </c>
      <c r="AS29384" t="s">
        <v>56031</v>
      </c>
      <c r="AT29384" t="s">
        <v>3628</v>
      </c>
      <c r="AU29384" t="s">
        <v>1566</v>
      </c>
      <c r="AV29384">
        <v>19.440000000000001</v>
      </c>
    </row>
    <row r="29385" spans="1:48" x14ac:dyDescent="0.3">
      <c r="A29385">
        <v>831227</v>
      </c>
      <c r="B29385">
        <v>0</v>
      </c>
      <c r="C29385" s="1">
        <v>37500</v>
      </c>
      <c r="D29385">
        <v>1</v>
      </c>
      <c r="E29385" t="s">
        <v>25</v>
      </c>
      <c r="F29385" t="s">
        <v>25</v>
      </c>
      <c r="G29385">
        <v>4</v>
      </c>
      <c r="H29385">
        <v>0</v>
      </c>
      <c r="I29385">
        <v>7181</v>
      </c>
      <c r="J29385">
        <v>0.48499999999999999</v>
      </c>
      <c r="K29385">
        <v>9</v>
      </c>
      <c r="L29385" t="s">
        <v>26</v>
      </c>
      <c r="M29385">
        <v>0</v>
      </c>
      <c r="N29385">
        <v>0</v>
      </c>
      <c r="O29385">
        <v>15625.891009999999</v>
      </c>
      <c r="P29385">
        <v>15625.89</v>
      </c>
      <c r="Q29385">
        <v>14700</v>
      </c>
      <c r="R29385">
        <v>925.89</v>
      </c>
      <c r="S29385">
        <v>0</v>
      </c>
      <c r="T29385">
        <v>0</v>
      </c>
      <c r="U29385">
        <v>0</v>
      </c>
      <c r="V29385" s="1">
        <v>40940</v>
      </c>
      <c r="W29385">
        <v>13954.12</v>
      </c>
      <c r="Y29385" s="1">
        <v>40940</v>
      </c>
      <c r="Z29385">
        <v>976628</v>
      </c>
      <c r="AA29385">
        <v>14700</v>
      </c>
      <c r="AB29385">
        <v>14700</v>
      </c>
      <c r="AC29385">
        <v>14700</v>
      </c>
      <c r="AD29385" t="s">
        <v>118</v>
      </c>
      <c r="AE29385">
        <v>0.12989999999999999</v>
      </c>
      <c r="AF29385">
        <v>334.4</v>
      </c>
      <c r="AG29385" t="s">
        <v>49</v>
      </c>
      <c r="AH29385" t="s">
        <v>145</v>
      </c>
      <c r="AI29385" t="s">
        <v>59614</v>
      </c>
      <c r="AJ29385" t="s">
        <v>67</v>
      </c>
      <c r="AK29385" t="s">
        <v>72</v>
      </c>
      <c r="AL29385">
        <v>60000</v>
      </c>
      <c r="AM29385" t="s">
        <v>43</v>
      </c>
      <c r="AN29385" s="1">
        <v>40725</v>
      </c>
      <c r="AO29385" t="s">
        <v>34</v>
      </c>
      <c r="AP29385" t="s">
        <v>35</v>
      </c>
      <c r="AQ29385" t="s">
        <v>59615</v>
      </c>
      <c r="AR29385" t="s">
        <v>104</v>
      </c>
      <c r="AS29385" t="s">
        <v>59616</v>
      </c>
      <c r="AT29385" t="s">
        <v>1553</v>
      </c>
      <c r="AU29385" t="s">
        <v>48</v>
      </c>
      <c r="AV29385">
        <v>3.84</v>
      </c>
    </row>
    <row r="29386" spans="1:48" x14ac:dyDescent="0.3">
      <c r="A29386">
        <v>831232</v>
      </c>
      <c r="B29386">
        <v>0</v>
      </c>
      <c r="C29386" s="1">
        <v>37196</v>
      </c>
      <c r="D29386">
        <v>0</v>
      </c>
      <c r="E29386" t="s">
        <v>25</v>
      </c>
      <c r="F29386" t="s">
        <v>25</v>
      </c>
      <c r="G29386">
        <v>12</v>
      </c>
      <c r="H29386">
        <v>0</v>
      </c>
      <c r="I29386">
        <v>3493</v>
      </c>
      <c r="J29386">
        <v>0.23</v>
      </c>
      <c r="K29386">
        <v>34</v>
      </c>
      <c r="L29386" t="s">
        <v>26</v>
      </c>
      <c r="M29386">
        <v>0</v>
      </c>
      <c r="N29386">
        <v>0</v>
      </c>
      <c r="O29386">
        <v>30792.979960000001</v>
      </c>
      <c r="P29386">
        <v>30792.98</v>
      </c>
      <c r="Q29386">
        <v>22500</v>
      </c>
      <c r="R29386">
        <v>8292.98</v>
      </c>
      <c r="S29386">
        <v>0</v>
      </c>
      <c r="T29386">
        <v>0</v>
      </c>
      <c r="U29386">
        <v>0</v>
      </c>
      <c r="V29386" s="1">
        <v>42309</v>
      </c>
      <c r="W29386">
        <v>5430.09</v>
      </c>
      <c r="Y29386" s="1">
        <v>42309</v>
      </c>
      <c r="Z29386">
        <v>1040441</v>
      </c>
      <c r="AA29386">
        <v>22500</v>
      </c>
      <c r="AB29386">
        <v>22500</v>
      </c>
      <c r="AC29386">
        <v>22500</v>
      </c>
      <c r="AD29386" t="s">
        <v>118</v>
      </c>
      <c r="AE29386">
        <v>0.13489999999999999</v>
      </c>
      <c r="AF29386">
        <v>517.61</v>
      </c>
      <c r="AG29386" t="s">
        <v>49</v>
      </c>
      <c r="AH29386" t="s">
        <v>50</v>
      </c>
      <c r="AI29386" t="s">
        <v>59617</v>
      </c>
      <c r="AJ29386" t="s">
        <v>67</v>
      </c>
      <c r="AK29386" t="s">
        <v>32</v>
      </c>
      <c r="AL29386">
        <v>50000</v>
      </c>
      <c r="AM29386" t="s">
        <v>33</v>
      </c>
      <c r="AN29386" s="1">
        <v>40756</v>
      </c>
      <c r="AO29386" t="s">
        <v>34</v>
      </c>
      <c r="AP29386" t="s">
        <v>35</v>
      </c>
      <c r="AQ29386" t="s">
        <v>59618</v>
      </c>
      <c r="AR29386" t="s">
        <v>138</v>
      </c>
      <c r="AS29386" t="s">
        <v>59619</v>
      </c>
      <c r="AT29386" t="s">
        <v>199</v>
      </c>
      <c r="AU29386" t="s">
        <v>200</v>
      </c>
      <c r="AV29386">
        <v>19.440000000000001</v>
      </c>
    </row>
    <row r="29387" spans="1:48" x14ac:dyDescent="0.3">
      <c r="A29387">
        <v>831237</v>
      </c>
      <c r="B29387">
        <v>0</v>
      </c>
      <c r="C29387" s="1">
        <v>36251</v>
      </c>
      <c r="D29387">
        <v>2</v>
      </c>
      <c r="E29387" t="s">
        <v>25</v>
      </c>
      <c r="F29387" t="s">
        <v>25</v>
      </c>
      <c r="G29387">
        <v>10</v>
      </c>
      <c r="H29387">
        <v>0</v>
      </c>
      <c r="I29387">
        <v>6967</v>
      </c>
      <c r="J29387">
        <v>0.215</v>
      </c>
      <c r="K29387">
        <v>26</v>
      </c>
      <c r="L29387" t="s">
        <v>26</v>
      </c>
      <c r="M29387">
        <v>0</v>
      </c>
      <c r="N29387">
        <v>0</v>
      </c>
      <c r="O29387">
        <v>8764.4945559999996</v>
      </c>
      <c r="P29387">
        <v>8764.49</v>
      </c>
      <c r="Q29387">
        <v>8000</v>
      </c>
      <c r="R29387">
        <v>764.49</v>
      </c>
      <c r="S29387">
        <v>0</v>
      </c>
      <c r="T29387">
        <v>0</v>
      </c>
      <c r="U29387">
        <v>0</v>
      </c>
      <c r="V29387" s="1">
        <v>41456</v>
      </c>
      <c r="W29387">
        <v>3333.51</v>
      </c>
      <c r="Y29387" s="1">
        <v>41913</v>
      </c>
      <c r="Z29387">
        <v>1040445</v>
      </c>
      <c r="AA29387">
        <v>8000</v>
      </c>
      <c r="AB29387">
        <v>8000</v>
      </c>
      <c r="AC29387">
        <v>8000</v>
      </c>
      <c r="AD29387" t="s">
        <v>27</v>
      </c>
      <c r="AE29387">
        <v>6.9900000000000004E-2</v>
      </c>
      <c r="AF29387">
        <v>246.99</v>
      </c>
      <c r="AG29387" t="s">
        <v>76</v>
      </c>
      <c r="AH29387" t="s">
        <v>134</v>
      </c>
      <c r="AI29387" t="s">
        <v>59620</v>
      </c>
      <c r="AJ29387" t="s">
        <v>67</v>
      </c>
      <c r="AK29387" t="s">
        <v>72</v>
      </c>
      <c r="AL29387">
        <v>78000</v>
      </c>
      <c r="AM29387" t="s">
        <v>43</v>
      </c>
      <c r="AN29387" s="1">
        <v>40725</v>
      </c>
      <c r="AO29387" t="s">
        <v>34</v>
      </c>
      <c r="AP29387" t="s">
        <v>35</v>
      </c>
      <c r="AQ29387" t="s">
        <v>59621</v>
      </c>
      <c r="AR29387" t="s">
        <v>37</v>
      </c>
      <c r="AS29387" t="s">
        <v>193</v>
      </c>
      <c r="AT29387" t="s">
        <v>1515</v>
      </c>
      <c r="AU29387" t="s">
        <v>1516</v>
      </c>
      <c r="AV29387">
        <v>12.8</v>
      </c>
    </row>
    <row r="29388" spans="1:48" x14ac:dyDescent="0.3">
      <c r="A29388">
        <v>831259</v>
      </c>
      <c r="B29388">
        <v>1</v>
      </c>
      <c r="C29388" s="1">
        <v>35765</v>
      </c>
      <c r="D29388">
        <v>1</v>
      </c>
      <c r="E29388">
        <v>1</v>
      </c>
      <c r="F29388" t="s">
        <v>25</v>
      </c>
      <c r="G29388">
        <v>7</v>
      </c>
      <c r="H29388">
        <v>0</v>
      </c>
      <c r="I29388">
        <v>19797</v>
      </c>
      <c r="J29388">
        <v>0.51700000000000002</v>
      </c>
      <c r="K29388">
        <v>17</v>
      </c>
      <c r="L29388" t="s">
        <v>26</v>
      </c>
      <c r="M29388">
        <v>0</v>
      </c>
      <c r="N29388">
        <v>0</v>
      </c>
      <c r="O29388">
        <v>15495.864439999999</v>
      </c>
      <c r="P29388">
        <v>15495.86</v>
      </c>
      <c r="Q29388">
        <v>12600</v>
      </c>
      <c r="R29388">
        <v>2895.86</v>
      </c>
      <c r="S29388">
        <v>0</v>
      </c>
      <c r="T29388">
        <v>0</v>
      </c>
      <c r="U29388">
        <v>0</v>
      </c>
      <c r="V29388" s="1">
        <v>41395</v>
      </c>
      <c r="W29388">
        <v>2806.89</v>
      </c>
      <c r="Y29388" s="1">
        <v>41671</v>
      </c>
      <c r="Z29388">
        <v>1040468</v>
      </c>
      <c r="AA29388">
        <v>12600</v>
      </c>
      <c r="AB29388">
        <v>12600</v>
      </c>
      <c r="AC29388">
        <v>12600</v>
      </c>
      <c r="AD29388" t="s">
        <v>118</v>
      </c>
      <c r="AE29388">
        <v>0.16489999999999999</v>
      </c>
      <c r="AF29388">
        <v>309.7</v>
      </c>
      <c r="AG29388" t="s">
        <v>80</v>
      </c>
      <c r="AH29388" t="s">
        <v>123</v>
      </c>
      <c r="AI29388" t="s">
        <v>30</v>
      </c>
      <c r="AJ29388" t="s">
        <v>52</v>
      </c>
      <c r="AK29388" t="s">
        <v>72</v>
      </c>
      <c r="AL29388">
        <v>100000</v>
      </c>
      <c r="AM29388" t="s">
        <v>43</v>
      </c>
      <c r="AN29388" s="1">
        <v>40725</v>
      </c>
      <c r="AO29388" t="s">
        <v>34</v>
      </c>
      <c r="AP29388" t="s">
        <v>35</v>
      </c>
      <c r="AQ29388" t="s">
        <v>30</v>
      </c>
      <c r="AR29388" t="s">
        <v>138</v>
      </c>
      <c r="AS29388" t="s">
        <v>59622</v>
      </c>
      <c r="AT29388" t="s">
        <v>258</v>
      </c>
      <c r="AU29388" t="s">
        <v>247</v>
      </c>
      <c r="AV29388">
        <v>19.440000000000001</v>
      </c>
    </row>
    <row r="29389" spans="1:48" x14ac:dyDescent="0.3">
      <c r="A29389">
        <v>831264</v>
      </c>
      <c r="B29389">
        <v>0</v>
      </c>
      <c r="C29389" s="1">
        <v>35004</v>
      </c>
      <c r="D29389">
        <v>0</v>
      </c>
      <c r="E29389">
        <v>65</v>
      </c>
      <c r="F29389" t="s">
        <v>25</v>
      </c>
      <c r="G29389">
        <v>8</v>
      </c>
      <c r="H29389">
        <v>0</v>
      </c>
      <c r="I29389">
        <v>12263</v>
      </c>
      <c r="J29389">
        <v>0.83399999999999996</v>
      </c>
      <c r="K29389">
        <v>22</v>
      </c>
      <c r="L29389" t="s">
        <v>26</v>
      </c>
      <c r="M29389">
        <v>0</v>
      </c>
      <c r="N29389">
        <v>0</v>
      </c>
      <c r="O29389">
        <v>13390.06128</v>
      </c>
      <c r="P29389">
        <v>13091.18</v>
      </c>
      <c r="Q29389">
        <v>11200</v>
      </c>
      <c r="R29389">
        <v>2190.06</v>
      </c>
      <c r="S29389">
        <v>0</v>
      </c>
      <c r="T29389">
        <v>0</v>
      </c>
      <c r="U29389">
        <v>0</v>
      </c>
      <c r="V29389" s="1">
        <v>41852</v>
      </c>
      <c r="W29389">
        <v>374.24</v>
      </c>
      <c r="Y29389" s="1">
        <v>41852</v>
      </c>
      <c r="Z29389">
        <v>1040473</v>
      </c>
      <c r="AA29389">
        <v>11200</v>
      </c>
      <c r="AB29389">
        <v>11200</v>
      </c>
      <c r="AC29389">
        <v>10950</v>
      </c>
      <c r="AD29389" t="s">
        <v>27</v>
      </c>
      <c r="AE29389">
        <v>0.11990000000000001</v>
      </c>
      <c r="AF29389">
        <v>371.95</v>
      </c>
      <c r="AG29389" t="s">
        <v>28</v>
      </c>
      <c r="AH29389" t="s">
        <v>41</v>
      </c>
      <c r="AI29389" t="s">
        <v>59623</v>
      </c>
      <c r="AJ29389" t="s">
        <v>196</v>
      </c>
      <c r="AK29389" t="s">
        <v>32</v>
      </c>
      <c r="AL29389">
        <v>68000</v>
      </c>
      <c r="AM29389" t="s">
        <v>33</v>
      </c>
      <c r="AN29389" s="1">
        <v>40756</v>
      </c>
      <c r="AO29389" t="s">
        <v>34</v>
      </c>
      <c r="AP29389" t="s">
        <v>35</v>
      </c>
      <c r="AQ29389" t="s">
        <v>59624</v>
      </c>
      <c r="AR29389" t="s">
        <v>37</v>
      </c>
      <c r="AS29389" t="s">
        <v>314</v>
      </c>
      <c r="AT29389" t="s">
        <v>1133</v>
      </c>
      <c r="AU29389" t="s">
        <v>40</v>
      </c>
      <c r="AV29389">
        <v>18.920000000000002</v>
      </c>
    </row>
    <row r="29390" spans="1:48" x14ac:dyDescent="0.3">
      <c r="A29390">
        <v>831274</v>
      </c>
      <c r="B29390">
        <v>0</v>
      </c>
      <c r="C29390" s="1">
        <v>38504</v>
      </c>
      <c r="D29390">
        <v>1</v>
      </c>
      <c r="E29390" t="s">
        <v>25</v>
      </c>
      <c r="F29390" t="s">
        <v>25</v>
      </c>
      <c r="G29390">
        <v>3</v>
      </c>
      <c r="H29390">
        <v>0</v>
      </c>
      <c r="I29390">
        <v>4410</v>
      </c>
      <c r="J29390">
        <v>0.77400000000000002</v>
      </c>
      <c r="K29390">
        <v>6</v>
      </c>
      <c r="L29390" t="s">
        <v>26</v>
      </c>
      <c r="M29390">
        <v>1265</v>
      </c>
      <c r="N29390">
        <v>1265</v>
      </c>
      <c r="O29390">
        <v>24584.9</v>
      </c>
      <c r="P29390">
        <v>24584.9</v>
      </c>
      <c r="Q29390">
        <v>15735.29</v>
      </c>
      <c r="R29390">
        <v>8849.61</v>
      </c>
      <c r="S29390">
        <v>0</v>
      </c>
      <c r="T29390">
        <v>0</v>
      </c>
      <c r="U29390">
        <v>0</v>
      </c>
      <c r="V29390" s="1">
        <v>42491</v>
      </c>
      <c r="W29390">
        <v>431.6</v>
      </c>
      <c r="X29390">
        <v>42522</v>
      </c>
      <c r="Y29390" s="1">
        <v>42491</v>
      </c>
      <c r="Z29390">
        <v>1019524</v>
      </c>
      <c r="AA29390">
        <v>17000</v>
      </c>
      <c r="AB29390">
        <v>17000</v>
      </c>
      <c r="AC29390">
        <v>17000</v>
      </c>
      <c r="AD29390" t="s">
        <v>118</v>
      </c>
      <c r="AE29390">
        <v>0.1799</v>
      </c>
      <c r="AF29390">
        <v>431.6</v>
      </c>
      <c r="AG29390" t="s">
        <v>166</v>
      </c>
      <c r="AH29390" t="s">
        <v>324</v>
      </c>
      <c r="AI29390" t="s">
        <v>59625</v>
      </c>
      <c r="AJ29390" t="s">
        <v>60</v>
      </c>
      <c r="AK29390" t="s">
        <v>72</v>
      </c>
      <c r="AL29390">
        <v>85000</v>
      </c>
      <c r="AM29390" t="s">
        <v>4090</v>
      </c>
      <c r="AN29390" s="1">
        <v>40725</v>
      </c>
      <c r="AO29390" t="s">
        <v>45380</v>
      </c>
      <c r="AP29390" t="s">
        <v>35</v>
      </c>
      <c r="AQ29390" t="s">
        <v>59626</v>
      </c>
      <c r="AR29390" t="s">
        <v>37</v>
      </c>
      <c r="AS29390" t="s">
        <v>59627</v>
      </c>
      <c r="AT29390" t="s">
        <v>19303</v>
      </c>
      <c r="AU29390" t="s">
        <v>826</v>
      </c>
      <c r="AV29390">
        <v>1.51</v>
      </c>
    </row>
    <row r="29391" spans="1:48" x14ac:dyDescent="0.3">
      <c r="A29391">
        <v>831281</v>
      </c>
      <c r="B29391">
        <v>0</v>
      </c>
      <c r="C29391" s="1">
        <v>38808</v>
      </c>
      <c r="D29391">
        <v>0</v>
      </c>
      <c r="E29391" t="s">
        <v>25</v>
      </c>
      <c r="F29391" t="s">
        <v>25</v>
      </c>
      <c r="G29391">
        <v>14</v>
      </c>
      <c r="H29391">
        <v>0</v>
      </c>
      <c r="I29391">
        <v>19367</v>
      </c>
      <c r="J29391">
        <v>0.77200000000000002</v>
      </c>
      <c r="K29391">
        <v>17</v>
      </c>
      <c r="L29391" t="s">
        <v>26</v>
      </c>
      <c r="M29391">
        <v>0</v>
      </c>
      <c r="N29391">
        <v>0</v>
      </c>
      <c r="O29391">
        <v>23872.324789999999</v>
      </c>
      <c r="P29391">
        <v>23499.32</v>
      </c>
      <c r="Q29391">
        <v>16000</v>
      </c>
      <c r="R29391">
        <v>7872.32</v>
      </c>
      <c r="S29391">
        <v>0</v>
      </c>
      <c r="T29391">
        <v>0</v>
      </c>
      <c r="U29391">
        <v>0</v>
      </c>
      <c r="V29391" s="1">
        <v>42339</v>
      </c>
      <c r="W29391">
        <v>274.20999999999998</v>
      </c>
      <c r="Y29391" s="1">
        <v>42461</v>
      </c>
      <c r="Z29391">
        <v>1040491</v>
      </c>
      <c r="AA29391">
        <v>16000</v>
      </c>
      <c r="AB29391">
        <v>16000</v>
      </c>
      <c r="AC29391">
        <v>15750</v>
      </c>
      <c r="AD29391" t="s">
        <v>118</v>
      </c>
      <c r="AE29391">
        <v>0.19289999999999999</v>
      </c>
      <c r="AF29391">
        <v>417.61</v>
      </c>
      <c r="AG29391" t="s">
        <v>166</v>
      </c>
      <c r="AH29391" t="s">
        <v>167</v>
      </c>
      <c r="AI29391" t="s">
        <v>59628</v>
      </c>
      <c r="AJ29391" t="s">
        <v>240</v>
      </c>
      <c r="AK29391" t="s">
        <v>72</v>
      </c>
      <c r="AL29391">
        <v>72000</v>
      </c>
      <c r="AM29391" t="s">
        <v>4090</v>
      </c>
      <c r="AN29391" s="1">
        <v>40756</v>
      </c>
      <c r="AO29391" t="s">
        <v>34</v>
      </c>
      <c r="AP29391" t="s">
        <v>35</v>
      </c>
      <c r="AQ29391" t="s">
        <v>59629</v>
      </c>
      <c r="AR29391" t="s">
        <v>37</v>
      </c>
      <c r="AS29391" t="s">
        <v>494</v>
      </c>
      <c r="AT29391" t="s">
        <v>2064</v>
      </c>
      <c r="AU29391" t="s">
        <v>40</v>
      </c>
      <c r="AV29391">
        <v>12.92</v>
      </c>
    </row>
    <row r="29392" spans="1:48" x14ac:dyDescent="0.3">
      <c r="A29392">
        <v>831285</v>
      </c>
      <c r="B29392">
        <v>0</v>
      </c>
      <c r="C29392" s="1">
        <v>33817</v>
      </c>
      <c r="D29392">
        <v>1</v>
      </c>
      <c r="E29392" t="s">
        <v>25</v>
      </c>
      <c r="F29392" t="s">
        <v>25</v>
      </c>
      <c r="G29392">
        <v>8</v>
      </c>
      <c r="H29392">
        <v>0</v>
      </c>
      <c r="I29392">
        <v>11995</v>
      </c>
      <c r="J29392">
        <v>0.36099999999999999</v>
      </c>
      <c r="K29392">
        <v>18</v>
      </c>
      <c r="L29392" t="s">
        <v>26</v>
      </c>
      <c r="M29392">
        <v>0</v>
      </c>
      <c r="N29392">
        <v>0</v>
      </c>
      <c r="O29392">
        <v>12316.23482</v>
      </c>
      <c r="P29392">
        <v>12288.24</v>
      </c>
      <c r="Q29392">
        <v>11000</v>
      </c>
      <c r="R29392">
        <v>1316.23</v>
      </c>
      <c r="S29392">
        <v>0</v>
      </c>
      <c r="T29392">
        <v>0</v>
      </c>
      <c r="U29392">
        <v>0</v>
      </c>
      <c r="V29392" s="1">
        <v>41852</v>
      </c>
      <c r="W29392">
        <v>356.23</v>
      </c>
      <c r="Y29392" s="1">
        <v>42095</v>
      </c>
      <c r="Z29392">
        <v>1040495</v>
      </c>
      <c r="AA29392">
        <v>11000</v>
      </c>
      <c r="AB29392">
        <v>11000</v>
      </c>
      <c r="AC29392">
        <v>10975</v>
      </c>
      <c r="AD29392" t="s">
        <v>27</v>
      </c>
      <c r="AE29392">
        <v>7.4899999999999994E-2</v>
      </c>
      <c r="AF29392">
        <v>342.12</v>
      </c>
      <c r="AG29392" t="s">
        <v>76</v>
      </c>
      <c r="AH29392" t="s">
        <v>129</v>
      </c>
      <c r="AI29392" t="s">
        <v>4206</v>
      </c>
      <c r="AJ29392" t="s">
        <v>52</v>
      </c>
      <c r="AK29392" t="s">
        <v>72</v>
      </c>
      <c r="AL29392">
        <v>82500</v>
      </c>
      <c r="AM29392" t="s">
        <v>33</v>
      </c>
      <c r="AN29392" s="1">
        <v>40725</v>
      </c>
      <c r="AO29392" t="s">
        <v>34</v>
      </c>
      <c r="AP29392" t="s">
        <v>35</v>
      </c>
      <c r="AQ29392" t="s">
        <v>59630</v>
      </c>
      <c r="AR29392" t="s">
        <v>104</v>
      </c>
      <c r="AS29392" t="s">
        <v>232</v>
      </c>
      <c r="AT29392" t="s">
        <v>3199</v>
      </c>
      <c r="AU29392" t="s">
        <v>57</v>
      </c>
      <c r="AV29392">
        <v>12.76</v>
      </c>
    </row>
    <row r="29393" spans="1:48" x14ac:dyDescent="0.3">
      <c r="A29393">
        <v>831291</v>
      </c>
      <c r="B29393">
        <v>0</v>
      </c>
      <c r="C29393" s="1">
        <v>34394</v>
      </c>
      <c r="D29393">
        <v>1</v>
      </c>
      <c r="E29393" t="s">
        <v>25</v>
      </c>
      <c r="F29393" t="s">
        <v>25</v>
      </c>
      <c r="G29393">
        <v>11</v>
      </c>
      <c r="H29393">
        <v>0</v>
      </c>
      <c r="I29393">
        <v>5416</v>
      </c>
      <c r="J29393">
        <v>0.23300000000000001</v>
      </c>
      <c r="K29393">
        <v>34</v>
      </c>
      <c r="L29393" t="s">
        <v>26</v>
      </c>
      <c r="M29393">
        <v>0</v>
      </c>
      <c r="N29393">
        <v>0</v>
      </c>
      <c r="O29393">
        <v>24619.266159999999</v>
      </c>
      <c r="P29393">
        <v>24557.72</v>
      </c>
      <c r="Q29393">
        <v>20000</v>
      </c>
      <c r="R29393">
        <v>4619.2700000000004</v>
      </c>
      <c r="S29393">
        <v>0</v>
      </c>
      <c r="T29393">
        <v>0</v>
      </c>
      <c r="U29393">
        <v>0</v>
      </c>
      <c r="V29393" s="1">
        <v>41456</v>
      </c>
      <c r="W29393">
        <v>14388.21</v>
      </c>
      <c r="Y29393" s="1">
        <v>41671</v>
      </c>
      <c r="Z29393">
        <v>1040501</v>
      </c>
      <c r="AA29393">
        <v>20000</v>
      </c>
      <c r="AB29393">
        <v>20000</v>
      </c>
      <c r="AC29393">
        <v>19950</v>
      </c>
      <c r="AD29393" t="s">
        <v>118</v>
      </c>
      <c r="AE29393">
        <v>0.1399</v>
      </c>
      <c r="AF29393">
        <v>465.27</v>
      </c>
      <c r="AG29393" t="s">
        <v>49</v>
      </c>
      <c r="AH29393" t="s">
        <v>58</v>
      </c>
      <c r="AI29393" t="s">
        <v>59631</v>
      </c>
      <c r="AJ29393" t="s">
        <v>136</v>
      </c>
      <c r="AK29393" t="s">
        <v>72</v>
      </c>
      <c r="AL29393">
        <v>80000</v>
      </c>
      <c r="AM29393" t="s">
        <v>33</v>
      </c>
      <c r="AN29393" s="1">
        <v>40725</v>
      </c>
      <c r="AO29393" t="s">
        <v>34</v>
      </c>
      <c r="AP29393" t="s">
        <v>35</v>
      </c>
      <c r="AQ29393" t="s">
        <v>30</v>
      </c>
      <c r="AR29393" t="s">
        <v>104</v>
      </c>
      <c r="AS29393" t="s">
        <v>38597</v>
      </c>
      <c r="AT29393" t="s">
        <v>1032</v>
      </c>
      <c r="AU29393" t="s">
        <v>254</v>
      </c>
      <c r="AV29393">
        <v>8.59</v>
      </c>
    </row>
    <row r="29394" spans="1:48" x14ac:dyDescent="0.3">
      <c r="A29394">
        <v>831300</v>
      </c>
      <c r="B29394">
        <v>0</v>
      </c>
      <c r="C29394" s="1">
        <v>38108</v>
      </c>
      <c r="D29394">
        <v>0</v>
      </c>
      <c r="E29394" t="s">
        <v>25</v>
      </c>
      <c r="F29394" t="s">
        <v>25</v>
      </c>
      <c r="G29394">
        <v>7</v>
      </c>
      <c r="H29394">
        <v>0</v>
      </c>
      <c r="I29394">
        <v>9469</v>
      </c>
      <c r="J29394">
        <v>0.41</v>
      </c>
      <c r="K29394">
        <v>11</v>
      </c>
      <c r="L29394" t="s">
        <v>26</v>
      </c>
      <c r="M29394">
        <v>0</v>
      </c>
      <c r="N29394">
        <v>0</v>
      </c>
      <c r="O29394">
        <v>9237.1761139999999</v>
      </c>
      <c r="P29394">
        <v>9237.18</v>
      </c>
      <c r="Q29394">
        <v>8250</v>
      </c>
      <c r="R29394">
        <v>987.18</v>
      </c>
      <c r="S29394">
        <v>0</v>
      </c>
      <c r="T29394">
        <v>0</v>
      </c>
      <c r="U29394">
        <v>0</v>
      </c>
      <c r="V29394" s="1">
        <v>41852</v>
      </c>
      <c r="W29394">
        <v>261.77999999999997</v>
      </c>
      <c r="Y29394" s="1">
        <v>42491</v>
      </c>
      <c r="Z29394">
        <v>1040514</v>
      </c>
      <c r="AA29394">
        <v>8250</v>
      </c>
      <c r="AB29394">
        <v>8250</v>
      </c>
      <c r="AC29394">
        <v>8250</v>
      </c>
      <c r="AD29394" t="s">
        <v>27</v>
      </c>
      <c r="AE29394">
        <v>7.4899999999999994E-2</v>
      </c>
      <c r="AF29394">
        <v>256.58999999999997</v>
      </c>
      <c r="AG29394" t="s">
        <v>76</v>
      </c>
      <c r="AH29394" t="s">
        <v>129</v>
      </c>
      <c r="AI29394" t="s">
        <v>59632</v>
      </c>
      <c r="AJ29394" t="s">
        <v>83</v>
      </c>
      <c r="AK29394" t="s">
        <v>32</v>
      </c>
      <c r="AL29394">
        <v>25200</v>
      </c>
      <c r="AM29394" t="s">
        <v>33</v>
      </c>
      <c r="AN29394" s="1">
        <v>40725</v>
      </c>
      <c r="AO29394" t="s">
        <v>34</v>
      </c>
      <c r="AP29394" t="s">
        <v>35</v>
      </c>
      <c r="AQ29394" t="s">
        <v>59633</v>
      </c>
      <c r="AR29394" t="s">
        <v>45</v>
      </c>
      <c r="AS29394" t="s">
        <v>59634</v>
      </c>
      <c r="AT29394" t="s">
        <v>233</v>
      </c>
      <c r="AU29394" t="s">
        <v>234</v>
      </c>
      <c r="AV29394">
        <v>24.19</v>
      </c>
    </row>
    <row r="29395" spans="1:48" x14ac:dyDescent="0.3">
      <c r="A29395">
        <v>831303</v>
      </c>
      <c r="B29395">
        <v>0</v>
      </c>
      <c r="C29395" s="1">
        <v>36495</v>
      </c>
      <c r="D29395">
        <v>0</v>
      </c>
      <c r="E29395">
        <v>57</v>
      </c>
      <c r="F29395" t="s">
        <v>25</v>
      </c>
      <c r="G29395">
        <v>9</v>
      </c>
      <c r="H29395">
        <v>0</v>
      </c>
      <c r="I29395">
        <v>3869</v>
      </c>
      <c r="J29395">
        <v>0.79</v>
      </c>
      <c r="K29395">
        <v>26</v>
      </c>
      <c r="L29395" t="s">
        <v>26</v>
      </c>
      <c r="M29395">
        <v>0</v>
      </c>
      <c r="N29395">
        <v>0</v>
      </c>
      <c r="O29395">
        <v>8035.380615</v>
      </c>
      <c r="P29395">
        <v>8035.38</v>
      </c>
      <c r="Q29395">
        <v>7000</v>
      </c>
      <c r="R29395">
        <v>1035.3800000000001</v>
      </c>
      <c r="S29395">
        <v>0</v>
      </c>
      <c r="T29395">
        <v>0</v>
      </c>
      <c r="U29395">
        <v>0</v>
      </c>
      <c r="V29395" s="1">
        <v>41334</v>
      </c>
      <c r="W29395">
        <v>3852.54</v>
      </c>
      <c r="Y29395" s="1">
        <v>42401</v>
      </c>
      <c r="Z29395">
        <v>1040517</v>
      </c>
      <c r="AA29395">
        <v>7000</v>
      </c>
      <c r="AB29395">
        <v>7000</v>
      </c>
      <c r="AC29395">
        <v>7000</v>
      </c>
      <c r="AD29395" t="s">
        <v>27</v>
      </c>
      <c r="AE29395">
        <v>0.11990000000000001</v>
      </c>
      <c r="AF29395">
        <v>232.47</v>
      </c>
      <c r="AG29395" t="s">
        <v>28</v>
      </c>
      <c r="AH29395" t="s">
        <v>41</v>
      </c>
      <c r="AI29395" t="s">
        <v>59635</v>
      </c>
      <c r="AJ29395" t="s">
        <v>91</v>
      </c>
      <c r="AK29395" t="s">
        <v>32</v>
      </c>
      <c r="AL29395">
        <v>30000</v>
      </c>
      <c r="AM29395" t="s">
        <v>4090</v>
      </c>
      <c r="AN29395" s="1">
        <v>40725</v>
      </c>
      <c r="AO29395" t="s">
        <v>34</v>
      </c>
      <c r="AP29395" t="s">
        <v>35</v>
      </c>
      <c r="AQ29395" t="s">
        <v>59636</v>
      </c>
      <c r="AR29395" t="s">
        <v>37</v>
      </c>
      <c r="AS29395" t="s">
        <v>193</v>
      </c>
      <c r="AT29395" t="s">
        <v>3953</v>
      </c>
      <c r="AU29395" t="s">
        <v>254</v>
      </c>
      <c r="AV29395">
        <v>18.72</v>
      </c>
    </row>
    <row r="29396" spans="1:48" x14ac:dyDescent="0.3">
      <c r="A29396">
        <v>831318</v>
      </c>
      <c r="B29396">
        <v>0</v>
      </c>
      <c r="C29396" s="1">
        <v>34090</v>
      </c>
      <c r="D29396">
        <v>0</v>
      </c>
      <c r="E29396" t="s">
        <v>25</v>
      </c>
      <c r="F29396" t="s">
        <v>25</v>
      </c>
      <c r="G29396">
        <v>13</v>
      </c>
      <c r="H29396">
        <v>0</v>
      </c>
      <c r="I29396">
        <v>33558</v>
      </c>
      <c r="J29396">
        <v>0.35699999999999998</v>
      </c>
      <c r="K29396">
        <v>33</v>
      </c>
      <c r="L29396" t="s">
        <v>26</v>
      </c>
      <c r="M29396">
        <v>0</v>
      </c>
      <c r="N29396">
        <v>0</v>
      </c>
      <c r="O29396">
        <v>2663.34</v>
      </c>
      <c r="P29396">
        <v>2627.52</v>
      </c>
      <c r="Q29396">
        <v>1576.98</v>
      </c>
      <c r="R29396">
        <v>1086.3599999999999</v>
      </c>
      <c r="S29396">
        <v>0</v>
      </c>
      <c r="T29396">
        <v>0</v>
      </c>
      <c r="U29396">
        <v>0</v>
      </c>
      <c r="V29396" s="1">
        <v>40969</v>
      </c>
      <c r="W29396">
        <v>444.54</v>
      </c>
      <c r="Y29396" s="1">
        <v>42491</v>
      </c>
      <c r="Z29396">
        <v>1040533</v>
      </c>
      <c r="AA29396">
        <v>30800</v>
      </c>
      <c r="AB29396">
        <v>20450</v>
      </c>
      <c r="AC29396">
        <v>20175</v>
      </c>
      <c r="AD29396" t="s">
        <v>118</v>
      </c>
      <c r="AE29396">
        <v>0.1099</v>
      </c>
      <c r="AF29396">
        <v>444.54</v>
      </c>
      <c r="AG29396" t="s">
        <v>28</v>
      </c>
      <c r="AH29396" t="s">
        <v>65</v>
      </c>
      <c r="AI29396" t="s">
        <v>59637</v>
      </c>
      <c r="AJ29396" t="s">
        <v>67</v>
      </c>
      <c r="AK29396" t="s">
        <v>32</v>
      </c>
      <c r="AL29396">
        <v>70000</v>
      </c>
      <c r="AM29396" t="s">
        <v>33</v>
      </c>
      <c r="AN29396" s="1">
        <v>40787</v>
      </c>
      <c r="AO29396" t="s">
        <v>84</v>
      </c>
      <c r="AP29396" t="s">
        <v>35</v>
      </c>
      <c r="AQ29396" t="s">
        <v>59638</v>
      </c>
      <c r="AR29396" t="s">
        <v>45</v>
      </c>
      <c r="AS29396" t="s">
        <v>42215</v>
      </c>
      <c r="AT29396" t="s">
        <v>1047</v>
      </c>
      <c r="AU29396" t="s">
        <v>40</v>
      </c>
      <c r="AV29396">
        <v>23.09</v>
      </c>
    </row>
    <row r="29397" spans="1:48" x14ac:dyDescent="0.3">
      <c r="A29397">
        <v>831331</v>
      </c>
      <c r="B29397">
        <v>0</v>
      </c>
      <c r="C29397" s="1">
        <v>36678</v>
      </c>
      <c r="D29397">
        <v>3</v>
      </c>
      <c r="E29397" t="s">
        <v>25</v>
      </c>
      <c r="F29397" t="s">
        <v>25</v>
      </c>
      <c r="G29397">
        <v>7</v>
      </c>
      <c r="H29397">
        <v>0</v>
      </c>
      <c r="I29397">
        <v>7389</v>
      </c>
      <c r="J29397">
        <v>0.47399999999999998</v>
      </c>
      <c r="K29397">
        <v>24</v>
      </c>
      <c r="L29397" t="s">
        <v>26</v>
      </c>
      <c r="M29397">
        <v>0</v>
      </c>
      <c r="N29397">
        <v>0</v>
      </c>
      <c r="O29397">
        <v>45291.540260000002</v>
      </c>
      <c r="P29397">
        <v>45259.19</v>
      </c>
      <c r="Q29397">
        <v>35000</v>
      </c>
      <c r="R29397">
        <v>10291.540000000001</v>
      </c>
      <c r="S29397">
        <v>0</v>
      </c>
      <c r="T29397">
        <v>0</v>
      </c>
      <c r="U29397">
        <v>0</v>
      </c>
      <c r="V29397" s="1">
        <v>41365</v>
      </c>
      <c r="W29397">
        <v>27801.22</v>
      </c>
      <c r="Y29397" s="1">
        <v>41944</v>
      </c>
      <c r="Z29397">
        <v>1040546</v>
      </c>
      <c r="AA29397">
        <v>35000</v>
      </c>
      <c r="AB29397">
        <v>35000</v>
      </c>
      <c r="AC29397">
        <v>34975</v>
      </c>
      <c r="AD29397" t="s">
        <v>118</v>
      </c>
      <c r="AE29397">
        <v>0.19689999999999999</v>
      </c>
      <c r="AF29397">
        <v>921.26</v>
      </c>
      <c r="AG29397" t="s">
        <v>166</v>
      </c>
      <c r="AH29397" t="s">
        <v>532</v>
      </c>
      <c r="AI29397" t="s">
        <v>30</v>
      </c>
      <c r="AJ29397" t="s">
        <v>52</v>
      </c>
      <c r="AK29397" t="s">
        <v>72</v>
      </c>
      <c r="AL29397">
        <v>136750</v>
      </c>
      <c r="AM29397" t="s">
        <v>33</v>
      </c>
      <c r="AN29397" s="1">
        <v>40756</v>
      </c>
      <c r="AO29397" t="s">
        <v>34</v>
      </c>
      <c r="AP29397" t="s">
        <v>35</v>
      </c>
      <c r="AQ29397" t="s">
        <v>59639</v>
      </c>
      <c r="AR29397" t="s">
        <v>138</v>
      </c>
      <c r="AS29397" t="s">
        <v>59640</v>
      </c>
      <c r="AT29397" t="s">
        <v>127</v>
      </c>
      <c r="AU29397" t="s">
        <v>128</v>
      </c>
      <c r="AV29397">
        <v>5.44</v>
      </c>
    </row>
    <row r="29398" spans="1:48" x14ac:dyDescent="0.3">
      <c r="A29398">
        <v>831341</v>
      </c>
      <c r="B29398">
        <v>0</v>
      </c>
      <c r="C29398" s="1">
        <v>37104</v>
      </c>
      <c r="D29398">
        <v>3</v>
      </c>
      <c r="E29398" t="s">
        <v>25</v>
      </c>
      <c r="F29398" t="s">
        <v>25</v>
      </c>
      <c r="G29398">
        <v>30</v>
      </c>
      <c r="H29398">
        <v>0</v>
      </c>
      <c r="I29398">
        <v>13346</v>
      </c>
      <c r="J29398">
        <v>0.38400000000000001</v>
      </c>
      <c r="K29398">
        <v>63</v>
      </c>
      <c r="L29398" t="s">
        <v>26</v>
      </c>
      <c r="M29398">
        <v>0</v>
      </c>
      <c r="N29398">
        <v>0</v>
      </c>
      <c r="O29398">
        <v>19662.490730000001</v>
      </c>
      <c r="P29398">
        <v>19628.59</v>
      </c>
      <c r="Q29398">
        <v>14500</v>
      </c>
      <c r="R29398">
        <v>5162.49</v>
      </c>
      <c r="S29398">
        <v>0</v>
      </c>
      <c r="T29398">
        <v>0</v>
      </c>
      <c r="U29398">
        <v>0</v>
      </c>
      <c r="V29398" s="1">
        <v>41365</v>
      </c>
      <c r="W29398">
        <v>12108.59</v>
      </c>
      <c r="Y29398" s="1">
        <v>42401</v>
      </c>
      <c r="Z29398">
        <v>1040557</v>
      </c>
      <c r="AA29398">
        <v>14500</v>
      </c>
      <c r="AB29398">
        <v>14500</v>
      </c>
      <c r="AC29398">
        <v>14475</v>
      </c>
      <c r="AD29398" t="s">
        <v>118</v>
      </c>
      <c r="AE29398">
        <v>0.2359</v>
      </c>
      <c r="AF29398">
        <v>413.7</v>
      </c>
      <c r="AG29398" t="s">
        <v>1357</v>
      </c>
      <c r="AH29398" t="s">
        <v>1358</v>
      </c>
      <c r="AI29398" t="s">
        <v>59641</v>
      </c>
      <c r="AJ29398" t="s">
        <v>67</v>
      </c>
      <c r="AK29398" t="s">
        <v>72</v>
      </c>
      <c r="AL29398">
        <v>150000</v>
      </c>
      <c r="AM29398" t="s">
        <v>33</v>
      </c>
      <c r="AN29398" s="1">
        <v>40756</v>
      </c>
      <c r="AO29398" t="s">
        <v>34</v>
      </c>
      <c r="AP29398" t="s">
        <v>35</v>
      </c>
      <c r="AQ29398" t="s">
        <v>59642</v>
      </c>
      <c r="AR29398" t="s">
        <v>356</v>
      </c>
      <c r="AS29398" t="s">
        <v>59643</v>
      </c>
      <c r="AT29398" t="s">
        <v>715</v>
      </c>
      <c r="AU29398" t="s">
        <v>57</v>
      </c>
      <c r="AV29398">
        <v>17.149999999999999</v>
      </c>
    </row>
    <row r="29399" spans="1:48" x14ac:dyDescent="0.3">
      <c r="A29399">
        <v>831344</v>
      </c>
      <c r="B29399">
        <v>0</v>
      </c>
      <c r="C29399" s="1">
        <v>37226</v>
      </c>
      <c r="D29399">
        <v>0</v>
      </c>
      <c r="E29399" t="s">
        <v>25</v>
      </c>
      <c r="F29399" t="s">
        <v>25</v>
      </c>
      <c r="G29399">
        <v>9</v>
      </c>
      <c r="H29399">
        <v>0</v>
      </c>
      <c r="I29399">
        <v>4811</v>
      </c>
      <c r="J29399">
        <v>0.54100000000000004</v>
      </c>
      <c r="K29399">
        <v>30</v>
      </c>
      <c r="L29399" t="s">
        <v>26</v>
      </c>
      <c r="M29399">
        <v>0</v>
      </c>
      <c r="N29399">
        <v>0</v>
      </c>
      <c r="O29399">
        <v>20452.72438</v>
      </c>
      <c r="P29399">
        <v>20424.32</v>
      </c>
      <c r="Q29399">
        <v>18000</v>
      </c>
      <c r="R29399">
        <v>2452.7199999999998</v>
      </c>
      <c r="S29399">
        <v>0</v>
      </c>
      <c r="T29399">
        <v>0</v>
      </c>
      <c r="U29399">
        <v>0</v>
      </c>
      <c r="V29399" s="1">
        <v>41852</v>
      </c>
      <c r="W29399">
        <v>596.32000000000005</v>
      </c>
      <c r="Y29399" s="1">
        <v>41852</v>
      </c>
      <c r="Z29399">
        <v>1040560</v>
      </c>
      <c r="AA29399">
        <v>18000</v>
      </c>
      <c r="AB29399">
        <v>18000</v>
      </c>
      <c r="AC29399">
        <v>17975</v>
      </c>
      <c r="AD29399" t="s">
        <v>27</v>
      </c>
      <c r="AE29399">
        <v>8.4900000000000003E-2</v>
      </c>
      <c r="AF29399">
        <v>568.14</v>
      </c>
      <c r="AG29399" t="s">
        <v>76</v>
      </c>
      <c r="AH29399" t="s">
        <v>77</v>
      </c>
      <c r="AI29399" t="s">
        <v>59644</v>
      </c>
      <c r="AJ29399" t="s">
        <v>31</v>
      </c>
      <c r="AK29399" t="s">
        <v>32</v>
      </c>
      <c r="AL29399">
        <v>50000</v>
      </c>
      <c r="AM29399" t="s">
        <v>4090</v>
      </c>
      <c r="AN29399" s="1">
        <v>40756</v>
      </c>
      <c r="AO29399" t="s">
        <v>34</v>
      </c>
      <c r="AP29399" t="s">
        <v>35</v>
      </c>
      <c r="AQ29399" t="s">
        <v>59645</v>
      </c>
      <c r="AR29399" t="s">
        <v>37</v>
      </c>
      <c r="AS29399" t="s">
        <v>59646</v>
      </c>
      <c r="AT29399" t="s">
        <v>94</v>
      </c>
      <c r="AU29399" t="s">
        <v>95</v>
      </c>
      <c r="AV29399">
        <v>14.98</v>
      </c>
    </row>
    <row r="29400" spans="1:48" x14ac:dyDescent="0.3">
      <c r="A29400">
        <v>831372</v>
      </c>
      <c r="B29400">
        <v>0</v>
      </c>
      <c r="C29400" s="1">
        <v>35916</v>
      </c>
      <c r="D29400">
        <v>1</v>
      </c>
      <c r="E29400" t="s">
        <v>25</v>
      </c>
      <c r="F29400" t="s">
        <v>25</v>
      </c>
      <c r="G29400">
        <v>23</v>
      </c>
      <c r="H29400">
        <v>0</v>
      </c>
      <c r="I29400">
        <v>35055</v>
      </c>
      <c r="J29400">
        <v>0.33400000000000002</v>
      </c>
      <c r="K29400">
        <v>47</v>
      </c>
      <c r="L29400" t="s">
        <v>26</v>
      </c>
      <c r="M29400">
        <v>0</v>
      </c>
      <c r="N29400">
        <v>0</v>
      </c>
      <c r="O29400">
        <v>5892.1161160000001</v>
      </c>
      <c r="P29400">
        <v>5892.12</v>
      </c>
      <c r="Q29400">
        <v>5000</v>
      </c>
      <c r="R29400">
        <v>892.12</v>
      </c>
      <c r="S29400">
        <v>0</v>
      </c>
      <c r="T29400">
        <v>0</v>
      </c>
      <c r="U29400">
        <v>0</v>
      </c>
      <c r="V29400" s="1">
        <v>41852</v>
      </c>
      <c r="W29400">
        <v>179.75</v>
      </c>
      <c r="Y29400" s="1">
        <v>42491</v>
      </c>
      <c r="Z29400">
        <v>1029015</v>
      </c>
      <c r="AA29400">
        <v>5000</v>
      </c>
      <c r="AB29400">
        <v>5000</v>
      </c>
      <c r="AC29400">
        <v>5000</v>
      </c>
      <c r="AD29400" t="s">
        <v>27</v>
      </c>
      <c r="AE29400">
        <v>0.1099</v>
      </c>
      <c r="AF29400">
        <v>163.66999999999999</v>
      </c>
      <c r="AG29400" t="s">
        <v>28</v>
      </c>
      <c r="AH29400" t="s">
        <v>65</v>
      </c>
      <c r="AI29400" t="s">
        <v>59647</v>
      </c>
      <c r="AJ29400" t="s">
        <v>83</v>
      </c>
      <c r="AK29400" t="s">
        <v>32</v>
      </c>
      <c r="AL29400">
        <v>88000</v>
      </c>
      <c r="AM29400" t="s">
        <v>43</v>
      </c>
      <c r="AN29400" s="1">
        <v>40725</v>
      </c>
      <c r="AO29400" t="s">
        <v>34</v>
      </c>
      <c r="AP29400" t="s">
        <v>35</v>
      </c>
      <c r="AQ29400" t="s">
        <v>30</v>
      </c>
      <c r="AR29400" t="s">
        <v>242</v>
      </c>
      <c r="AS29400" t="s">
        <v>59648</v>
      </c>
      <c r="AT29400" t="s">
        <v>1013</v>
      </c>
      <c r="AU29400" t="s">
        <v>200</v>
      </c>
      <c r="AV29400">
        <v>14.66</v>
      </c>
    </row>
    <row r="29401" spans="1:48" x14ac:dyDescent="0.3">
      <c r="A29401">
        <v>831379</v>
      </c>
      <c r="B29401">
        <v>0</v>
      </c>
      <c r="C29401" s="1">
        <v>36465</v>
      </c>
      <c r="D29401">
        <v>1</v>
      </c>
      <c r="E29401" t="s">
        <v>25</v>
      </c>
      <c r="F29401" t="s">
        <v>25</v>
      </c>
      <c r="G29401">
        <v>8</v>
      </c>
      <c r="H29401">
        <v>0</v>
      </c>
      <c r="I29401">
        <v>95</v>
      </c>
      <c r="J29401">
        <v>3.0000000000000001E-3</v>
      </c>
      <c r="K29401">
        <v>13</v>
      </c>
      <c r="L29401" t="s">
        <v>26</v>
      </c>
      <c r="M29401">
        <v>0</v>
      </c>
      <c r="N29401">
        <v>0</v>
      </c>
      <c r="O29401">
        <v>40709.949840000001</v>
      </c>
      <c r="P29401">
        <v>40535.480000000003</v>
      </c>
      <c r="Q29401">
        <v>35000</v>
      </c>
      <c r="R29401">
        <v>5709.95</v>
      </c>
      <c r="S29401">
        <v>0</v>
      </c>
      <c r="T29401">
        <v>0</v>
      </c>
      <c r="U29401">
        <v>0</v>
      </c>
      <c r="V29401" s="1">
        <v>41244</v>
      </c>
      <c r="W29401">
        <v>28658.77</v>
      </c>
      <c r="Y29401" s="1">
        <v>41671</v>
      </c>
      <c r="Z29401">
        <v>1040598</v>
      </c>
      <c r="AA29401">
        <v>35000</v>
      </c>
      <c r="AB29401">
        <v>35000</v>
      </c>
      <c r="AC29401">
        <v>34850</v>
      </c>
      <c r="AD29401" t="s">
        <v>118</v>
      </c>
      <c r="AE29401">
        <v>0.13489999999999999</v>
      </c>
      <c r="AF29401">
        <v>805.17</v>
      </c>
      <c r="AG29401" t="s">
        <v>49</v>
      </c>
      <c r="AH29401" t="s">
        <v>50</v>
      </c>
      <c r="AI29401" t="s">
        <v>59649</v>
      </c>
      <c r="AJ29401" t="s">
        <v>226</v>
      </c>
      <c r="AK29401" t="s">
        <v>72</v>
      </c>
      <c r="AL29401">
        <v>130000</v>
      </c>
      <c r="AM29401" t="s">
        <v>33</v>
      </c>
      <c r="AN29401" s="1">
        <v>40756</v>
      </c>
      <c r="AO29401" t="s">
        <v>34</v>
      </c>
      <c r="AP29401" t="s">
        <v>35</v>
      </c>
      <c r="AQ29401" t="s">
        <v>59650</v>
      </c>
      <c r="AR29401" t="s">
        <v>148</v>
      </c>
      <c r="AS29401" t="s">
        <v>38597</v>
      </c>
      <c r="AT29401" t="s">
        <v>2536</v>
      </c>
      <c r="AU29401" t="s">
        <v>40</v>
      </c>
      <c r="AV29401">
        <v>6.22</v>
      </c>
    </row>
    <row r="29402" spans="1:48" x14ac:dyDescent="0.3">
      <c r="A29402">
        <v>831388</v>
      </c>
      <c r="B29402">
        <v>0</v>
      </c>
      <c r="C29402" s="1">
        <v>33147</v>
      </c>
      <c r="D29402">
        <v>0</v>
      </c>
      <c r="E29402" t="s">
        <v>25</v>
      </c>
      <c r="F29402" t="s">
        <v>25</v>
      </c>
      <c r="G29402">
        <v>13</v>
      </c>
      <c r="H29402">
        <v>0</v>
      </c>
      <c r="I29402">
        <v>49743</v>
      </c>
      <c r="J29402">
        <v>0.57999999999999996</v>
      </c>
      <c r="K29402">
        <v>31</v>
      </c>
      <c r="L29402" t="s">
        <v>26</v>
      </c>
      <c r="M29402">
        <v>0</v>
      </c>
      <c r="N29402">
        <v>0</v>
      </c>
      <c r="O29402">
        <v>2239.2885329999999</v>
      </c>
      <c r="P29402">
        <v>1959.38</v>
      </c>
      <c r="Q29402">
        <v>2000</v>
      </c>
      <c r="R29402">
        <v>239.29</v>
      </c>
      <c r="S29402">
        <v>0</v>
      </c>
      <c r="T29402">
        <v>0</v>
      </c>
      <c r="U29402">
        <v>0</v>
      </c>
      <c r="V29402" s="1">
        <v>41852</v>
      </c>
      <c r="W29402">
        <v>71.14</v>
      </c>
      <c r="Y29402" s="1">
        <v>41852</v>
      </c>
      <c r="Z29402">
        <v>1040609</v>
      </c>
      <c r="AA29402">
        <v>2000</v>
      </c>
      <c r="AB29402">
        <v>2000</v>
      </c>
      <c r="AC29402">
        <v>1750</v>
      </c>
      <c r="AD29402" t="s">
        <v>27</v>
      </c>
      <c r="AE29402">
        <v>7.4899999999999994E-2</v>
      </c>
      <c r="AF29402">
        <v>62.21</v>
      </c>
      <c r="AG29402" t="s">
        <v>76</v>
      </c>
      <c r="AH29402" t="s">
        <v>129</v>
      </c>
      <c r="AI29402" t="s">
        <v>59651</v>
      </c>
      <c r="AJ29402" t="s">
        <v>226</v>
      </c>
      <c r="AK29402" t="s">
        <v>72</v>
      </c>
      <c r="AL29402">
        <v>60000</v>
      </c>
      <c r="AM29402" t="s">
        <v>43</v>
      </c>
      <c r="AN29402" s="1">
        <v>40756</v>
      </c>
      <c r="AO29402" t="s">
        <v>34</v>
      </c>
      <c r="AP29402" t="s">
        <v>35</v>
      </c>
      <c r="AQ29402" t="s">
        <v>30</v>
      </c>
      <c r="AR29402" t="s">
        <v>98</v>
      </c>
      <c r="AS29402" t="s">
        <v>23357</v>
      </c>
      <c r="AT29402" t="s">
        <v>1704</v>
      </c>
      <c r="AU29402" t="s">
        <v>177</v>
      </c>
      <c r="AV29402">
        <v>27.12</v>
      </c>
    </row>
    <row r="29403" spans="1:48" x14ac:dyDescent="0.3">
      <c r="A29403">
        <v>831404</v>
      </c>
      <c r="B29403">
        <v>0</v>
      </c>
      <c r="C29403" s="1">
        <v>32143</v>
      </c>
      <c r="D29403">
        <v>2</v>
      </c>
      <c r="E29403" t="s">
        <v>25</v>
      </c>
      <c r="F29403" t="s">
        <v>25</v>
      </c>
      <c r="G29403">
        <v>6</v>
      </c>
      <c r="H29403">
        <v>0</v>
      </c>
      <c r="I29403">
        <v>0</v>
      </c>
      <c r="J29403">
        <v>0</v>
      </c>
      <c r="K29403">
        <v>14</v>
      </c>
      <c r="L29403" t="s">
        <v>26</v>
      </c>
      <c r="M29403">
        <v>0</v>
      </c>
      <c r="N29403">
        <v>0</v>
      </c>
      <c r="O29403">
        <v>3062.22</v>
      </c>
      <c r="P29403">
        <v>3058.92</v>
      </c>
      <c r="Q29403">
        <v>1729.13</v>
      </c>
      <c r="R29403">
        <v>1333.09</v>
      </c>
      <c r="S29403">
        <v>0</v>
      </c>
      <c r="T29403">
        <v>0</v>
      </c>
      <c r="U29403">
        <v>0</v>
      </c>
      <c r="V29403" s="1">
        <v>40940</v>
      </c>
      <c r="W29403">
        <v>511.51</v>
      </c>
      <c r="Y29403" s="1">
        <v>42491</v>
      </c>
      <c r="Z29403">
        <v>1040624</v>
      </c>
      <c r="AA29403">
        <v>23000</v>
      </c>
      <c r="AB29403">
        <v>23000</v>
      </c>
      <c r="AC29403">
        <v>22975</v>
      </c>
      <c r="AD29403" t="s">
        <v>118</v>
      </c>
      <c r="AE29403">
        <v>0.11990000000000001</v>
      </c>
      <c r="AF29403">
        <v>511.51</v>
      </c>
      <c r="AG29403" t="s">
        <v>28</v>
      </c>
      <c r="AH29403" t="s">
        <v>41</v>
      </c>
      <c r="AI29403" t="s">
        <v>59652</v>
      </c>
      <c r="AJ29403" t="s">
        <v>169</v>
      </c>
      <c r="AK29403" t="s">
        <v>32</v>
      </c>
      <c r="AL29403">
        <v>60000</v>
      </c>
      <c r="AM29403" t="s">
        <v>33</v>
      </c>
      <c r="AN29403" s="1">
        <v>40756</v>
      </c>
      <c r="AO29403" t="s">
        <v>84</v>
      </c>
      <c r="AP29403" t="s">
        <v>35</v>
      </c>
      <c r="AQ29403" t="s">
        <v>59653</v>
      </c>
      <c r="AR29403" t="s">
        <v>37</v>
      </c>
      <c r="AS29403" t="s">
        <v>516</v>
      </c>
      <c r="AT29403" t="s">
        <v>1708</v>
      </c>
      <c r="AU29403" t="s">
        <v>40</v>
      </c>
      <c r="AV29403">
        <v>10.86</v>
      </c>
    </row>
    <row r="29404" spans="1:48" x14ac:dyDescent="0.3">
      <c r="A29404">
        <v>831407</v>
      </c>
      <c r="B29404">
        <v>0</v>
      </c>
      <c r="C29404" s="1">
        <v>34001</v>
      </c>
      <c r="D29404">
        <v>2</v>
      </c>
      <c r="E29404">
        <v>61</v>
      </c>
      <c r="F29404" t="s">
        <v>25</v>
      </c>
      <c r="G29404">
        <v>11</v>
      </c>
      <c r="H29404">
        <v>0</v>
      </c>
      <c r="I29404">
        <v>10002</v>
      </c>
      <c r="J29404">
        <v>0.187</v>
      </c>
      <c r="K29404">
        <v>38</v>
      </c>
      <c r="L29404" t="s">
        <v>26</v>
      </c>
      <c r="M29404">
        <v>0</v>
      </c>
      <c r="N29404">
        <v>0</v>
      </c>
      <c r="O29404">
        <v>3013.01</v>
      </c>
      <c r="P29404">
        <v>3009.28</v>
      </c>
      <c r="Q29404">
        <v>1307.31</v>
      </c>
      <c r="R29404">
        <v>1695.87</v>
      </c>
      <c r="S29404">
        <v>0</v>
      </c>
      <c r="T29404">
        <v>9.83</v>
      </c>
      <c r="U29404">
        <v>0</v>
      </c>
      <c r="V29404" s="1">
        <v>40940</v>
      </c>
      <c r="W29404">
        <v>502.34</v>
      </c>
      <c r="Y29404" s="1">
        <v>42491</v>
      </c>
      <c r="Z29404">
        <v>1040627</v>
      </c>
      <c r="AA29404">
        <v>20000</v>
      </c>
      <c r="AB29404">
        <v>20000</v>
      </c>
      <c r="AC29404">
        <v>19975</v>
      </c>
      <c r="AD29404" t="s">
        <v>118</v>
      </c>
      <c r="AE29404">
        <v>0.1749</v>
      </c>
      <c r="AF29404">
        <v>502.34</v>
      </c>
      <c r="AG29404" t="s">
        <v>80</v>
      </c>
      <c r="AH29404" t="s">
        <v>554</v>
      </c>
      <c r="AI29404" t="s">
        <v>59654</v>
      </c>
      <c r="AJ29404" t="s">
        <v>240</v>
      </c>
      <c r="AK29404" t="s">
        <v>72</v>
      </c>
      <c r="AL29404">
        <v>48500</v>
      </c>
      <c r="AM29404" t="s">
        <v>33</v>
      </c>
      <c r="AN29404" s="1">
        <v>40756</v>
      </c>
      <c r="AO29404" t="s">
        <v>84</v>
      </c>
      <c r="AP29404" t="s">
        <v>35</v>
      </c>
      <c r="AQ29404" t="s">
        <v>59655</v>
      </c>
      <c r="AR29404" t="s">
        <v>104</v>
      </c>
      <c r="AS29404" t="s">
        <v>4399</v>
      </c>
      <c r="AT29404" t="s">
        <v>1195</v>
      </c>
      <c r="AU29404" t="s">
        <v>254</v>
      </c>
      <c r="AV29404">
        <v>13.86</v>
      </c>
    </row>
    <row r="29405" spans="1:48" x14ac:dyDescent="0.3">
      <c r="A29405">
        <v>831420</v>
      </c>
      <c r="B29405">
        <v>1</v>
      </c>
      <c r="C29405" s="1">
        <v>34213</v>
      </c>
      <c r="D29405">
        <v>2</v>
      </c>
      <c r="E29405">
        <v>19</v>
      </c>
      <c r="F29405" t="s">
        <v>25</v>
      </c>
      <c r="G29405">
        <v>11</v>
      </c>
      <c r="H29405">
        <v>0</v>
      </c>
      <c r="I29405">
        <v>5026</v>
      </c>
      <c r="J29405">
        <v>0.29699999999999999</v>
      </c>
      <c r="K29405">
        <v>21</v>
      </c>
      <c r="L29405" t="s">
        <v>26</v>
      </c>
      <c r="M29405">
        <v>0</v>
      </c>
      <c r="N29405">
        <v>0</v>
      </c>
      <c r="O29405">
        <v>672.65</v>
      </c>
      <c r="P29405">
        <v>672.65</v>
      </c>
      <c r="Q29405">
        <v>466.51</v>
      </c>
      <c r="R29405">
        <v>206.14</v>
      </c>
      <c r="S29405">
        <v>0</v>
      </c>
      <c r="T29405">
        <v>0</v>
      </c>
      <c r="U29405">
        <v>0</v>
      </c>
      <c r="V29405" s="1">
        <v>40909</v>
      </c>
      <c r="W29405">
        <v>134.76</v>
      </c>
      <c r="Y29405" s="1">
        <v>42491</v>
      </c>
      <c r="Z29405">
        <v>1040641</v>
      </c>
      <c r="AA29405">
        <v>4000</v>
      </c>
      <c r="AB29405">
        <v>4000</v>
      </c>
      <c r="AC29405">
        <v>4000</v>
      </c>
      <c r="AD29405" t="s">
        <v>27</v>
      </c>
      <c r="AE29405">
        <v>0.12989999999999999</v>
      </c>
      <c r="AF29405">
        <v>134.76</v>
      </c>
      <c r="AG29405" t="s">
        <v>49</v>
      </c>
      <c r="AH29405" t="s">
        <v>145</v>
      </c>
      <c r="AI29405" t="s">
        <v>58852</v>
      </c>
      <c r="AJ29405" t="s">
        <v>91</v>
      </c>
      <c r="AK29405" t="s">
        <v>32</v>
      </c>
      <c r="AL29405">
        <v>42000</v>
      </c>
      <c r="AM29405" t="s">
        <v>43</v>
      </c>
      <c r="AN29405" s="1">
        <v>40756</v>
      </c>
      <c r="AO29405" t="s">
        <v>84</v>
      </c>
      <c r="AP29405" t="s">
        <v>35</v>
      </c>
      <c r="AQ29405" t="s">
        <v>59656</v>
      </c>
      <c r="AR29405" t="s">
        <v>37</v>
      </c>
      <c r="AS29405" t="s">
        <v>193</v>
      </c>
      <c r="AT29405" t="s">
        <v>491</v>
      </c>
      <c r="AU29405" t="s">
        <v>254</v>
      </c>
      <c r="AV29405">
        <v>18.600000000000001</v>
      </c>
    </row>
    <row r="29406" spans="1:48" x14ac:dyDescent="0.3">
      <c r="A29406">
        <v>831431</v>
      </c>
      <c r="B29406">
        <v>0</v>
      </c>
      <c r="C29406" s="1">
        <v>37438</v>
      </c>
      <c r="D29406">
        <v>1</v>
      </c>
      <c r="E29406" t="s">
        <v>25</v>
      </c>
      <c r="F29406" t="s">
        <v>25</v>
      </c>
      <c r="G29406">
        <v>7</v>
      </c>
      <c r="H29406">
        <v>0</v>
      </c>
      <c r="I29406">
        <v>196</v>
      </c>
      <c r="J29406">
        <v>2.7E-2</v>
      </c>
      <c r="K29406">
        <v>8</v>
      </c>
      <c r="L29406" t="s">
        <v>26</v>
      </c>
      <c r="M29406">
        <v>0</v>
      </c>
      <c r="N29406">
        <v>0</v>
      </c>
      <c r="O29406">
        <v>9318.9870379999993</v>
      </c>
      <c r="P29406">
        <v>9318.99</v>
      </c>
      <c r="Q29406">
        <v>8500</v>
      </c>
      <c r="R29406">
        <v>818.99</v>
      </c>
      <c r="S29406">
        <v>0</v>
      </c>
      <c r="T29406">
        <v>0</v>
      </c>
      <c r="U29406">
        <v>0</v>
      </c>
      <c r="V29406" s="1">
        <v>41426</v>
      </c>
      <c r="W29406">
        <v>2788.27</v>
      </c>
      <c r="Y29406" s="1">
        <v>41426</v>
      </c>
      <c r="Z29406">
        <v>1017410</v>
      </c>
      <c r="AA29406">
        <v>8500</v>
      </c>
      <c r="AB29406">
        <v>8500</v>
      </c>
      <c r="AC29406">
        <v>8500</v>
      </c>
      <c r="AD29406" t="s">
        <v>27</v>
      </c>
      <c r="AE29406">
        <v>7.4899999999999994E-2</v>
      </c>
      <c r="AF29406">
        <v>264.37</v>
      </c>
      <c r="AG29406" t="s">
        <v>76</v>
      </c>
      <c r="AH29406" t="s">
        <v>129</v>
      </c>
      <c r="AI29406" t="s">
        <v>59657</v>
      </c>
      <c r="AJ29406" t="s">
        <v>83</v>
      </c>
      <c r="AK29406" t="s">
        <v>32</v>
      </c>
      <c r="AL29406">
        <v>24000</v>
      </c>
      <c r="AM29406" t="s">
        <v>4090</v>
      </c>
      <c r="AN29406" s="1">
        <v>40756</v>
      </c>
      <c r="AO29406" t="s">
        <v>34</v>
      </c>
      <c r="AP29406" t="s">
        <v>35</v>
      </c>
      <c r="AQ29406" t="s">
        <v>59658</v>
      </c>
      <c r="AR29406" t="s">
        <v>37</v>
      </c>
      <c r="AS29406" t="s">
        <v>193</v>
      </c>
      <c r="AT29406" t="s">
        <v>1047</v>
      </c>
      <c r="AU29406" t="s">
        <v>40</v>
      </c>
      <c r="AV29406">
        <v>23.25</v>
      </c>
    </row>
    <row r="29407" spans="1:48" x14ac:dyDescent="0.3">
      <c r="A29407">
        <v>831432</v>
      </c>
      <c r="B29407">
        <v>0</v>
      </c>
      <c r="C29407" s="1">
        <v>33970</v>
      </c>
      <c r="D29407">
        <v>0</v>
      </c>
      <c r="E29407">
        <v>32</v>
      </c>
      <c r="F29407" t="s">
        <v>25</v>
      </c>
      <c r="G29407">
        <v>12</v>
      </c>
      <c r="H29407">
        <v>0</v>
      </c>
      <c r="I29407">
        <v>731</v>
      </c>
      <c r="J29407">
        <v>0.20899999999999999</v>
      </c>
      <c r="K29407">
        <v>47</v>
      </c>
      <c r="L29407" t="s">
        <v>26</v>
      </c>
      <c r="M29407">
        <v>0</v>
      </c>
      <c r="N29407">
        <v>0</v>
      </c>
      <c r="O29407">
        <v>13334.30125</v>
      </c>
      <c r="P29407">
        <v>13334.3</v>
      </c>
      <c r="Q29407">
        <v>12000</v>
      </c>
      <c r="R29407">
        <v>1334.3</v>
      </c>
      <c r="S29407">
        <v>0</v>
      </c>
      <c r="T29407">
        <v>0</v>
      </c>
      <c r="U29407">
        <v>0</v>
      </c>
      <c r="V29407" s="1">
        <v>41579</v>
      </c>
      <c r="W29407">
        <v>3648.71</v>
      </c>
      <c r="Y29407" s="1">
        <v>42491</v>
      </c>
      <c r="Z29407">
        <v>1040655</v>
      </c>
      <c r="AA29407">
        <v>12000</v>
      </c>
      <c r="AB29407">
        <v>12000</v>
      </c>
      <c r="AC29407">
        <v>12000</v>
      </c>
      <c r="AD29407" t="s">
        <v>27</v>
      </c>
      <c r="AE29407">
        <v>7.4899999999999994E-2</v>
      </c>
      <c r="AF29407">
        <v>373.22</v>
      </c>
      <c r="AG29407" t="s">
        <v>76</v>
      </c>
      <c r="AH29407" t="s">
        <v>129</v>
      </c>
      <c r="AI29407" t="s">
        <v>59659</v>
      </c>
      <c r="AJ29407" t="s">
        <v>169</v>
      </c>
      <c r="AK29407" t="s">
        <v>72</v>
      </c>
      <c r="AL29407">
        <v>96000</v>
      </c>
      <c r="AM29407" t="s">
        <v>43</v>
      </c>
      <c r="AN29407" s="1">
        <v>40756</v>
      </c>
      <c r="AO29407" t="s">
        <v>34</v>
      </c>
      <c r="AP29407" t="s">
        <v>35</v>
      </c>
      <c r="AQ29407" t="s">
        <v>59660</v>
      </c>
      <c r="AR29407" t="s">
        <v>174</v>
      </c>
      <c r="AS29407" t="s">
        <v>32943</v>
      </c>
      <c r="AT29407" t="s">
        <v>1511</v>
      </c>
      <c r="AU29407" t="s">
        <v>1239</v>
      </c>
      <c r="AV29407">
        <v>12.29</v>
      </c>
    </row>
    <row r="29408" spans="1:48" x14ac:dyDescent="0.3">
      <c r="A29408">
        <v>831452</v>
      </c>
      <c r="B29408">
        <v>0</v>
      </c>
      <c r="C29408" s="1">
        <v>36312</v>
      </c>
      <c r="D29408">
        <v>0</v>
      </c>
      <c r="E29408" t="s">
        <v>25</v>
      </c>
      <c r="F29408" t="s">
        <v>25</v>
      </c>
      <c r="G29408">
        <v>5</v>
      </c>
      <c r="H29408">
        <v>0</v>
      </c>
      <c r="I29408">
        <v>2864</v>
      </c>
      <c r="J29408">
        <v>0.127</v>
      </c>
      <c r="K29408">
        <v>7</v>
      </c>
      <c r="L29408" t="s">
        <v>26</v>
      </c>
      <c r="M29408">
        <v>0</v>
      </c>
      <c r="N29408">
        <v>0</v>
      </c>
      <c r="O29408">
        <v>5952.8</v>
      </c>
      <c r="P29408">
        <v>426.02</v>
      </c>
      <c r="Q29408">
        <v>2800.25</v>
      </c>
      <c r="R29408">
        <v>3152.55</v>
      </c>
      <c r="S29408">
        <v>0</v>
      </c>
      <c r="T29408">
        <v>0</v>
      </c>
      <c r="U29408">
        <v>0</v>
      </c>
      <c r="V29408" s="1">
        <v>40969</v>
      </c>
      <c r="W29408">
        <v>850.95</v>
      </c>
      <c r="Y29408" s="1">
        <v>42491</v>
      </c>
      <c r="Z29408">
        <v>1040676</v>
      </c>
      <c r="AA29408">
        <v>35000</v>
      </c>
      <c r="AB29408">
        <v>35000</v>
      </c>
      <c r="AC29408">
        <v>2525.0039190000002</v>
      </c>
      <c r="AD29408" t="s">
        <v>118</v>
      </c>
      <c r="AE29408">
        <v>0.15989999999999999</v>
      </c>
      <c r="AF29408">
        <v>850.95</v>
      </c>
      <c r="AG29408" t="s">
        <v>80</v>
      </c>
      <c r="AH29408" t="s">
        <v>81</v>
      </c>
      <c r="AI29408" t="s">
        <v>59661</v>
      </c>
      <c r="AJ29408" t="s">
        <v>31</v>
      </c>
      <c r="AK29408" t="s">
        <v>72</v>
      </c>
      <c r="AL29408">
        <v>51996</v>
      </c>
      <c r="AM29408" t="s">
        <v>33</v>
      </c>
      <c r="AN29408" s="1">
        <v>40756</v>
      </c>
      <c r="AO29408" t="s">
        <v>84</v>
      </c>
      <c r="AP29408" t="s">
        <v>35</v>
      </c>
      <c r="AQ29408" t="s">
        <v>30</v>
      </c>
      <c r="AR29408" t="s">
        <v>104</v>
      </c>
      <c r="AS29408" t="s">
        <v>232</v>
      </c>
      <c r="AT29408" t="s">
        <v>5314</v>
      </c>
      <c r="AU29408" t="s">
        <v>1524</v>
      </c>
      <c r="AV29408">
        <v>5.54</v>
      </c>
    </row>
    <row r="29409" spans="1:48" x14ac:dyDescent="0.3">
      <c r="A29409">
        <v>831454</v>
      </c>
      <c r="B29409">
        <v>0</v>
      </c>
      <c r="C29409" s="1">
        <v>37316</v>
      </c>
      <c r="D29409">
        <v>2</v>
      </c>
      <c r="E29409">
        <v>66</v>
      </c>
      <c r="F29409" t="s">
        <v>25</v>
      </c>
      <c r="G29409">
        <v>7</v>
      </c>
      <c r="H29409">
        <v>0</v>
      </c>
      <c r="I29409">
        <v>4277</v>
      </c>
      <c r="J29409">
        <v>0.629</v>
      </c>
      <c r="K29409">
        <v>14</v>
      </c>
      <c r="L29409" t="s">
        <v>26</v>
      </c>
      <c r="M29409">
        <v>0</v>
      </c>
      <c r="N29409">
        <v>0</v>
      </c>
      <c r="O29409">
        <v>11281.488230000001</v>
      </c>
      <c r="P29409">
        <v>10374.74</v>
      </c>
      <c r="Q29409">
        <v>8400</v>
      </c>
      <c r="R29409">
        <v>2881.49</v>
      </c>
      <c r="S29409">
        <v>0</v>
      </c>
      <c r="T29409">
        <v>0</v>
      </c>
      <c r="U29409">
        <v>0</v>
      </c>
      <c r="V29409" s="1">
        <v>41487</v>
      </c>
      <c r="W29409">
        <v>6203.99</v>
      </c>
      <c r="Y29409" s="1">
        <v>41821</v>
      </c>
      <c r="Z29409">
        <v>1040678</v>
      </c>
      <c r="AA29409">
        <v>8400</v>
      </c>
      <c r="AB29409">
        <v>8400</v>
      </c>
      <c r="AC29409">
        <v>8022.7457409999997</v>
      </c>
      <c r="AD29409" t="s">
        <v>118</v>
      </c>
      <c r="AE29409">
        <v>0.19689999999999999</v>
      </c>
      <c r="AF29409">
        <v>221.11</v>
      </c>
      <c r="AG29409" t="s">
        <v>166</v>
      </c>
      <c r="AH29409" t="s">
        <v>532</v>
      </c>
      <c r="AI29409" t="s">
        <v>4786</v>
      </c>
      <c r="AJ29409" t="s">
        <v>91</v>
      </c>
      <c r="AK29409" t="s">
        <v>32</v>
      </c>
      <c r="AL29409">
        <v>27000</v>
      </c>
      <c r="AM29409" t="s">
        <v>4090</v>
      </c>
      <c r="AN29409" s="1">
        <v>40725</v>
      </c>
      <c r="AO29409" t="s">
        <v>34</v>
      </c>
      <c r="AP29409" t="s">
        <v>35</v>
      </c>
      <c r="AQ29409" t="s">
        <v>30</v>
      </c>
      <c r="AR29409" t="s">
        <v>356</v>
      </c>
      <c r="AS29409" t="s">
        <v>1046</v>
      </c>
      <c r="AT29409" t="s">
        <v>1515</v>
      </c>
      <c r="AU29409" t="s">
        <v>1516</v>
      </c>
      <c r="AV29409">
        <v>9.8699999999999992</v>
      </c>
    </row>
    <row r="29410" spans="1:48" x14ac:dyDescent="0.3">
      <c r="A29410">
        <v>831506</v>
      </c>
      <c r="B29410">
        <v>0</v>
      </c>
      <c r="C29410" s="1">
        <v>37653</v>
      </c>
      <c r="D29410">
        <v>0</v>
      </c>
      <c r="E29410">
        <v>48</v>
      </c>
      <c r="F29410" t="s">
        <v>25</v>
      </c>
      <c r="G29410">
        <v>6</v>
      </c>
      <c r="H29410">
        <v>0</v>
      </c>
      <c r="I29410">
        <v>3223</v>
      </c>
      <c r="J29410">
        <v>0.70099999999999996</v>
      </c>
      <c r="K29410">
        <v>7</v>
      </c>
      <c r="L29410" t="s">
        <v>26</v>
      </c>
      <c r="M29410">
        <v>0</v>
      </c>
      <c r="N29410">
        <v>0</v>
      </c>
      <c r="O29410">
        <v>4547.9888840000003</v>
      </c>
      <c r="P29410">
        <v>4547.99</v>
      </c>
      <c r="Q29410">
        <v>3750</v>
      </c>
      <c r="R29410">
        <v>797.99</v>
      </c>
      <c r="S29410">
        <v>0</v>
      </c>
      <c r="T29410">
        <v>0</v>
      </c>
      <c r="U29410">
        <v>0</v>
      </c>
      <c r="V29410" s="1">
        <v>41852</v>
      </c>
      <c r="W29410">
        <v>131.35</v>
      </c>
      <c r="Y29410" s="1">
        <v>42491</v>
      </c>
      <c r="Z29410">
        <v>1040738</v>
      </c>
      <c r="AA29410">
        <v>3750</v>
      </c>
      <c r="AB29410">
        <v>3750</v>
      </c>
      <c r="AC29410">
        <v>3750</v>
      </c>
      <c r="AD29410" t="s">
        <v>27</v>
      </c>
      <c r="AE29410">
        <v>0.12989999999999999</v>
      </c>
      <c r="AF29410">
        <v>126.34</v>
      </c>
      <c r="AG29410" t="s">
        <v>49</v>
      </c>
      <c r="AH29410" t="s">
        <v>145</v>
      </c>
      <c r="AI29410" t="s">
        <v>59662</v>
      </c>
      <c r="AJ29410" t="s">
        <v>31</v>
      </c>
      <c r="AK29410" t="s">
        <v>32</v>
      </c>
      <c r="AL29410">
        <v>25200</v>
      </c>
      <c r="AM29410" t="s">
        <v>4090</v>
      </c>
      <c r="AN29410" s="1">
        <v>40725</v>
      </c>
      <c r="AO29410" t="s">
        <v>34</v>
      </c>
      <c r="AP29410" t="s">
        <v>35</v>
      </c>
      <c r="AQ29410" t="s">
        <v>59663</v>
      </c>
      <c r="AR29410" t="s">
        <v>37</v>
      </c>
      <c r="AS29410" t="s">
        <v>27391</v>
      </c>
      <c r="AT29410" t="s">
        <v>420</v>
      </c>
      <c r="AU29410" t="s">
        <v>40</v>
      </c>
      <c r="AV29410">
        <v>9.86</v>
      </c>
    </row>
    <row r="29411" spans="1:48" x14ac:dyDescent="0.3">
      <c r="A29411">
        <v>831534</v>
      </c>
      <c r="B29411">
        <v>0</v>
      </c>
      <c r="C29411" s="1">
        <v>37803</v>
      </c>
      <c r="D29411">
        <v>0</v>
      </c>
      <c r="E29411" t="s">
        <v>25</v>
      </c>
      <c r="F29411" t="s">
        <v>25</v>
      </c>
      <c r="G29411">
        <v>9</v>
      </c>
      <c r="H29411">
        <v>0</v>
      </c>
      <c r="I29411">
        <v>2096</v>
      </c>
      <c r="J29411">
        <v>7.8E-2</v>
      </c>
      <c r="K29411">
        <v>26</v>
      </c>
      <c r="L29411" t="s">
        <v>26</v>
      </c>
      <c r="M29411">
        <v>0</v>
      </c>
      <c r="N29411">
        <v>0</v>
      </c>
      <c r="O29411">
        <v>8686.0275079999992</v>
      </c>
      <c r="P29411">
        <v>8658.8799999999992</v>
      </c>
      <c r="Q29411">
        <v>8000</v>
      </c>
      <c r="R29411">
        <v>686.03</v>
      </c>
      <c r="S29411">
        <v>0</v>
      </c>
      <c r="T29411">
        <v>0</v>
      </c>
      <c r="U29411">
        <v>0</v>
      </c>
      <c r="V29411" s="1">
        <v>41852</v>
      </c>
      <c r="W29411">
        <v>262.76</v>
      </c>
      <c r="Y29411" s="1">
        <v>41852</v>
      </c>
      <c r="Z29411">
        <v>1040771</v>
      </c>
      <c r="AA29411">
        <v>8000</v>
      </c>
      <c r="AB29411">
        <v>8000</v>
      </c>
      <c r="AC29411">
        <v>7975</v>
      </c>
      <c r="AD29411" t="s">
        <v>27</v>
      </c>
      <c r="AE29411">
        <v>5.4199999999999998E-2</v>
      </c>
      <c r="AF29411">
        <v>241.28</v>
      </c>
      <c r="AG29411" t="s">
        <v>76</v>
      </c>
      <c r="AH29411" t="s">
        <v>472</v>
      </c>
      <c r="AI29411" t="s">
        <v>59664</v>
      </c>
      <c r="AJ29411" t="s">
        <v>31</v>
      </c>
      <c r="AK29411" t="s">
        <v>72</v>
      </c>
      <c r="AL29411">
        <v>70000</v>
      </c>
      <c r="AM29411" t="s">
        <v>4090</v>
      </c>
      <c r="AN29411" s="1">
        <v>40756</v>
      </c>
      <c r="AO29411" t="s">
        <v>34</v>
      </c>
      <c r="AP29411" t="s">
        <v>35</v>
      </c>
      <c r="AQ29411" t="s">
        <v>59665</v>
      </c>
      <c r="AR29411" t="s">
        <v>356</v>
      </c>
      <c r="AS29411" t="s">
        <v>59666</v>
      </c>
      <c r="AT29411" t="s">
        <v>176</v>
      </c>
      <c r="AU29411" t="s">
        <v>177</v>
      </c>
      <c r="AV29411">
        <v>13.18</v>
      </c>
    </row>
    <row r="29412" spans="1:48" x14ac:dyDescent="0.3">
      <c r="A29412">
        <v>831542</v>
      </c>
      <c r="B29412">
        <v>0</v>
      </c>
      <c r="C29412" s="1">
        <v>36342</v>
      </c>
      <c r="D29412">
        <v>1</v>
      </c>
      <c r="E29412" t="s">
        <v>25</v>
      </c>
      <c r="F29412" t="s">
        <v>25</v>
      </c>
      <c r="G29412">
        <v>15</v>
      </c>
      <c r="H29412">
        <v>0</v>
      </c>
      <c r="I29412">
        <v>17948</v>
      </c>
      <c r="J29412">
        <v>0.35099999999999998</v>
      </c>
      <c r="K29412">
        <v>24</v>
      </c>
      <c r="L29412" t="s">
        <v>26</v>
      </c>
      <c r="M29412">
        <v>0</v>
      </c>
      <c r="N29412">
        <v>0</v>
      </c>
      <c r="O29412">
        <v>3021.5524999999998</v>
      </c>
      <c r="P29412">
        <v>3021.55</v>
      </c>
      <c r="Q29412">
        <v>3000</v>
      </c>
      <c r="R29412">
        <v>21.55</v>
      </c>
      <c r="S29412">
        <v>0</v>
      </c>
      <c r="T29412">
        <v>0</v>
      </c>
      <c r="U29412">
        <v>0</v>
      </c>
      <c r="V29412" s="1">
        <v>40787</v>
      </c>
      <c r="W29412">
        <v>3023.22</v>
      </c>
      <c r="Y29412" s="1">
        <v>42491</v>
      </c>
      <c r="Z29412">
        <v>1040779</v>
      </c>
      <c r="AA29412">
        <v>3000</v>
      </c>
      <c r="AB29412">
        <v>3000</v>
      </c>
      <c r="AC29412">
        <v>3000</v>
      </c>
      <c r="AD29412" t="s">
        <v>27</v>
      </c>
      <c r="AE29412">
        <v>8.4900000000000003E-2</v>
      </c>
      <c r="AF29412">
        <v>94.69</v>
      </c>
      <c r="AG29412" t="s">
        <v>76</v>
      </c>
      <c r="AH29412" t="s">
        <v>77</v>
      </c>
      <c r="AI29412" t="s">
        <v>30</v>
      </c>
      <c r="AJ29412" t="s">
        <v>5807</v>
      </c>
      <c r="AK29412" t="s">
        <v>53</v>
      </c>
      <c r="AL29412">
        <v>33600</v>
      </c>
      <c r="AM29412" t="s">
        <v>33</v>
      </c>
      <c r="AN29412" s="1">
        <v>40756</v>
      </c>
      <c r="AO29412" t="s">
        <v>34</v>
      </c>
      <c r="AP29412" t="s">
        <v>35</v>
      </c>
      <c r="AQ29412" t="s">
        <v>59667</v>
      </c>
      <c r="AR29412" t="s">
        <v>174</v>
      </c>
      <c r="AS29412" t="s">
        <v>59668</v>
      </c>
      <c r="AT29412" t="s">
        <v>1565</v>
      </c>
      <c r="AU29412" t="s">
        <v>1566</v>
      </c>
      <c r="AV29412">
        <v>18.64</v>
      </c>
    </row>
    <row r="29413" spans="1:48" x14ac:dyDescent="0.3">
      <c r="A29413">
        <v>831545</v>
      </c>
      <c r="B29413">
        <v>0</v>
      </c>
      <c r="C29413" s="1">
        <v>35765</v>
      </c>
      <c r="D29413">
        <v>2</v>
      </c>
      <c r="E29413">
        <v>56</v>
      </c>
      <c r="F29413" t="s">
        <v>25</v>
      </c>
      <c r="G29413">
        <v>7</v>
      </c>
      <c r="H29413">
        <v>0</v>
      </c>
      <c r="I29413">
        <v>180</v>
      </c>
      <c r="J29413">
        <v>0.12</v>
      </c>
      <c r="K29413">
        <v>29</v>
      </c>
      <c r="L29413" t="s">
        <v>26</v>
      </c>
      <c r="M29413">
        <v>0</v>
      </c>
      <c r="N29413">
        <v>0</v>
      </c>
      <c r="O29413">
        <v>6698.8317239999997</v>
      </c>
      <c r="P29413">
        <v>6698.83</v>
      </c>
      <c r="Q29413">
        <v>6000</v>
      </c>
      <c r="R29413">
        <v>698.83</v>
      </c>
      <c r="S29413">
        <v>0</v>
      </c>
      <c r="T29413">
        <v>0</v>
      </c>
      <c r="U29413">
        <v>0</v>
      </c>
      <c r="V29413" s="1">
        <v>41306</v>
      </c>
      <c r="W29413">
        <v>3323.16</v>
      </c>
      <c r="Y29413" s="1">
        <v>41334</v>
      </c>
      <c r="Z29413">
        <v>1040782</v>
      </c>
      <c r="AA29413">
        <v>6000</v>
      </c>
      <c r="AB29413">
        <v>6000</v>
      </c>
      <c r="AC29413">
        <v>6000</v>
      </c>
      <c r="AD29413" t="s">
        <v>27</v>
      </c>
      <c r="AE29413">
        <v>9.9900000000000003E-2</v>
      </c>
      <c r="AF29413">
        <v>193.58</v>
      </c>
      <c r="AG29413" t="s">
        <v>28</v>
      </c>
      <c r="AH29413" t="s">
        <v>89</v>
      </c>
      <c r="AI29413" t="s">
        <v>59669</v>
      </c>
      <c r="AJ29413" t="s">
        <v>136</v>
      </c>
      <c r="AK29413" t="s">
        <v>72</v>
      </c>
      <c r="AL29413">
        <v>100000</v>
      </c>
      <c r="AM29413" t="s">
        <v>43</v>
      </c>
      <c r="AN29413" s="1">
        <v>40756</v>
      </c>
      <c r="AO29413" t="s">
        <v>34</v>
      </c>
      <c r="AP29413" t="s">
        <v>35</v>
      </c>
      <c r="AQ29413" t="s">
        <v>59670</v>
      </c>
      <c r="AR29413" t="s">
        <v>98</v>
      </c>
      <c r="AS29413" t="s">
        <v>21549</v>
      </c>
      <c r="AT29413" t="s">
        <v>3763</v>
      </c>
      <c r="AU29413" t="s">
        <v>57</v>
      </c>
      <c r="AV29413">
        <v>12.68</v>
      </c>
    </row>
    <row r="29414" spans="1:48" x14ac:dyDescent="0.3">
      <c r="A29414">
        <v>831552</v>
      </c>
      <c r="B29414">
        <v>0</v>
      </c>
      <c r="C29414" s="1">
        <v>36678</v>
      </c>
      <c r="D29414">
        <v>0</v>
      </c>
      <c r="E29414">
        <v>33</v>
      </c>
      <c r="F29414" t="s">
        <v>25</v>
      </c>
      <c r="G29414">
        <v>13</v>
      </c>
      <c r="H29414">
        <v>0</v>
      </c>
      <c r="I29414">
        <v>13105</v>
      </c>
      <c r="J29414">
        <v>0.77100000000000002</v>
      </c>
      <c r="K29414">
        <v>31</v>
      </c>
      <c r="L29414" t="s">
        <v>26</v>
      </c>
      <c r="M29414">
        <v>0</v>
      </c>
      <c r="N29414">
        <v>0</v>
      </c>
      <c r="O29414">
        <v>10404.18001</v>
      </c>
      <c r="P29414">
        <v>10032.6</v>
      </c>
      <c r="Q29414">
        <v>7000</v>
      </c>
      <c r="R29414">
        <v>3404.18</v>
      </c>
      <c r="S29414">
        <v>0</v>
      </c>
      <c r="T29414">
        <v>0</v>
      </c>
      <c r="U29414">
        <v>0</v>
      </c>
      <c r="V29414" s="1">
        <v>42339</v>
      </c>
      <c r="W29414">
        <v>1189.82</v>
      </c>
      <c r="Y29414" s="1">
        <v>42491</v>
      </c>
      <c r="Z29414">
        <v>1040789</v>
      </c>
      <c r="AA29414">
        <v>7000</v>
      </c>
      <c r="AB29414">
        <v>7000</v>
      </c>
      <c r="AC29414">
        <v>6750</v>
      </c>
      <c r="AD29414" t="s">
        <v>118</v>
      </c>
      <c r="AE29414">
        <v>0.1749</v>
      </c>
      <c r="AF29414">
        <v>175.82</v>
      </c>
      <c r="AG29414" t="s">
        <v>80</v>
      </c>
      <c r="AH29414" t="s">
        <v>554</v>
      </c>
      <c r="AI29414" t="s">
        <v>3306</v>
      </c>
      <c r="AJ29414" t="s">
        <v>60</v>
      </c>
      <c r="AK29414" t="s">
        <v>72</v>
      </c>
      <c r="AL29414">
        <v>45000</v>
      </c>
      <c r="AM29414" t="s">
        <v>43</v>
      </c>
      <c r="AN29414" s="1">
        <v>40756</v>
      </c>
      <c r="AO29414" t="s">
        <v>34</v>
      </c>
      <c r="AP29414" t="s">
        <v>35</v>
      </c>
      <c r="AQ29414" t="s">
        <v>59671</v>
      </c>
      <c r="AR29414" t="s">
        <v>37</v>
      </c>
      <c r="AS29414" t="s">
        <v>59672</v>
      </c>
      <c r="AT29414" t="s">
        <v>844</v>
      </c>
      <c r="AU29414" t="s">
        <v>141</v>
      </c>
      <c r="AV29414">
        <v>21.89</v>
      </c>
    </row>
    <row r="29415" spans="1:48" x14ac:dyDescent="0.3">
      <c r="A29415">
        <v>831566</v>
      </c>
      <c r="B29415">
        <v>0</v>
      </c>
      <c r="C29415" s="1">
        <v>35612</v>
      </c>
      <c r="D29415">
        <v>0</v>
      </c>
      <c r="E29415">
        <v>40</v>
      </c>
      <c r="F29415" t="s">
        <v>25</v>
      </c>
      <c r="G29415">
        <v>15</v>
      </c>
      <c r="H29415">
        <v>0</v>
      </c>
      <c r="I29415">
        <v>27122</v>
      </c>
      <c r="J29415">
        <v>0.70799999999999996</v>
      </c>
      <c r="K29415">
        <v>49</v>
      </c>
      <c r="L29415" t="s">
        <v>26</v>
      </c>
      <c r="M29415">
        <v>0</v>
      </c>
      <c r="N29415">
        <v>0</v>
      </c>
      <c r="O29415">
        <v>15509.6309</v>
      </c>
      <c r="P29415">
        <v>12812.43</v>
      </c>
      <c r="Q29415">
        <v>14000</v>
      </c>
      <c r="R29415">
        <v>1509.63</v>
      </c>
      <c r="S29415">
        <v>0</v>
      </c>
      <c r="T29415">
        <v>0</v>
      </c>
      <c r="U29415">
        <v>0</v>
      </c>
      <c r="V29415" s="1">
        <v>41183</v>
      </c>
      <c r="W29415">
        <v>9555.8700000000008</v>
      </c>
      <c r="Y29415" s="1">
        <v>41671</v>
      </c>
      <c r="Z29415">
        <v>1040804</v>
      </c>
      <c r="AA29415">
        <v>14000</v>
      </c>
      <c r="AB29415">
        <v>14000</v>
      </c>
      <c r="AC29415">
        <v>11938.32461</v>
      </c>
      <c r="AD29415" t="s">
        <v>27</v>
      </c>
      <c r="AE29415">
        <v>0.1099</v>
      </c>
      <c r="AF29415">
        <v>458.28</v>
      </c>
      <c r="AG29415" t="s">
        <v>28</v>
      </c>
      <c r="AH29415" t="s">
        <v>65</v>
      </c>
      <c r="AI29415" t="s">
        <v>59673</v>
      </c>
      <c r="AJ29415" t="s">
        <v>169</v>
      </c>
      <c r="AK29415" t="s">
        <v>32</v>
      </c>
      <c r="AL29415">
        <v>77700</v>
      </c>
      <c r="AM29415" t="s">
        <v>4090</v>
      </c>
      <c r="AN29415" s="1">
        <v>40725</v>
      </c>
      <c r="AO29415" t="s">
        <v>34</v>
      </c>
      <c r="AP29415" t="s">
        <v>35</v>
      </c>
      <c r="AQ29415" t="s">
        <v>59674</v>
      </c>
      <c r="AR29415" t="s">
        <v>37</v>
      </c>
      <c r="AS29415" t="s">
        <v>59675</v>
      </c>
      <c r="AT29415" t="s">
        <v>8146</v>
      </c>
      <c r="AU29415" t="s">
        <v>1566</v>
      </c>
      <c r="AV29415">
        <v>12.62</v>
      </c>
    </row>
    <row r="29416" spans="1:48" x14ac:dyDescent="0.3">
      <c r="A29416">
        <v>831589</v>
      </c>
      <c r="B29416">
        <v>0</v>
      </c>
      <c r="C29416" s="1">
        <v>37561</v>
      </c>
      <c r="D29416">
        <v>0</v>
      </c>
      <c r="E29416" t="s">
        <v>25</v>
      </c>
      <c r="F29416" t="s">
        <v>25</v>
      </c>
      <c r="G29416">
        <v>8</v>
      </c>
      <c r="H29416">
        <v>0</v>
      </c>
      <c r="I29416">
        <v>7345</v>
      </c>
      <c r="J29416">
        <v>0.112</v>
      </c>
      <c r="K29416">
        <v>16</v>
      </c>
      <c r="L29416" t="s">
        <v>26</v>
      </c>
      <c r="M29416">
        <v>0</v>
      </c>
      <c r="N29416">
        <v>0</v>
      </c>
      <c r="O29416">
        <v>13029.049650000001</v>
      </c>
      <c r="P29416">
        <v>12974.76</v>
      </c>
      <c r="Q29416">
        <v>12000</v>
      </c>
      <c r="R29416">
        <v>1029.05</v>
      </c>
      <c r="S29416">
        <v>0</v>
      </c>
      <c r="T29416">
        <v>0</v>
      </c>
      <c r="U29416">
        <v>0</v>
      </c>
      <c r="V29416" s="1">
        <v>41852</v>
      </c>
      <c r="W29416">
        <v>379.29</v>
      </c>
      <c r="Y29416" s="1">
        <v>41852</v>
      </c>
      <c r="Z29416">
        <v>1040830</v>
      </c>
      <c r="AA29416">
        <v>12000</v>
      </c>
      <c r="AB29416">
        <v>12000</v>
      </c>
      <c r="AC29416">
        <v>11950</v>
      </c>
      <c r="AD29416" t="s">
        <v>27</v>
      </c>
      <c r="AE29416">
        <v>5.4199999999999998E-2</v>
      </c>
      <c r="AF29416">
        <v>361.92</v>
      </c>
      <c r="AG29416" t="s">
        <v>76</v>
      </c>
      <c r="AH29416" t="s">
        <v>472</v>
      </c>
      <c r="AI29416" t="s">
        <v>59676</v>
      </c>
      <c r="AJ29416" t="s">
        <v>240</v>
      </c>
      <c r="AK29416" t="s">
        <v>72</v>
      </c>
      <c r="AL29416">
        <v>120000</v>
      </c>
      <c r="AM29416" t="s">
        <v>4090</v>
      </c>
      <c r="AN29416" s="1">
        <v>40756</v>
      </c>
      <c r="AO29416" t="s">
        <v>34</v>
      </c>
      <c r="AP29416" t="s">
        <v>35</v>
      </c>
      <c r="AQ29416" t="s">
        <v>59677</v>
      </c>
      <c r="AR29416" t="s">
        <v>148</v>
      </c>
      <c r="AS29416" t="s">
        <v>59678</v>
      </c>
      <c r="AT29416" t="s">
        <v>181</v>
      </c>
      <c r="AU29416" t="s">
        <v>182</v>
      </c>
      <c r="AV29416">
        <v>5.62</v>
      </c>
    </row>
    <row r="29417" spans="1:48" x14ac:dyDescent="0.3">
      <c r="A29417">
        <v>831616</v>
      </c>
      <c r="B29417">
        <v>0</v>
      </c>
      <c r="C29417" s="1">
        <v>35431</v>
      </c>
      <c r="D29417">
        <v>2</v>
      </c>
      <c r="E29417">
        <v>44</v>
      </c>
      <c r="F29417" t="s">
        <v>25</v>
      </c>
      <c r="G29417">
        <v>5</v>
      </c>
      <c r="H29417">
        <v>0</v>
      </c>
      <c r="I29417">
        <v>7617</v>
      </c>
      <c r="J29417">
        <v>0.97699999999999998</v>
      </c>
      <c r="K29417">
        <v>25</v>
      </c>
      <c r="L29417" t="s">
        <v>26</v>
      </c>
      <c r="M29417">
        <v>0</v>
      </c>
      <c r="N29417">
        <v>0</v>
      </c>
      <c r="O29417">
        <v>5718.3435559999998</v>
      </c>
      <c r="P29417">
        <v>5718.34</v>
      </c>
      <c r="Q29417">
        <v>4425</v>
      </c>
      <c r="R29417">
        <v>1293.3399999999999</v>
      </c>
      <c r="S29417">
        <v>0</v>
      </c>
      <c r="T29417">
        <v>0</v>
      </c>
      <c r="U29417">
        <v>0</v>
      </c>
      <c r="V29417" s="1">
        <v>41852</v>
      </c>
      <c r="W29417">
        <v>172.55</v>
      </c>
      <c r="Y29417" s="1">
        <v>42491</v>
      </c>
      <c r="Z29417">
        <v>1040861</v>
      </c>
      <c r="AA29417">
        <v>4425</v>
      </c>
      <c r="AB29417">
        <v>4425</v>
      </c>
      <c r="AC29417">
        <v>4425</v>
      </c>
      <c r="AD29417" t="s">
        <v>27</v>
      </c>
      <c r="AE29417">
        <v>0.1749</v>
      </c>
      <c r="AF29417">
        <v>158.85</v>
      </c>
      <c r="AG29417" t="s">
        <v>80</v>
      </c>
      <c r="AH29417" t="s">
        <v>554</v>
      </c>
      <c r="AI29417" t="s">
        <v>59679</v>
      </c>
      <c r="AJ29417" t="s">
        <v>52</v>
      </c>
      <c r="AK29417" t="s">
        <v>32</v>
      </c>
      <c r="AL29417">
        <v>54000</v>
      </c>
      <c r="AM29417" t="s">
        <v>43</v>
      </c>
      <c r="AN29417" s="1">
        <v>40756</v>
      </c>
      <c r="AO29417" t="s">
        <v>34</v>
      </c>
      <c r="AP29417" t="s">
        <v>35</v>
      </c>
      <c r="AQ29417" t="s">
        <v>59680</v>
      </c>
      <c r="AR29417" t="s">
        <v>37</v>
      </c>
      <c r="AS29417" t="s">
        <v>59681</v>
      </c>
      <c r="AT29417" t="s">
        <v>600</v>
      </c>
      <c r="AU29417" t="s">
        <v>585</v>
      </c>
      <c r="AV29417">
        <v>24.17</v>
      </c>
    </row>
    <row r="29418" spans="1:48" x14ac:dyDescent="0.3">
      <c r="A29418">
        <v>831622</v>
      </c>
      <c r="B29418">
        <v>0</v>
      </c>
      <c r="C29418" s="1">
        <v>31837</v>
      </c>
      <c r="D29418">
        <v>0</v>
      </c>
      <c r="E29418">
        <v>48</v>
      </c>
      <c r="F29418" t="s">
        <v>25</v>
      </c>
      <c r="G29418">
        <v>6</v>
      </c>
      <c r="H29418">
        <v>0</v>
      </c>
      <c r="I29418">
        <v>8093</v>
      </c>
      <c r="J29418">
        <v>0.49</v>
      </c>
      <c r="K29418">
        <v>30</v>
      </c>
      <c r="L29418" t="s">
        <v>26</v>
      </c>
      <c r="M29418">
        <v>0</v>
      </c>
      <c r="N29418">
        <v>0</v>
      </c>
      <c r="O29418">
        <v>11116.01001</v>
      </c>
      <c r="P29418">
        <v>11116.01</v>
      </c>
      <c r="Q29418">
        <v>9000</v>
      </c>
      <c r="R29418">
        <v>2116.0100000000002</v>
      </c>
      <c r="S29418">
        <v>0</v>
      </c>
      <c r="T29418">
        <v>0</v>
      </c>
      <c r="U29418">
        <v>0</v>
      </c>
      <c r="V29418" s="1">
        <v>41944</v>
      </c>
      <c r="W29418">
        <v>326.75</v>
      </c>
      <c r="Y29418" s="1">
        <v>41944</v>
      </c>
      <c r="Z29418">
        <v>1040867</v>
      </c>
      <c r="AA29418">
        <v>9000</v>
      </c>
      <c r="AB29418">
        <v>9000</v>
      </c>
      <c r="AC29418">
        <v>9000</v>
      </c>
      <c r="AD29418" t="s">
        <v>27</v>
      </c>
      <c r="AE29418">
        <v>0.14269999999999999</v>
      </c>
      <c r="AF29418">
        <v>308.79000000000002</v>
      </c>
      <c r="AG29418" t="s">
        <v>49</v>
      </c>
      <c r="AH29418" t="s">
        <v>50</v>
      </c>
      <c r="AI29418" t="s">
        <v>59682</v>
      </c>
      <c r="AJ29418" t="s">
        <v>91</v>
      </c>
      <c r="AK29418" t="s">
        <v>72</v>
      </c>
      <c r="AL29418">
        <v>180000</v>
      </c>
      <c r="AM29418" t="s">
        <v>33</v>
      </c>
      <c r="AN29418" s="1">
        <v>40848</v>
      </c>
      <c r="AO29418" t="s">
        <v>34</v>
      </c>
      <c r="AP29418" t="s">
        <v>35</v>
      </c>
      <c r="AQ29418" t="s">
        <v>59683</v>
      </c>
      <c r="AR29418" t="s">
        <v>104</v>
      </c>
      <c r="AS29418" t="s">
        <v>59684</v>
      </c>
      <c r="AT29418" t="s">
        <v>1059</v>
      </c>
      <c r="AU29418" t="s">
        <v>57</v>
      </c>
      <c r="AV29418">
        <v>5.61</v>
      </c>
    </row>
    <row r="29419" spans="1:48" x14ac:dyDescent="0.3">
      <c r="A29419">
        <v>831655</v>
      </c>
      <c r="B29419">
        <v>0</v>
      </c>
      <c r="C29419" s="1">
        <v>36404</v>
      </c>
      <c r="D29419">
        <v>1</v>
      </c>
      <c r="E29419">
        <v>78</v>
      </c>
      <c r="F29419" t="s">
        <v>25</v>
      </c>
      <c r="G29419">
        <v>16</v>
      </c>
      <c r="H29419">
        <v>0</v>
      </c>
      <c r="I29419">
        <v>5728</v>
      </c>
      <c r="J29419">
        <v>0.83</v>
      </c>
      <c r="K29419">
        <v>27</v>
      </c>
      <c r="L29419" t="s">
        <v>26</v>
      </c>
      <c r="M29419">
        <v>597</v>
      </c>
      <c r="N29419">
        <v>597</v>
      </c>
      <c r="O29419">
        <v>11674.95</v>
      </c>
      <c r="P29419">
        <v>11674.95</v>
      </c>
      <c r="Q29419">
        <v>7403.2</v>
      </c>
      <c r="R29419">
        <v>4271.75</v>
      </c>
      <c r="S29419">
        <v>0</v>
      </c>
      <c r="T29419">
        <v>0</v>
      </c>
      <c r="U29419">
        <v>0</v>
      </c>
      <c r="V29419" s="1">
        <v>42491</v>
      </c>
      <c r="W29419">
        <v>204.85</v>
      </c>
      <c r="X29419">
        <v>42522</v>
      </c>
      <c r="Y29419" s="1">
        <v>42491</v>
      </c>
      <c r="Z29419">
        <v>1040903</v>
      </c>
      <c r="AA29419">
        <v>8000</v>
      </c>
      <c r="AB29419">
        <v>8000</v>
      </c>
      <c r="AC29419">
        <v>8000</v>
      </c>
      <c r="AD29419" t="s">
        <v>118</v>
      </c>
      <c r="AE29419">
        <v>0.18390000000000001</v>
      </c>
      <c r="AF29419">
        <v>204.85</v>
      </c>
      <c r="AG29419" t="s">
        <v>166</v>
      </c>
      <c r="AH29419" t="s">
        <v>210</v>
      </c>
      <c r="AI29419" t="s">
        <v>5037</v>
      </c>
      <c r="AJ29419" t="s">
        <v>240</v>
      </c>
      <c r="AK29419" t="s">
        <v>32</v>
      </c>
      <c r="AL29419">
        <v>79010</v>
      </c>
      <c r="AM29419" t="s">
        <v>4090</v>
      </c>
      <c r="AN29419" s="1">
        <v>40756</v>
      </c>
      <c r="AO29419" t="s">
        <v>45380</v>
      </c>
      <c r="AP29419" t="s">
        <v>35</v>
      </c>
      <c r="AQ29419" t="s">
        <v>59685</v>
      </c>
      <c r="AR29419" t="s">
        <v>37</v>
      </c>
      <c r="AS29419" t="s">
        <v>213</v>
      </c>
      <c r="AT29419" t="s">
        <v>412</v>
      </c>
      <c r="AU29419" t="s">
        <v>165</v>
      </c>
      <c r="AV29419">
        <v>8.7899999999999991</v>
      </c>
    </row>
    <row r="29420" spans="1:48" x14ac:dyDescent="0.3">
      <c r="A29420">
        <v>831660</v>
      </c>
      <c r="B29420">
        <v>0</v>
      </c>
      <c r="C29420" s="1">
        <v>38261</v>
      </c>
      <c r="D29420">
        <v>2</v>
      </c>
      <c r="E29420" t="s">
        <v>25</v>
      </c>
      <c r="F29420" t="s">
        <v>25</v>
      </c>
      <c r="G29420">
        <v>3</v>
      </c>
      <c r="H29420">
        <v>0</v>
      </c>
      <c r="I29420">
        <v>1085</v>
      </c>
      <c r="J29420">
        <v>0.20899999999999999</v>
      </c>
      <c r="K29420">
        <v>7</v>
      </c>
      <c r="L29420" t="s">
        <v>26</v>
      </c>
      <c r="M29420">
        <v>0</v>
      </c>
      <c r="N29420">
        <v>0</v>
      </c>
      <c r="O29420">
        <v>3835.42</v>
      </c>
      <c r="P29420">
        <v>3835.42</v>
      </c>
      <c r="Q29420">
        <v>2980.97</v>
      </c>
      <c r="R29420">
        <v>701.87</v>
      </c>
      <c r="S29420">
        <v>0</v>
      </c>
      <c r="T29420">
        <v>152.58000000000001</v>
      </c>
      <c r="U29420">
        <v>1.425</v>
      </c>
      <c r="V29420" s="1">
        <v>41609</v>
      </c>
      <c r="W29420">
        <v>131.88999999999999</v>
      </c>
      <c r="Y29420" s="1">
        <v>41760</v>
      </c>
      <c r="Z29420">
        <v>1040911</v>
      </c>
      <c r="AA29420">
        <v>4000</v>
      </c>
      <c r="AB29420">
        <v>4000</v>
      </c>
      <c r="AC29420">
        <v>4000</v>
      </c>
      <c r="AD29420" t="s">
        <v>27</v>
      </c>
      <c r="AE29420">
        <v>0.1149</v>
      </c>
      <c r="AF29420">
        <v>131.88999999999999</v>
      </c>
      <c r="AG29420" t="s">
        <v>28</v>
      </c>
      <c r="AH29420" t="s">
        <v>29</v>
      </c>
      <c r="AI29420" t="s">
        <v>59686</v>
      </c>
      <c r="AJ29420" t="s">
        <v>67</v>
      </c>
      <c r="AK29420" t="s">
        <v>32</v>
      </c>
      <c r="AL29420">
        <v>26400</v>
      </c>
      <c r="AM29420" t="s">
        <v>43</v>
      </c>
      <c r="AN29420" s="1">
        <v>40756</v>
      </c>
      <c r="AO29420" t="s">
        <v>84</v>
      </c>
      <c r="AP29420" t="s">
        <v>35</v>
      </c>
      <c r="AQ29420" t="s">
        <v>59687</v>
      </c>
      <c r="AR29420" t="s">
        <v>148</v>
      </c>
      <c r="AS29420" t="s">
        <v>467</v>
      </c>
      <c r="AT29420" t="s">
        <v>2870</v>
      </c>
      <c r="AU29420" t="s">
        <v>254</v>
      </c>
      <c r="AV29420">
        <v>17.27</v>
      </c>
    </row>
    <row r="29421" spans="1:48" x14ac:dyDescent="0.3">
      <c r="A29421">
        <v>831662</v>
      </c>
      <c r="B29421">
        <v>0</v>
      </c>
      <c r="C29421" s="1">
        <v>36495</v>
      </c>
      <c r="D29421">
        <v>0</v>
      </c>
      <c r="E29421" t="s">
        <v>25</v>
      </c>
      <c r="F29421" t="s">
        <v>25</v>
      </c>
      <c r="G29421">
        <v>5</v>
      </c>
      <c r="H29421">
        <v>0</v>
      </c>
      <c r="I29421">
        <v>0</v>
      </c>
      <c r="J29421">
        <v>0</v>
      </c>
      <c r="K29421">
        <v>25</v>
      </c>
      <c r="L29421" t="s">
        <v>26</v>
      </c>
      <c r="M29421">
        <v>0</v>
      </c>
      <c r="N29421">
        <v>0</v>
      </c>
      <c r="O29421">
        <v>11614.46797</v>
      </c>
      <c r="P29421">
        <v>11614.47</v>
      </c>
      <c r="Q29421">
        <v>10000</v>
      </c>
      <c r="R29421">
        <v>1614.47</v>
      </c>
      <c r="S29421">
        <v>0</v>
      </c>
      <c r="T29421">
        <v>0</v>
      </c>
      <c r="U29421">
        <v>0</v>
      </c>
      <c r="V29421" s="1">
        <v>41852</v>
      </c>
      <c r="W29421">
        <v>330.47</v>
      </c>
      <c r="Y29421" s="1">
        <v>42491</v>
      </c>
      <c r="Z29421">
        <v>1040913</v>
      </c>
      <c r="AA29421">
        <v>10000</v>
      </c>
      <c r="AB29421">
        <v>10000</v>
      </c>
      <c r="AC29421">
        <v>10000</v>
      </c>
      <c r="AD29421" t="s">
        <v>27</v>
      </c>
      <c r="AE29421">
        <v>9.9900000000000003E-2</v>
      </c>
      <c r="AF29421">
        <v>322.63</v>
      </c>
      <c r="AG29421" t="s">
        <v>28</v>
      </c>
      <c r="AH29421" t="s">
        <v>89</v>
      </c>
      <c r="AI29421" t="s">
        <v>59688</v>
      </c>
      <c r="AJ29421" t="s">
        <v>83</v>
      </c>
      <c r="AK29421" t="s">
        <v>32</v>
      </c>
      <c r="AL29421">
        <v>54996</v>
      </c>
      <c r="AM29421" t="s">
        <v>43</v>
      </c>
      <c r="AN29421" s="1">
        <v>40725</v>
      </c>
      <c r="AO29421" t="s">
        <v>34</v>
      </c>
      <c r="AP29421" t="s">
        <v>35</v>
      </c>
      <c r="AQ29421" t="s">
        <v>30</v>
      </c>
      <c r="AR29421" t="s">
        <v>148</v>
      </c>
      <c r="AS29421" t="s">
        <v>27463</v>
      </c>
      <c r="AT29421" t="s">
        <v>1708</v>
      </c>
      <c r="AU29421" t="s">
        <v>40</v>
      </c>
      <c r="AV29421">
        <v>17.78</v>
      </c>
    </row>
    <row r="29422" spans="1:48" x14ac:dyDescent="0.3">
      <c r="A29422">
        <v>831666</v>
      </c>
      <c r="B29422">
        <v>0</v>
      </c>
      <c r="C29422" s="1">
        <v>39600</v>
      </c>
      <c r="D29422">
        <v>1</v>
      </c>
      <c r="E29422" t="s">
        <v>25</v>
      </c>
      <c r="F29422" t="s">
        <v>25</v>
      </c>
      <c r="G29422">
        <v>3</v>
      </c>
      <c r="H29422">
        <v>0</v>
      </c>
      <c r="I29422">
        <v>903</v>
      </c>
      <c r="J29422">
        <v>0.502</v>
      </c>
      <c r="K29422">
        <v>4</v>
      </c>
      <c r="L29422" t="s">
        <v>26</v>
      </c>
      <c r="M29422">
        <v>0</v>
      </c>
      <c r="N29422">
        <v>0</v>
      </c>
      <c r="O29422">
        <v>1502.353836</v>
      </c>
      <c r="P29422">
        <v>1502.35</v>
      </c>
      <c r="Q29422">
        <v>1200</v>
      </c>
      <c r="R29422">
        <v>302.35000000000002</v>
      </c>
      <c r="S29422">
        <v>0</v>
      </c>
      <c r="T29422">
        <v>0</v>
      </c>
      <c r="U29422">
        <v>0</v>
      </c>
      <c r="V29422" s="1">
        <v>41852</v>
      </c>
      <c r="W29422">
        <v>46.52</v>
      </c>
      <c r="Y29422" s="1">
        <v>41852</v>
      </c>
      <c r="Z29422">
        <v>1040920</v>
      </c>
      <c r="AA29422">
        <v>1200</v>
      </c>
      <c r="AB29422">
        <v>1200</v>
      </c>
      <c r="AC29422">
        <v>1200</v>
      </c>
      <c r="AD29422" t="s">
        <v>27</v>
      </c>
      <c r="AE29422">
        <v>0.15229999999999999</v>
      </c>
      <c r="AF29422">
        <v>41.74</v>
      </c>
      <c r="AG29422" t="s">
        <v>49</v>
      </c>
      <c r="AH29422" t="s">
        <v>71</v>
      </c>
      <c r="AI29422" t="s">
        <v>30</v>
      </c>
      <c r="AJ29422" t="s">
        <v>5807</v>
      </c>
      <c r="AK29422" t="s">
        <v>32</v>
      </c>
      <c r="AL29422">
        <v>8088</v>
      </c>
      <c r="AM29422" t="s">
        <v>33</v>
      </c>
      <c r="AN29422" s="1">
        <v>40725</v>
      </c>
      <c r="AO29422" t="s">
        <v>34</v>
      </c>
      <c r="AP29422" t="s">
        <v>35</v>
      </c>
      <c r="AQ29422" t="s">
        <v>30</v>
      </c>
      <c r="AR29422" t="s">
        <v>242</v>
      </c>
      <c r="AS29422" t="s">
        <v>28013</v>
      </c>
      <c r="AT29422" t="s">
        <v>18862</v>
      </c>
      <c r="AU29422" t="s">
        <v>200</v>
      </c>
      <c r="AV29422">
        <v>7.27</v>
      </c>
    </row>
    <row r="29423" spans="1:48" x14ac:dyDescent="0.3">
      <c r="A29423">
        <v>831682</v>
      </c>
      <c r="B29423">
        <v>0</v>
      </c>
      <c r="C29423" s="1">
        <v>36342</v>
      </c>
      <c r="D29423">
        <v>3</v>
      </c>
      <c r="E29423" t="s">
        <v>25</v>
      </c>
      <c r="F29423" t="s">
        <v>25</v>
      </c>
      <c r="G29423">
        <v>8</v>
      </c>
      <c r="H29423">
        <v>0</v>
      </c>
      <c r="I29423">
        <v>24401</v>
      </c>
      <c r="J29423">
        <v>0.81100000000000005</v>
      </c>
      <c r="K29423">
        <v>28</v>
      </c>
      <c r="L29423" t="s">
        <v>26</v>
      </c>
      <c r="M29423">
        <v>0</v>
      </c>
      <c r="N29423">
        <v>0</v>
      </c>
      <c r="O29423">
        <v>15629.73</v>
      </c>
      <c r="P29423">
        <v>15629.73</v>
      </c>
      <c r="Q29423">
        <v>5101.53</v>
      </c>
      <c r="R29423">
        <v>6256.88</v>
      </c>
      <c r="S29423">
        <v>0</v>
      </c>
      <c r="T29423">
        <v>4271.32</v>
      </c>
      <c r="U29423">
        <v>409.12020000000001</v>
      </c>
      <c r="V29423" s="1">
        <v>41640</v>
      </c>
      <c r="W29423">
        <v>45.92</v>
      </c>
      <c r="Y29423" s="1">
        <v>41699</v>
      </c>
      <c r="Z29423">
        <v>1040938</v>
      </c>
      <c r="AA29423">
        <v>15000</v>
      </c>
      <c r="AB29423">
        <v>15000</v>
      </c>
      <c r="AC29423">
        <v>15000</v>
      </c>
      <c r="AD29423" t="s">
        <v>118</v>
      </c>
      <c r="AE29423">
        <v>0.2099</v>
      </c>
      <c r="AF29423">
        <v>405.72</v>
      </c>
      <c r="AG29423" t="s">
        <v>310</v>
      </c>
      <c r="AH29423" t="s">
        <v>517</v>
      </c>
      <c r="AI29423" t="s">
        <v>59689</v>
      </c>
      <c r="AJ29423" t="s">
        <v>91</v>
      </c>
      <c r="AK29423" t="s">
        <v>72</v>
      </c>
      <c r="AL29423">
        <v>150000</v>
      </c>
      <c r="AM29423" t="s">
        <v>4090</v>
      </c>
      <c r="AN29423" s="1">
        <v>40756</v>
      </c>
      <c r="AO29423" t="s">
        <v>84</v>
      </c>
      <c r="AP29423" t="s">
        <v>35</v>
      </c>
      <c r="AQ29423" t="s">
        <v>59690</v>
      </c>
      <c r="AR29423" t="s">
        <v>104</v>
      </c>
      <c r="AS29423" t="s">
        <v>4399</v>
      </c>
      <c r="AT29423" t="s">
        <v>1720</v>
      </c>
      <c r="AU29423" t="s">
        <v>157</v>
      </c>
      <c r="AV29423">
        <v>8.1</v>
      </c>
    </row>
    <row r="29424" spans="1:48" x14ac:dyDescent="0.3">
      <c r="A29424">
        <v>831684</v>
      </c>
      <c r="B29424">
        <v>0</v>
      </c>
      <c r="C29424" s="1">
        <v>38718</v>
      </c>
      <c r="D29424">
        <v>1</v>
      </c>
      <c r="E29424" t="s">
        <v>25</v>
      </c>
      <c r="F29424" t="s">
        <v>25</v>
      </c>
      <c r="G29424">
        <v>5</v>
      </c>
      <c r="H29424">
        <v>0</v>
      </c>
      <c r="I29424">
        <v>0</v>
      </c>
      <c r="J29424">
        <v>0</v>
      </c>
      <c r="K29424">
        <v>9</v>
      </c>
      <c r="L29424" t="s">
        <v>26</v>
      </c>
      <c r="M29424">
        <v>0</v>
      </c>
      <c r="N29424">
        <v>0</v>
      </c>
      <c r="O29424">
        <v>22574.22</v>
      </c>
      <c r="P29424">
        <v>22574.22</v>
      </c>
      <c r="Q29424">
        <v>16000</v>
      </c>
      <c r="R29424">
        <v>6574.22</v>
      </c>
      <c r="S29424">
        <v>0</v>
      </c>
      <c r="T29424">
        <v>0</v>
      </c>
      <c r="U29424">
        <v>0</v>
      </c>
      <c r="V29424" s="1">
        <v>42309</v>
      </c>
      <c r="W29424">
        <v>1153.5999999999999</v>
      </c>
      <c r="Y29424" s="1">
        <v>42339</v>
      </c>
      <c r="Z29424">
        <v>991606</v>
      </c>
      <c r="AA29424">
        <v>16000</v>
      </c>
      <c r="AB29424">
        <v>16000</v>
      </c>
      <c r="AC29424">
        <v>16000</v>
      </c>
      <c r="AD29424" t="s">
        <v>118</v>
      </c>
      <c r="AE29424">
        <v>0.15229999999999999</v>
      </c>
      <c r="AF29424">
        <v>382.58</v>
      </c>
      <c r="AG29424" t="s">
        <v>49</v>
      </c>
      <c r="AH29424" t="s">
        <v>71</v>
      </c>
      <c r="AI29424" t="s">
        <v>59691</v>
      </c>
      <c r="AJ29424" t="s">
        <v>240</v>
      </c>
      <c r="AK29424" t="s">
        <v>72</v>
      </c>
      <c r="AL29424">
        <v>45000</v>
      </c>
      <c r="AM29424" t="s">
        <v>43</v>
      </c>
      <c r="AN29424" s="1">
        <v>40756</v>
      </c>
      <c r="AO29424" t="s">
        <v>34</v>
      </c>
      <c r="AP29424" t="s">
        <v>35</v>
      </c>
      <c r="AQ29424" t="s">
        <v>59692</v>
      </c>
      <c r="AR29424" t="s">
        <v>138</v>
      </c>
      <c r="AS29424" t="s">
        <v>4096</v>
      </c>
      <c r="AT29424" t="s">
        <v>1073</v>
      </c>
      <c r="AU29424" t="s">
        <v>40</v>
      </c>
      <c r="AV29424">
        <v>8.67</v>
      </c>
    </row>
    <row r="29425" spans="1:48" x14ac:dyDescent="0.3">
      <c r="A29425">
        <v>831723</v>
      </c>
      <c r="B29425">
        <v>0</v>
      </c>
      <c r="C29425" s="1">
        <v>36220</v>
      </c>
      <c r="D29425">
        <v>2</v>
      </c>
      <c r="E29425">
        <v>74</v>
      </c>
      <c r="F29425" t="s">
        <v>25</v>
      </c>
      <c r="G29425">
        <v>16</v>
      </c>
      <c r="H29425">
        <v>0</v>
      </c>
      <c r="I29425">
        <v>26184</v>
      </c>
      <c r="J29425">
        <v>0.68200000000000005</v>
      </c>
      <c r="K29425">
        <v>35</v>
      </c>
      <c r="L29425" t="s">
        <v>26</v>
      </c>
      <c r="M29425">
        <v>0</v>
      </c>
      <c r="N29425">
        <v>0</v>
      </c>
      <c r="O29425">
        <v>35038.420010000002</v>
      </c>
      <c r="P29425">
        <v>34999.919999999998</v>
      </c>
      <c r="Q29425">
        <v>22750</v>
      </c>
      <c r="R29425">
        <v>12288.42</v>
      </c>
      <c r="S29425">
        <v>0</v>
      </c>
      <c r="T29425">
        <v>0</v>
      </c>
      <c r="U29425">
        <v>0</v>
      </c>
      <c r="V29425" s="1">
        <v>42217</v>
      </c>
      <c r="W29425">
        <v>7151.11</v>
      </c>
      <c r="Y29425" s="1">
        <v>42248</v>
      </c>
      <c r="Z29425">
        <v>1040982</v>
      </c>
      <c r="AA29425">
        <v>22750</v>
      </c>
      <c r="AB29425">
        <v>22750</v>
      </c>
      <c r="AC29425">
        <v>22725</v>
      </c>
      <c r="AD29425" t="s">
        <v>118</v>
      </c>
      <c r="AE29425">
        <v>0.19289999999999999</v>
      </c>
      <c r="AF29425">
        <v>593.79</v>
      </c>
      <c r="AG29425" t="s">
        <v>166</v>
      </c>
      <c r="AH29425" t="s">
        <v>167</v>
      </c>
      <c r="AI29425" t="s">
        <v>59693</v>
      </c>
      <c r="AJ29425" t="s">
        <v>136</v>
      </c>
      <c r="AK29425" t="s">
        <v>72</v>
      </c>
      <c r="AL29425">
        <v>65353</v>
      </c>
      <c r="AM29425" t="s">
        <v>33</v>
      </c>
      <c r="AN29425" s="1">
        <v>40756</v>
      </c>
      <c r="AO29425" t="s">
        <v>34</v>
      </c>
      <c r="AP29425" t="s">
        <v>35</v>
      </c>
      <c r="AQ29425" t="s">
        <v>30</v>
      </c>
      <c r="AR29425" t="s">
        <v>37</v>
      </c>
      <c r="AS29425" t="s">
        <v>314</v>
      </c>
      <c r="AT29425" t="s">
        <v>5063</v>
      </c>
      <c r="AU29425" t="s">
        <v>2284</v>
      </c>
      <c r="AV29425">
        <v>24.66</v>
      </c>
    </row>
    <row r="29426" spans="1:48" x14ac:dyDescent="0.3">
      <c r="A29426">
        <v>831761</v>
      </c>
      <c r="B29426">
        <v>0</v>
      </c>
      <c r="C29426" s="1">
        <v>35490</v>
      </c>
      <c r="D29426">
        <v>0</v>
      </c>
      <c r="E29426">
        <v>40</v>
      </c>
      <c r="F29426">
        <v>94</v>
      </c>
      <c r="G29426">
        <v>9</v>
      </c>
      <c r="H29426">
        <v>1</v>
      </c>
      <c r="I29426">
        <v>1722</v>
      </c>
      <c r="J29426">
        <v>0.35099999999999998</v>
      </c>
      <c r="K29426">
        <v>15</v>
      </c>
      <c r="L29426" t="s">
        <v>26</v>
      </c>
      <c r="M29426">
        <v>0</v>
      </c>
      <c r="N29426">
        <v>0</v>
      </c>
      <c r="O29426">
        <v>51976.489979999998</v>
      </c>
      <c r="P29426">
        <v>10655.18</v>
      </c>
      <c r="Q29426">
        <v>35000</v>
      </c>
      <c r="R29426">
        <v>16976.490000000002</v>
      </c>
      <c r="S29426">
        <v>0</v>
      </c>
      <c r="T29426">
        <v>0</v>
      </c>
      <c r="U29426">
        <v>0</v>
      </c>
      <c r="V29426" s="1">
        <v>42005</v>
      </c>
      <c r="W29426">
        <v>15826.07</v>
      </c>
      <c r="Y29426" s="1">
        <v>42461</v>
      </c>
      <c r="Z29426">
        <v>1041070</v>
      </c>
      <c r="AA29426">
        <v>35000</v>
      </c>
      <c r="AB29426">
        <v>35000</v>
      </c>
      <c r="AC29426">
        <v>7175</v>
      </c>
      <c r="AD29426" t="s">
        <v>118</v>
      </c>
      <c r="AE29426">
        <v>0.18790000000000001</v>
      </c>
      <c r="AF29426">
        <v>903.88</v>
      </c>
      <c r="AG29426" t="s">
        <v>166</v>
      </c>
      <c r="AH29426" t="s">
        <v>957</v>
      </c>
      <c r="AI29426" t="s">
        <v>3258</v>
      </c>
      <c r="AJ29426" t="s">
        <v>52</v>
      </c>
      <c r="AK29426" t="s">
        <v>53</v>
      </c>
      <c r="AL29426">
        <v>66000</v>
      </c>
      <c r="AM29426" t="s">
        <v>33</v>
      </c>
      <c r="AN29426" s="1">
        <v>40725</v>
      </c>
      <c r="AO29426" t="s">
        <v>34</v>
      </c>
      <c r="AP29426" t="s">
        <v>35</v>
      </c>
      <c r="AQ29426" t="s">
        <v>59694</v>
      </c>
      <c r="AR29426" t="s">
        <v>174</v>
      </c>
      <c r="AS29426" t="s">
        <v>59695</v>
      </c>
      <c r="AT29426" t="s">
        <v>1638</v>
      </c>
      <c r="AU29426" t="s">
        <v>48</v>
      </c>
      <c r="AV29426">
        <v>13.36</v>
      </c>
    </row>
    <row r="29427" spans="1:48" x14ac:dyDescent="0.3">
      <c r="A29427">
        <v>831767</v>
      </c>
      <c r="B29427">
        <v>0</v>
      </c>
      <c r="C29427" s="1">
        <v>32325</v>
      </c>
      <c r="D29427">
        <v>1</v>
      </c>
      <c r="E29427" t="s">
        <v>25</v>
      </c>
      <c r="F29427" t="s">
        <v>25</v>
      </c>
      <c r="G29427">
        <v>22</v>
      </c>
      <c r="H29427">
        <v>0</v>
      </c>
      <c r="I29427">
        <v>73867</v>
      </c>
      <c r="J29427">
        <v>0.47499999999999998</v>
      </c>
      <c r="K29427">
        <v>31</v>
      </c>
      <c r="L29427" t="s">
        <v>26</v>
      </c>
      <c r="M29427">
        <v>892</v>
      </c>
      <c r="N29427">
        <v>890</v>
      </c>
      <c r="O29427">
        <v>17153.37</v>
      </c>
      <c r="P29427">
        <v>17117.82</v>
      </c>
      <c r="Q29427">
        <v>11108.17</v>
      </c>
      <c r="R29427">
        <v>6045.2</v>
      </c>
      <c r="S29427">
        <v>0</v>
      </c>
      <c r="T29427">
        <v>0</v>
      </c>
      <c r="U29427">
        <v>0</v>
      </c>
      <c r="V29427" s="1">
        <v>42491</v>
      </c>
      <c r="W29427">
        <v>301.41000000000003</v>
      </c>
      <c r="X29427">
        <v>42522</v>
      </c>
      <c r="Y29427" s="1">
        <v>42461</v>
      </c>
      <c r="Z29427">
        <v>1041076</v>
      </c>
      <c r="AA29427">
        <v>12000</v>
      </c>
      <c r="AB29427">
        <v>12000</v>
      </c>
      <c r="AC29427">
        <v>11975</v>
      </c>
      <c r="AD29427" t="s">
        <v>118</v>
      </c>
      <c r="AE29427">
        <v>0.1749</v>
      </c>
      <c r="AF29427">
        <v>301.41000000000003</v>
      </c>
      <c r="AG29427" t="s">
        <v>80</v>
      </c>
      <c r="AH29427" t="s">
        <v>554</v>
      </c>
      <c r="AI29427" t="s">
        <v>6010</v>
      </c>
      <c r="AJ29427" t="s">
        <v>60</v>
      </c>
      <c r="AK29427" t="s">
        <v>72</v>
      </c>
      <c r="AL29427">
        <v>275000</v>
      </c>
      <c r="AM29427" t="s">
        <v>33</v>
      </c>
      <c r="AN29427" s="1">
        <v>40756</v>
      </c>
      <c r="AO29427" t="s">
        <v>45380</v>
      </c>
      <c r="AP29427" t="s">
        <v>35</v>
      </c>
      <c r="AQ29427" t="s">
        <v>30</v>
      </c>
      <c r="AR29427" t="s">
        <v>104</v>
      </c>
      <c r="AS29427" t="s">
        <v>2157</v>
      </c>
      <c r="AT29427" t="s">
        <v>705</v>
      </c>
      <c r="AU29427" t="s">
        <v>95</v>
      </c>
      <c r="AV29427">
        <v>10.25</v>
      </c>
    </row>
    <row r="29428" spans="1:48" x14ac:dyDescent="0.3">
      <c r="A29428">
        <v>831774</v>
      </c>
      <c r="B29428">
        <v>0</v>
      </c>
      <c r="C29428" s="1">
        <v>36739</v>
      </c>
      <c r="D29428">
        <v>0</v>
      </c>
      <c r="E29428" t="s">
        <v>25</v>
      </c>
      <c r="F29428" t="s">
        <v>25</v>
      </c>
      <c r="G29428">
        <v>8</v>
      </c>
      <c r="H29428">
        <v>0</v>
      </c>
      <c r="I29428">
        <v>4239</v>
      </c>
      <c r="J29428">
        <v>0.15</v>
      </c>
      <c r="K29428">
        <v>15</v>
      </c>
      <c r="L29428" t="s">
        <v>26</v>
      </c>
      <c r="M29428">
        <v>0</v>
      </c>
      <c r="N29428">
        <v>0</v>
      </c>
      <c r="O29428">
        <v>10101.63761</v>
      </c>
      <c r="P29428">
        <v>9800.6299999999992</v>
      </c>
      <c r="Q29428">
        <v>9000</v>
      </c>
      <c r="R29428">
        <v>1101.6400000000001</v>
      </c>
      <c r="S29428">
        <v>0</v>
      </c>
      <c r="T29428">
        <v>0</v>
      </c>
      <c r="U29428">
        <v>0</v>
      </c>
      <c r="V29428" s="1">
        <v>41671</v>
      </c>
      <c r="W29428">
        <v>252.57</v>
      </c>
      <c r="Y29428" s="1">
        <v>42491</v>
      </c>
      <c r="Z29428">
        <v>1041080</v>
      </c>
      <c r="AA29428">
        <v>9000</v>
      </c>
      <c r="AB29428">
        <v>9000</v>
      </c>
      <c r="AC29428">
        <v>8733.4750039999999</v>
      </c>
      <c r="AD29428" t="s">
        <v>27</v>
      </c>
      <c r="AE29428">
        <v>8.4900000000000003E-2</v>
      </c>
      <c r="AF29428">
        <v>284.07</v>
      </c>
      <c r="AG29428" t="s">
        <v>76</v>
      </c>
      <c r="AH29428" t="s">
        <v>77</v>
      </c>
      <c r="AI29428" t="s">
        <v>29537</v>
      </c>
      <c r="AJ29428" t="s">
        <v>240</v>
      </c>
      <c r="AK29428" t="s">
        <v>72</v>
      </c>
      <c r="AL29428">
        <v>50000</v>
      </c>
      <c r="AM29428" t="s">
        <v>4090</v>
      </c>
      <c r="AN29428" s="1">
        <v>40756</v>
      </c>
      <c r="AO29428" t="s">
        <v>34</v>
      </c>
      <c r="AP29428" t="s">
        <v>35</v>
      </c>
      <c r="AQ29428" t="s">
        <v>30</v>
      </c>
      <c r="AR29428" t="s">
        <v>37</v>
      </c>
      <c r="AS29428" t="s">
        <v>9153</v>
      </c>
      <c r="AT29428" t="s">
        <v>1622</v>
      </c>
      <c r="AU29428" t="s">
        <v>234</v>
      </c>
      <c r="AV29428">
        <v>6.98</v>
      </c>
    </row>
    <row r="29429" spans="1:48" x14ac:dyDescent="0.3">
      <c r="A29429">
        <v>831792</v>
      </c>
      <c r="B29429">
        <v>1</v>
      </c>
      <c r="C29429" s="1">
        <v>37530</v>
      </c>
      <c r="D29429">
        <v>0</v>
      </c>
      <c r="E29429">
        <v>20</v>
      </c>
      <c r="F29429" t="s">
        <v>25</v>
      </c>
      <c r="G29429">
        <v>5</v>
      </c>
      <c r="H29429">
        <v>0</v>
      </c>
      <c r="I29429">
        <v>4524</v>
      </c>
      <c r="J29429">
        <v>0.215</v>
      </c>
      <c r="K29429">
        <v>13</v>
      </c>
      <c r="L29429" t="s">
        <v>26</v>
      </c>
      <c r="M29429">
        <v>0</v>
      </c>
      <c r="N29429">
        <v>0</v>
      </c>
      <c r="O29429">
        <v>5151.8</v>
      </c>
      <c r="P29429">
        <v>5074.5200000000004</v>
      </c>
      <c r="Q29429">
        <v>5000</v>
      </c>
      <c r="R29429">
        <v>151.80000000000001</v>
      </c>
      <c r="S29429">
        <v>0</v>
      </c>
      <c r="T29429">
        <v>0</v>
      </c>
      <c r="U29429">
        <v>0</v>
      </c>
      <c r="V29429" s="1">
        <v>40969</v>
      </c>
      <c r="W29429">
        <v>1176.27</v>
      </c>
      <c r="Y29429" s="1">
        <v>41852</v>
      </c>
      <c r="Z29429">
        <v>1041104</v>
      </c>
      <c r="AA29429">
        <v>5000</v>
      </c>
      <c r="AB29429">
        <v>5000</v>
      </c>
      <c r="AC29429">
        <v>4925</v>
      </c>
      <c r="AD29429" t="s">
        <v>27</v>
      </c>
      <c r="AE29429">
        <v>7.4899999999999994E-2</v>
      </c>
      <c r="AF29429">
        <v>155.51</v>
      </c>
      <c r="AG29429" t="s">
        <v>76</v>
      </c>
      <c r="AH29429" t="s">
        <v>129</v>
      </c>
      <c r="AI29429" t="s">
        <v>47266</v>
      </c>
      <c r="AJ29429" t="s">
        <v>31</v>
      </c>
      <c r="AK29429" t="s">
        <v>32</v>
      </c>
      <c r="AL29429">
        <v>62000</v>
      </c>
      <c r="AM29429" t="s">
        <v>33</v>
      </c>
      <c r="AN29429" s="1">
        <v>40756</v>
      </c>
      <c r="AO29429" t="s">
        <v>34</v>
      </c>
      <c r="AP29429" t="s">
        <v>35</v>
      </c>
      <c r="AQ29429" t="s">
        <v>30</v>
      </c>
      <c r="AR29429" t="s">
        <v>104</v>
      </c>
      <c r="AS29429" t="s">
        <v>59696</v>
      </c>
      <c r="AT29429" t="s">
        <v>318</v>
      </c>
      <c r="AU29429" t="s">
        <v>254</v>
      </c>
      <c r="AV29429">
        <v>1.68</v>
      </c>
    </row>
    <row r="29430" spans="1:48" x14ac:dyDescent="0.3">
      <c r="A29430">
        <v>831814</v>
      </c>
      <c r="B29430">
        <v>0</v>
      </c>
      <c r="C29430" s="1">
        <v>33298</v>
      </c>
      <c r="D29430">
        <v>0</v>
      </c>
      <c r="E29430" t="s">
        <v>25</v>
      </c>
      <c r="F29430" t="s">
        <v>25</v>
      </c>
      <c r="G29430">
        <v>9</v>
      </c>
      <c r="H29430">
        <v>0</v>
      </c>
      <c r="I29430">
        <v>19791</v>
      </c>
      <c r="J29430">
        <v>0.627</v>
      </c>
      <c r="K29430">
        <v>23</v>
      </c>
      <c r="L29430" t="s">
        <v>26</v>
      </c>
      <c r="M29430">
        <v>0</v>
      </c>
      <c r="N29430">
        <v>0</v>
      </c>
      <c r="O29430">
        <v>13316.65</v>
      </c>
      <c r="P29430">
        <v>13107.26</v>
      </c>
      <c r="Q29430">
        <v>8395.4</v>
      </c>
      <c r="R29430">
        <v>3384.1</v>
      </c>
      <c r="S29430">
        <v>0</v>
      </c>
      <c r="T29430">
        <v>1537.15</v>
      </c>
      <c r="U29430">
        <v>14.85</v>
      </c>
      <c r="V29430" s="1">
        <v>41061</v>
      </c>
      <c r="W29430">
        <v>1179.1199999999999</v>
      </c>
      <c r="Y29430" s="1">
        <v>41214</v>
      </c>
      <c r="Z29430">
        <v>1041129</v>
      </c>
      <c r="AA29430">
        <v>35000</v>
      </c>
      <c r="AB29430">
        <v>35000</v>
      </c>
      <c r="AC29430">
        <v>34450</v>
      </c>
      <c r="AD29430" t="s">
        <v>27</v>
      </c>
      <c r="AE29430">
        <v>0.12989999999999999</v>
      </c>
      <c r="AF29430">
        <v>1179.1199999999999</v>
      </c>
      <c r="AG29430" t="s">
        <v>49</v>
      </c>
      <c r="AH29430" t="s">
        <v>145</v>
      </c>
      <c r="AI29430" t="s">
        <v>59697</v>
      </c>
      <c r="AJ29430" t="s">
        <v>52</v>
      </c>
      <c r="AK29430" t="s">
        <v>32</v>
      </c>
      <c r="AL29430">
        <v>75000</v>
      </c>
      <c r="AM29430" t="s">
        <v>33</v>
      </c>
      <c r="AN29430" s="1">
        <v>40756</v>
      </c>
      <c r="AO29430" t="s">
        <v>84</v>
      </c>
      <c r="AP29430" t="s">
        <v>35</v>
      </c>
      <c r="AQ29430" t="s">
        <v>30</v>
      </c>
      <c r="AR29430" t="s">
        <v>37</v>
      </c>
      <c r="AS29430" t="s">
        <v>1562</v>
      </c>
      <c r="AT29430" t="s">
        <v>1047</v>
      </c>
      <c r="AU29430" t="s">
        <v>40</v>
      </c>
      <c r="AV29430">
        <v>11.54</v>
      </c>
    </row>
    <row r="29431" spans="1:48" x14ac:dyDescent="0.3">
      <c r="A29431">
        <v>831827</v>
      </c>
      <c r="B29431">
        <v>0</v>
      </c>
      <c r="C29431" s="1">
        <v>36100</v>
      </c>
      <c r="D29431">
        <v>1</v>
      </c>
      <c r="E29431" t="s">
        <v>25</v>
      </c>
      <c r="F29431" t="s">
        <v>25</v>
      </c>
      <c r="G29431">
        <v>10</v>
      </c>
      <c r="H29431">
        <v>0</v>
      </c>
      <c r="I29431">
        <v>41118</v>
      </c>
      <c r="J29431">
        <v>0.78800000000000003</v>
      </c>
      <c r="K29431">
        <v>20</v>
      </c>
      <c r="L29431" t="s">
        <v>26</v>
      </c>
      <c r="M29431">
        <v>0</v>
      </c>
      <c r="N29431">
        <v>0</v>
      </c>
      <c r="O29431">
        <v>32038.102729999999</v>
      </c>
      <c r="P29431">
        <v>31983.05</v>
      </c>
      <c r="Q29431">
        <v>25000</v>
      </c>
      <c r="R29431">
        <v>7038.1</v>
      </c>
      <c r="S29431">
        <v>0</v>
      </c>
      <c r="T29431">
        <v>0</v>
      </c>
      <c r="U29431">
        <v>0</v>
      </c>
      <c r="V29431" s="1">
        <v>41852</v>
      </c>
      <c r="W29431">
        <v>953.05</v>
      </c>
      <c r="Y29431" s="1">
        <v>42491</v>
      </c>
      <c r="Z29431">
        <v>1041143</v>
      </c>
      <c r="AA29431">
        <v>25000</v>
      </c>
      <c r="AB29431">
        <v>25000</v>
      </c>
      <c r="AC29431">
        <v>24959.850050000001</v>
      </c>
      <c r="AD29431" t="s">
        <v>27</v>
      </c>
      <c r="AE29431">
        <v>0.16889999999999999</v>
      </c>
      <c r="AF29431">
        <v>889.96</v>
      </c>
      <c r="AG29431" t="s">
        <v>80</v>
      </c>
      <c r="AH29431" t="s">
        <v>187</v>
      </c>
      <c r="AI29431" t="s">
        <v>59698</v>
      </c>
      <c r="AJ29431" t="s">
        <v>83</v>
      </c>
      <c r="AK29431" t="s">
        <v>32</v>
      </c>
      <c r="AL29431">
        <v>108000</v>
      </c>
      <c r="AM29431" t="s">
        <v>33</v>
      </c>
      <c r="AN29431" s="1">
        <v>40756</v>
      </c>
      <c r="AO29431" t="s">
        <v>34</v>
      </c>
      <c r="AP29431" t="s">
        <v>35</v>
      </c>
      <c r="AQ29431" t="s">
        <v>59699</v>
      </c>
      <c r="AR29431" t="s">
        <v>37</v>
      </c>
      <c r="AS29431" t="s">
        <v>59700</v>
      </c>
      <c r="AT29431" t="s">
        <v>39</v>
      </c>
      <c r="AU29431" t="s">
        <v>40</v>
      </c>
      <c r="AV29431">
        <v>18.43</v>
      </c>
    </row>
    <row r="29432" spans="1:48" x14ac:dyDescent="0.3">
      <c r="A29432">
        <v>831828</v>
      </c>
      <c r="B29432">
        <v>0</v>
      </c>
      <c r="C29432" s="1">
        <v>35947</v>
      </c>
      <c r="D29432">
        <v>1</v>
      </c>
      <c r="E29432">
        <v>64</v>
      </c>
      <c r="F29432" t="s">
        <v>25</v>
      </c>
      <c r="G29432">
        <v>9</v>
      </c>
      <c r="H29432">
        <v>0</v>
      </c>
      <c r="I29432">
        <v>10557</v>
      </c>
      <c r="J29432">
        <v>0.39400000000000002</v>
      </c>
      <c r="K29432">
        <v>15</v>
      </c>
      <c r="L29432" t="s">
        <v>26</v>
      </c>
      <c r="M29432">
        <v>0</v>
      </c>
      <c r="N29432">
        <v>0</v>
      </c>
      <c r="O29432">
        <v>2373.879496</v>
      </c>
      <c r="P29432">
        <v>2373.88</v>
      </c>
      <c r="Q29432">
        <v>2000</v>
      </c>
      <c r="R29432">
        <v>373.88</v>
      </c>
      <c r="S29432">
        <v>0</v>
      </c>
      <c r="T29432">
        <v>0</v>
      </c>
      <c r="U29432">
        <v>0</v>
      </c>
      <c r="V29432" s="1">
        <v>41852</v>
      </c>
      <c r="W29432">
        <v>72.989999999999995</v>
      </c>
      <c r="Y29432" s="1">
        <v>41852</v>
      </c>
      <c r="Z29432">
        <v>1041144</v>
      </c>
      <c r="AA29432">
        <v>2000</v>
      </c>
      <c r="AB29432">
        <v>2000</v>
      </c>
      <c r="AC29432">
        <v>2000</v>
      </c>
      <c r="AD29432" t="s">
        <v>27</v>
      </c>
      <c r="AE29432">
        <v>0.1149</v>
      </c>
      <c r="AF29432">
        <v>65.95</v>
      </c>
      <c r="AG29432" t="s">
        <v>28</v>
      </c>
      <c r="AH29432" t="s">
        <v>29</v>
      </c>
      <c r="AI29432" t="s">
        <v>41061</v>
      </c>
      <c r="AJ29432" t="s">
        <v>52</v>
      </c>
      <c r="AK29432" t="s">
        <v>72</v>
      </c>
      <c r="AL29432">
        <v>36000</v>
      </c>
      <c r="AM29432" t="s">
        <v>43</v>
      </c>
      <c r="AN29432" s="1">
        <v>40725</v>
      </c>
      <c r="AO29432" t="s">
        <v>34</v>
      </c>
      <c r="AP29432" t="s">
        <v>35</v>
      </c>
      <c r="AQ29432" t="s">
        <v>30</v>
      </c>
      <c r="AR29432" t="s">
        <v>138</v>
      </c>
      <c r="AS29432" t="s">
        <v>59701</v>
      </c>
      <c r="AT29432" t="s">
        <v>1036</v>
      </c>
      <c r="AU29432" t="s">
        <v>151</v>
      </c>
      <c r="AV29432">
        <v>8</v>
      </c>
    </row>
    <row r="29433" spans="1:48" x14ac:dyDescent="0.3">
      <c r="A29433">
        <v>831833</v>
      </c>
      <c r="B29433">
        <v>0</v>
      </c>
      <c r="C29433" s="1">
        <v>36617</v>
      </c>
      <c r="D29433">
        <v>1</v>
      </c>
      <c r="E29433" t="s">
        <v>25</v>
      </c>
      <c r="F29433" t="s">
        <v>25</v>
      </c>
      <c r="G29433">
        <v>10</v>
      </c>
      <c r="H29433">
        <v>0</v>
      </c>
      <c r="I29433">
        <v>5684</v>
      </c>
      <c r="J29433">
        <v>0.38100000000000001</v>
      </c>
      <c r="K29433">
        <v>37</v>
      </c>
      <c r="L29433" t="s">
        <v>26</v>
      </c>
      <c r="M29433">
        <v>0</v>
      </c>
      <c r="N29433">
        <v>0</v>
      </c>
      <c r="O29433">
        <v>8733.6529009999995</v>
      </c>
      <c r="P29433">
        <v>8733.65</v>
      </c>
      <c r="Q29433">
        <v>8000</v>
      </c>
      <c r="R29433">
        <v>733.65</v>
      </c>
      <c r="S29433">
        <v>0</v>
      </c>
      <c r="T29433">
        <v>0</v>
      </c>
      <c r="U29433">
        <v>0</v>
      </c>
      <c r="V29433" s="1">
        <v>41244</v>
      </c>
      <c r="W29433">
        <v>4971.17</v>
      </c>
      <c r="Y29433" s="1">
        <v>41244</v>
      </c>
      <c r="Z29433">
        <v>1041149</v>
      </c>
      <c r="AA29433">
        <v>8000</v>
      </c>
      <c r="AB29433">
        <v>8000</v>
      </c>
      <c r="AC29433">
        <v>8000</v>
      </c>
      <c r="AD29433" t="s">
        <v>27</v>
      </c>
      <c r="AE29433">
        <v>8.4900000000000003E-2</v>
      </c>
      <c r="AF29433">
        <v>252.51</v>
      </c>
      <c r="AG29433" t="s">
        <v>76</v>
      </c>
      <c r="AH29433" t="s">
        <v>77</v>
      </c>
      <c r="AI29433" t="s">
        <v>59702</v>
      </c>
      <c r="AJ29433" t="s">
        <v>196</v>
      </c>
      <c r="AK29433" t="s">
        <v>53</v>
      </c>
      <c r="AL29433">
        <v>39480</v>
      </c>
      <c r="AM29433" t="s">
        <v>4090</v>
      </c>
      <c r="AN29433" s="1">
        <v>40756</v>
      </c>
      <c r="AO29433" t="s">
        <v>34</v>
      </c>
      <c r="AP29433" t="s">
        <v>35</v>
      </c>
      <c r="AQ29433" t="s">
        <v>59703</v>
      </c>
      <c r="AR29433" t="s">
        <v>37</v>
      </c>
      <c r="AS29433" t="s">
        <v>193</v>
      </c>
      <c r="AT29433" t="s">
        <v>10924</v>
      </c>
      <c r="AU29433" t="s">
        <v>573</v>
      </c>
      <c r="AV29433">
        <v>29.42</v>
      </c>
    </row>
    <row r="29434" spans="1:48" x14ac:dyDescent="0.3">
      <c r="A29434">
        <v>831873</v>
      </c>
      <c r="B29434">
        <v>0</v>
      </c>
      <c r="C29434" s="1">
        <v>36434</v>
      </c>
      <c r="D29434">
        <v>0</v>
      </c>
      <c r="E29434" t="s">
        <v>25</v>
      </c>
      <c r="F29434" t="s">
        <v>25</v>
      </c>
      <c r="G29434">
        <v>5</v>
      </c>
      <c r="H29434">
        <v>0</v>
      </c>
      <c r="I29434">
        <v>11637</v>
      </c>
      <c r="J29434">
        <v>0.76800000000000002</v>
      </c>
      <c r="K29434">
        <v>17</v>
      </c>
      <c r="L29434" t="s">
        <v>26</v>
      </c>
      <c r="M29434">
        <v>0</v>
      </c>
      <c r="N29434">
        <v>0</v>
      </c>
      <c r="O29434">
        <v>11281.798860000001</v>
      </c>
      <c r="P29434">
        <v>11281.8</v>
      </c>
      <c r="Q29434">
        <v>10000</v>
      </c>
      <c r="R29434">
        <v>1281.8</v>
      </c>
      <c r="S29434">
        <v>0</v>
      </c>
      <c r="T29434">
        <v>0</v>
      </c>
      <c r="U29434">
        <v>0</v>
      </c>
      <c r="V29434" s="1">
        <v>41821</v>
      </c>
      <c r="W29434">
        <v>99.58</v>
      </c>
      <c r="Y29434" s="1">
        <v>41821</v>
      </c>
      <c r="Z29434">
        <v>1041191</v>
      </c>
      <c r="AA29434">
        <v>10000</v>
      </c>
      <c r="AB29434">
        <v>10000</v>
      </c>
      <c r="AC29434">
        <v>10000</v>
      </c>
      <c r="AD29434" t="s">
        <v>27</v>
      </c>
      <c r="AE29434">
        <v>8.4900000000000003E-2</v>
      </c>
      <c r="AF29434">
        <v>315.63</v>
      </c>
      <c r="AG29434" t="s">
        <v>76</v>
      </c>
      <c r="AH29434" t="s">
        <v>77</v>
      </c>
      <c r="AI29434" t="s">
        <v>59704</v>
      </c>
      <c r="AJ29434" t="s">
        <v>31</v>
      </c>
      <c r="AK29434" t="s">
        <v>32</v>
      </c>
      <c r="AL29434">
        <v>38000</v>
      </c>
      <c r="AM29434" t="s">
        <v>4090</v>
      </c>
      <c r="AN29434" s="1">
        <v>40756</v>
      </c>
      <c r="AO29434" t="s">
        <v>34</v>
      </c>
      <c r="AP29434" t="s">
        <v>35</v>
      </c>
      <c r="AQ29434" t="s">
        <v>30</v>
      </c>
      <c r="AR29434" t="s">
        <v>37</v>
      </c>
      <c r="AS29434" t="s">
        <v>59705</v>
      </c>
      <c r="AT29434" t="s">
        <v>1202</v>
      </c>
      <c r="AU29434" t="s">
        <v>57</v>
      </c>
      <c r="AV29434">
        <v>10.64</v>
      </c>
    </row>
    <row r="29435" spans="1:48" x14ac:dyDescent="0.3">
      <c r="A29435">
        <v>831880</v>
      </c>
      <c r="B29435">
        <v>0</v>
      </c>
      <c r="C29435" s="1">
        <v>37226</v>
      </c>
      <c r="D29435">
        <v>1</v>
      </c>
      <c r="E29435" t="s">
        <v>25</v>
      </c>
      <c r="F29435" t="s">
        <v>25</v>
      </c>
      <c r="G29435">
        <v>7</v>
      </c>
      <c r="H29435">
        <v>0</v>
      </c>
      <c r="I29435">
        <v>11275</v>
      </c>
      <c r="J29435">
        <v>0.78800000000000003</v>
      </c>
      <c r="K29435">
        <v>8</v>
      </c>
      <c r="L29435" t="s">
        <v>26</v>
      </c>
      <c r="M29435">
        <v>0</v>
      </c>
      <c r="N29435">
        <v>0</v>
      </c>
      <c r="O29435">
        <v>18181.16374</v>
      </c>
      <c r="P29435">
        <v>18181.16</v>
      </c>
      <c r="Q29435">
        <v>14125</v>
      </c>
      <c r="R29435">
        <v>4056.16</v>
      </c>
      <c r="S29435">
        <v>0</v>
      </c>
      <c r="T29435">
        <v>0</v>
      </c>
      <c r="U29435">
        <v>0</v>
      </c>
      <c r="V29435" s="1">
        <v>41579</v>
      </c>
      <c r="W29435">
        <v>9433.36</v>
      </c>
      <c r="Y29435" s="1">
        <v>41609</v>
      </c>
      <c r="Z29435">
        <v>1041198</v>
      </c>
      <c r="AA29435">
        <v>14125</v>
      </c>
      <c r="AB29435">
        <v>14125</v>
      </c>
      <c r="AC29435">
        <v>14125</v>
      </c>
      <c r="AD29435" t="s">
        <v>118</v>
      </c>
      <c r="AE29435">
        <v>0.15229999999999999</v>
      </c>
      <c r="AF29435">
        <v>337.75</v>
      </c>
      <c r="AG29435" t="s">
        <v>49</v>
      </c>
      <c r="AH29435" t="s">
        <v>71</v>
      </c>
      <c r="AI29435" t="s">
        <v>59706</v>
      </c>
      <c r="AJ29435" t="s">
        <v>91</v>
      </c>
      <c r="AK29435" t="s">
        <v>32</v>
      </c>
      <c r="AL29435">
        <v>32400</v>
      </c>
      <c r="AM29435" t="s">
        <v>43</v>
      </c>
      <c r="AN29435" s="1">
        <v>40756</v>
      </c>
      <c r="AO29435" t="s">
        <v>34</v>
      </c>
      <c r="AP29435" t="s">
        <v>35</v>
      </c>
      <c r="AQ29435" t="s">
        <v>59707</v>
      </c>
      <c r="AR29435" t="s">
        <v>37</v>
      </c>
      <c r="AS29435" t="s">
        <v>8582</v>
      </c>
      <c r="AT29435" t="s">
        <v>551</v>
      </c>
      <c r="AU29435" t="s">
        <v>514</v>
      </c>
      <c r="AV29435">
        <v>20.3</v>
      </c>
    </row>
    <row r="29436" spans="1:48" x14ac:dyDescent="0.3">
      <c r="A29436">
        <v>831882</v>
      </c>
      <c r="B29436">
        <v>0</v>
      </c>
      <c r="C29436" s="1">
        <v>35674</v>
      </c>
      <c r="D29436">
        <v>2</v>
      </c>
      <c r="E29436" t="s">
        <v>25</v>
      </c>
      <c r="F29436" t="s">
        <v>25</v>
      </c>
      <c r="G29436">
        <v>15</v>
      </c>
      <c r="H29436">
        <v>0</v>
      </c>
      <c r="I29436">
        <v>18208</v>
      </c>
      <c r="J29436">
        <v>0.378</v>
      </c>
      <c r="K29436">
        <v>38</v>
      </c>
      <c r="L29436" t="s">
        <v>26</v>
      </c>
      <c r="M29436">
        <v>0</v>
      </c>
      <c r="N29436">
        <v>0</v>
      </c>
      <c r="O29436">
        <v>16514.958920000001</v>
      </c>
      <c r="P29436">
        <v>16514.96</v>
      </c>
      <c r="Q29436">
        <v>14750</v>
      </c>
      <c r="R29436">
        <v>1764.96</v>
      </c>
      <c r="S29436">
        <v>0</v>
      </c>
      <c r="T29436">
        <v>0</v>
      </c>
      <c r="U29436">
        <v>0</v>
      </c>
      <c r="V29436" s="1">
        <v>41852</v>
      </c>
      <c r="W29436">
        <v>476.84</v>
      </c>
      <c r="Y29436" s="1">
        <v>42491</v>
      </c>
      <c r="Z29436">
        <v>1041200</v>
      </c>
      <c r="AA29436">
        <v>14750</v>
      </c>
      <c r="AB29436">
        <v>14750</v>
      </c>
      <c r="AC29436">
        <v>14750</v>
      </c>
      <c r="AD29436" t="s">
        <v>27</v>
      </c>
      <c r="AE29436">
        <v>7.4899999999999994E-2</v>
      </c>
      <c r="AF29436">
        <v>458.75</v>
      </c>
      <c r="AG29436" t="s">
        <v>76</v>
      </c>
      <c r="AH29436" t="s">
        <v>129</v>
      </c>
      <c r="AI29436" t="s">
        <v>59708</v>
      </c>
      <c r="AJ29436" t="s">
        <v>52</v>
      </c>
      <c r="AK29436" t="s">
        <v>72</v>
      </c>
      <c r="AL29436">
        <v>69500</v>
      </c>
      <c r="AM29436" t="s">
        <v>4090</v>
      </c>
      <c r="AN29436" s="1">
        <v>40756</v>
      </c>
      <c r="AO29436" t="s">
        <v>34</v>
      </c>
      <c r="AP29436" t="s">
        <v>35</v>
      </c>
      <c r="AQ29436" t="s">
        <v>59709</v>
      </c>
      <c r="AR29436" t="s">
        <v>174</v>
      </c>
      <c r="AS29436" t="s">
        <v>59710</v>
      </c>
      <c r="AT29436" t="s">
        <v>3227</v>
      </c>
      <c r="AU29436" t="s">
        <v>177</v>
      </c>
      <c r="AV29436">
        <v>17.82</v>
      </c>
    </row>
    <row r="29437" spans="1:48" x14ac:dyDescent="0.3">
      <c r="A29437">
        <v>831907</v>
      </c>
      <c r="B29437">
        <v>0</v>
      </c>
      <c r="C29437" s="1">
        <v>38899</v>
      </c>
      <c r="D29437">
        <v>1</v>
      </c>
      <c r="E29437" t="s">
        <v>25</v>
      </c>
      <c r="F29437" t="s">
        <v>25</v>
      </c>
      <c r="G29437">
        <v>12</v>
      </c>
      <c r="H29437">
        <v>0</v>
      </c>
      <c r="I29437">
        <v>10593</v>
      </c>
      <c r="J29437">
        <v>0.26900000000000002</v>
      </c>
      <c r="K29437">
        <v>21</v>
      </c>
      <c r="L29437" t="s">
        <v>26</v>
      </c>
      <c r="M29437">
        <v>0</v>
      </c>
      <c r="N29437">
        <v>0</v>
      </c>
      <c r="O29437">
        <v>25309.550630000002</v>
      </c>
      <c r="P29437">
        <v>25183</v>
      </c>
      <c r="Q29437">
        <v>25000</v>
      </c>
      <c r="R29437">
        <v>309.55</v>
      </c>
      <c r="S29437">
        <v>0</v>
      </c>
      <c r="T29437">
        <v>0</v>
      </c>
      <c r="U29437">
        <v>0</v>
      </c>
      <c r="V29437" s="1">
        <v>40787</v>
      </c>
      <c r="W29437">
        <v>25314.34</v>
      </c>
      <c r="Y29437" s="1">
        <v>41730</v>
      </c>
      <c r="Z29437">
        <v>1041226</v>
      </c>
      <c r="AA29437">
        <v>25000</v>
      </c>
      <c r="AB29437">
        <v>25000</v>
      </c>
      <c r="AC29437">
        <v>24875</v>
      </c>
      <c r="AD29437" t="s">
        <v>118</v>
      </c>
      <c r="AE29437">
        <v>0.1479</v>
      </c>
      <c r="AF29437">
        <v>592</v>
      </c>
      <c r="AG29437" t="s">
        <v>49</v>
      </c>
      <c r="AH29437" t="s">
        <v>112</v>
      </c>
      <c r="AI29437" t="s">
        <v>59711</v>
      </c>
      <c r="AJ29437" t="s">
        <v>67</v>
      </c>
      <c r="AK29437" t="s">
        <v>72</v>
      </c>
      <c r="AL29437">
        <v>105500</v>
      </c>
      <c r="AM29437" t="s">
        <v>33</v>
      </c>
      <c r="AN29437" s="1">
        <v>40756</v>
      </c>
      <c r="AO29437" t="s">
        <v>34</v>
      </c>
      <c r="AP29437" t="s">
        <v>35</v>
      </c>
      <c r="AQ29437" t="s">
        <v>30</v>
      </c>
      <c r="AR29437" t="s">
        <v>37</v>
      </c>
      <c r="AS29437" t="s">
        <v>1419</v>
      </c>
      <c r="AT29437" t="s">
        <v>1971</v>
      </c>
      <c r="AU29437" t="s">
        <v>585</v>
      </c>
      <c r="AV29437">
        <v>5.61</v>
      </c>
    </row>
    <row r="29438" spans="1:48" x14ac:dyDescent="0.3">
      <c r="A29438">
        <v>831924</v>
      </c>
      <c r="B29438">
        <v>0</v>
      </c>
      <c r="C29438" s="1">
        <v>35370</v>
      </c>
      <c r="D29438">
        <v>0</v>
      </c>
      <c r="E29438" t="s">
        <v>25</v>
      </c>
      <c r="F29438" t="s">
        <v>25</v>
      </c>
      <c r="G29438">
        <v>8</v>
      </c>
      <c r="H29438">
        <v>0</v>
      </c>
      <c r="I29438">
        <v>28616</v>
      </c>
      <c r="J29438">
        <v>0.67300000000000004</v>
      </c>
      <c r="K29438">
        <v>12</v>
      </c>
      <c r="L29438" t="s">
        <v>26</v>
      </c>
      <c r="M29438">
        <v>0</v>
      </c>
      <c r="N29438">
        <v>0</v>
      </c>
      <c r="O29438">
        <v>20025.346710000002</v>
      </c>
      <c r="P29438">
        <v>19726.46</v>
      </c>
      <c r="Q29438">
        <v>16750</v>
      </c>
      <c r="R29438">
        <v>3275.35</v>
      </c>
      <c r="S29438">
        <v>0</v>
      </c>
      <c r="T29438">
        <v>0</v>
      </c>
      <c r="U29438">
        <v>0</v>
      </c>
      <c r="V29438" s="1">
        <v>41852</v>
      </c>
      <c r="W29438">
        <v>557.46</v>
      </c>
      <c r="Y29438" s="1">
        <v>42461</v>
      </c>
      <c r="Z29438">
        <v>1041243</v>
      </c>
      <c r="AA29438">
        <v>16750</v>
      </c>
      <c r="AB29438">
        <v>16750</v>
      </c>
      <c r="AC29438">
        <v>16500</v>
      </c>
      <c r="AD29438" t="s">
        <v>27</v>
      </c>
      <c r="AE29438">
        <v>0.11990000000000001</v>
      </c>
      <c r="AF29438">
        <v>556.26</v>
      </c>
      <c r="AG29438" t="s">
        <v>28</v>
      </c>
      <c r="AH29438" t="s">
        <v>41</v>
      </c>
      <c r="AI29438" t="s">
        <v>59712</v>
      </c>
      <c r="AJ29438" t="s">
        <v>136</v>
      </c>
      <c r="AK29438" t="s">
        <v>32</v>
      </c>
      <c r="AL29438">
        <v>46272</v>
      </c>
      <c r="AM29438" t="s">
        <v>4090</v>
      </c>
      <c r="AN29438" s="1">
        <v>40756</v>
      </c>
      <c r="AO29438" t="s">
        <v>34</v>
      </c>
      <c r="AP29438" t="s">
        <v>35</v>
      </c>
      <c r="AQ29438" t="s">
        <v>30</v>
      </c>
      <c r="AR29438" t="s">
        <v>37</v>
      </c>
      <c r="AS29438" t="s">
        <v>59713</v>
      </c>
      <c r="AT29438" t="s">
        <v>526</v>
      </c>
      <c r="AU29438" t="s">
        <v>182</v>
      </c>
      <c r="AV29438">
        <v>19.16</v>
      </c>
    </row>
    <row r="29439" spans="1:48" x14ac:dyDescent="0.3">
      <c r="A29439">
        <v>831934</v>
      </c>
      <c r="B29439">
        <v>0</v>
      </c>
      <c r="C29439" s="1">
        <v>32264</v>
      </c>
      <c r="D29439">
        <v>0</v>
      </c>
      <c r="E29439" t="s">
        <v>25</v>
      </c>
      <c r="F29439" t="s">
        <v>25</v>
      </c>
      <c r="G29439">
        <v>7</v>
      </c>
      <c r="H29439">
        <v>0</v>
      </c>
      <c r="I29439">
        <v>7606</v>
      </c>
      <c r="J29439">
        <v>0.59</v>
      </c>
      <c r="K29439">
        <v>14</v>
      </c>
      <c r="L29439" t="s">
        <v>26</v>
      </c>
      <c r="M29439">
        <v>0</v>
      </c>
      <c r="N29439">
        <v>0</v>
      </c>
      <c r="O29439">
        <v>21126.94</v>
      </c>
      <c r="P29439">
        <v>21126.94</v>
      </c>
      <c r="Q29439">
        <v>16000</v>
      </c>
      <c r="R29439">
        <v>5126.9399999999996</v>
      </c>
      <c r="S29439">
        <v>0</v>
      </c>
      <c r="T29439">
        <v>0</v>
      </c>
      <c r="U29439">
        <v>0</v>
      </c>
      <c r="V29439" s="1">
        <v>42430</v>
      </c>
      <c r="W29439">
        <v>2740.78</v>
      </c>
      <c r="Y29439" s="1">
        <v>42430</v>
      </c>
      <c r="Z29439">
        <v>1041253</v>
      </c>
      <c r="AA29439">
        <v>16000</v>
      </c>
      <c r="AB29439">
        <v>16000</v>
      </c>
      <c r="AC29439">
        <v>16000</v>
      </c>
      <c r="AD29439" t="s">
        <v>118</v>
      </c>
      <c r="AE29439">
        <v>0.1171</v>
      </c>
      <c r="AF29439">
        <v>353.58</v>
      </c>
      <c r="AG29439" t="s">
        <v>28</v>
      </c>
      <c r="AH29439" t="s">
        <v>65</v>
      </c>
      <c r="AI29439" t="s">
        <v>59714</v>
      </c>
      <c r="AJ29439" t="s">
        <v>67</v>
      </c>
      <c r="AK29439" t="s">
        <v>32</v>
      </c>
      <c r="AL29439">
        <v>30216</v>
      </c>
      <c r="AM29439" t="s">
        <v>33</v>
      </c>
      <c r="AN29439" s="1">
        <v>40787</v>
      </c>
      <c r="AO29439" t="s">
        <v>34</v>
      </c>
      <c r="AP29439" t="s">
        <v>35</v>
      </c>
      <c r="AQ29439" t="s">
        <v>59715</v>
      </c>
      <c r="AR29439" t="s">
        <v>37</v>
      </c>
      <c r="AS29439" t="s">
        <v>494</v>
      </c>
      <c r="AT29439" t="s">
        <v>39</v>
      </c>
      <c r="AU29439" t="s">
        <v>40</v>
      </c>
      <c r="AV29439">
        <v>11.36</v>
      </c>
    </row>
    <row r="29440" spans="1:48" x14ac:dyDescent="0.3">
      <c r="A29440">
        <v>831935</v>
      </c>
      <c r="B29440">
        <v>0</v>
      </c>
      <c r="C29440" s="1">
        <v>36892</v>
      </c>
      <c r="D29440">
        <v>0</v>
      </c>
      <c r="E29440" t="s">
        <v>25</v>
      </c>
      <c r="F29440" t="s">
        <v>25</v>
      </c>
      <c r="G29440">
        <v>12</v>
      </c>
      <c r="H29440">
        <v>0</v>
      </c>
      <c r="I29440">
        <v>12024</v>
      </c>
      <c r="J29440">
        <v>0.68799999999999994</v>
      </c>
      <c r="K29440">
        <v>34</v>
      </c>
      <c r="L29440" t="s">
        <v>26</v>
      </c>
      <c r="M29440">
        <v>0</v>
      </c>
      <c r="N29440">
        <v>0</v>
      </c>
      <c r="O29440">
        <v>16847.97552</v>
      </c>
      <c r="P29440">
        <v>16236.43</v>
      </c>
      <c r="Q29440">
        <v>13775</v>
      </c>
      <c r="R29440">
        <v>3072.98</v>
      </c>
      <c r="S29440">
        <v>0</v>
      </c>
      <c r="T29440">
        <v>0</v>
      </c>
      <c r="U29440">
        <v>0</v>
      </c>
      <c r="V29440" s="1">
        <v>41609</v>
      </c>
      <c r="W29440">
        <v>8899.06</v>
      </c>
      <c r="Y29440" s="1">
        <v>41609</v>
      </c>
      <c r="Z29440">
        <v>1041254</v>
      </c>
      <c r="AA29440">
        <v>13775</v>
      </c>
      <c r="AB29440">
        <v>13775</v>
      </c>
      <c r="AC29440">
        <v>13275</v>
      </c>
      <c r="AD29440" t="s">
        <v>118</v>
      </c>
      <c r="AE29440">
        <v>0.11990000000000001</v>
      </c>
      <c r="AF29440">
        <v>306.35000000000002</v>
      </c>
      <c r="AG29440" t="s">
        <v>28</v>
      </c>
      <c r="AH29440" t="s">
        <v>41</v>
      </c>
      <c r="AI29440" t="s">
        <v>59716</v>
      </c>
      <c r="AJ29440" t="s">
        <v>52</v>
      </c>
      <c r="AK29440" t="s">
        <v>32</v>
      </c>
      <c r="AL29440">
        <v>62900</v>
      </c>
      <c r="AM29440" t="s">
        <v>4090</v>
      </c>
      <c r="AN29440" s="1">
        <v>40756</v>
      </c>
      <c r="AO29440" t="s">
        <v>34</v>
      </c>
      <c r="AP29440" t="s">
        <v>35</v>
      </c>
      <c r="AQ29440" t="s">
        <v>30</v>
      </c>
      <c r="AR29440" t="s">
        <v>37</v>
      </c>
      <c r="AS29440" t="s">
        <v>494</v>
      </c>
      <c r="AT29440" t="s">
        <v>2698</v>
      </c>
      <c r="AU29440" t="s">
        <v>95</v>
      </c>
      <c r="AV29440">
        <v>15.74</v>
      </c>
    </row>
    <row r="29441" spans="1:48" x14ac:dyDescent="0.3">
      <c r="A29441">
        <v>831941</v>
      </c>
      <c r="B29441">
        <v>1</v>
      </c>
      <c r="C29441" s="1">
        <v>29221</v>
      </c>
      <c r="D29441">
        <v>1</v>
      </c>
      <c r="E29441">
        <v>9</v>
      </c>
      <c r="F29441" t="s">
        <v>25</v>
      </c>
      <c r="G29441">
        <v>9</v>
      </c>
      <c r="H29441">
        <v>0</v>
      </c>
      <c r="I29441">
        <v>25601</v>
      </c>
      <c r="J29441">
        <v>0.54400000000000004</v>
      </c>
      <c r="K29441">
        <v>28</v>
      </c>
      <c r="L29441" t="s">
        <v>26</v>
      </c>
      <c r="M29441">
        <v>1784</v>
      </c>
      <c r="N29441">
        <v>1782</v>
      </c>
      <c r="O29441">
        <v>34711.440000000002</v>
      </c>
      <c r="P29441">
        <v>31933.52</v>
      </c>
      <c r="Q29441">
        <v>22216.13</v>
      </c>
      <c r="R29441">
        <v>12495.31</v>
      </c>
      <c r="S29441">
        <v>0</v>
      </c>
      <c r="T29441">
        <v>0</v>
      </c>
      <c r="U29441">
        <v>0</v>
      </c>
      <c r="V29441" s="1">
        <v>42491</v>
      </c>
      <c r="W29441">
        <v>609.32000000000005</v>
      </c>
      <c r="X29441">
        <v>42522</v>
      </c>
      <c r="Y29441" s="1">
        <v>42461</v>
      </c>
      <c r="Z29441">
        <v>1041260</v>
      </c>
      <c r="AA29441">
        <v>24000</v>
      </c>
      <c r="AB29441">
        <v>24000</v>
      </c>
      <c r="AC29441">
        <v>22754.817419999999</v>
      </c>
      <c r="AD29441" t="s">
        <v>118</v>
      </c>
      <c r="AE29441">
        <v>0.1799</v>
      </c>
      <c r="AF29441">
        <v>609.32000000000005</v>
      </c>
      <c r="AG29441" t="s">
        <v>166</v>
      </c>
      <c r="AH29441" t="s">
        <v>324</v>
      </c>
      <c r="AI29441" t="s">
        <v>59717</v>
      </c>
      <c r="AJ29441" t="s">
        <v>169</v>
      </c>
      <c r="AK29441" t="s">
        <v>72</v>
      </c>
      <c r="AL29441">
        <v>70000</v>
      </c>
      <c r="AM29441" t="s">
        <v>33</v>
      </c>
      <c r="AN29441" s="1">
        <v>40756</v>
      </c>
      <c r="AO29441" t="s">
        <v>45380</v>
      </c>
      <c r="AP29441" t="s">
        <v>35</v>
      </c>
      <c r="AQ29441" t="s">
        <v>30</v>
      </c>
      <c r="AR29441" t="s">
        <v>138</v>
      </c>
      <c r="AS29441" t="s">
        <v>4096</v>
      </c>
      <c r="AT29441" t="s">
        <v>991</v>
      </c>
      <c r="AU29441" t="s">
        <v>64</v>
      </c>
      <c r="AV29441">
        <v>24.33</v>
      </c>
    </row>
    <row r="29442" spans="1:48" x14ac:dyDescent="0.3">
      <c r="A29442">
        <v>831945</v>
      </c>
      <c r="B29442">
        <v>0</v>
      </c>
      <c r="C29442" s="1">
        <v>36770</v>
      </c>
      <c r="D29442">
        <v>0</v>
      </c>
      <c r="E29442" t="s">
        <v>25</v>
      </c>
      <c r="F29442" t="s">
        <v>25</v>
      </c>
      <c r="G29442">
        <v>8</v>
      </c>
      <c r="H29442">
        <v>0</v>
      </c>
      <c r="I29442">
        <v>7450</v>
      </c>
      <c r="J29442">
        <v>0.40300000000000002</v>
      </c>
      <c r="K29442">
        <v>33</v>
      </c>
      <c r="L29442" t="s">
        <v>26</v>
      </c>
      <c r="M29442">
        <v>0</v>
      </c>
      <c r="N29442">
        <v>0</v>
      </c>
      <c r="O29442">
        <v>7565.131856</v>
      </c>
      <c r="P29442">
        <v>7565.13</v>
      </c>
      <c r="Q29442">
        <v>7125</v>
      </c>
      <c r="R29442">
        <v>440.13</v>
      </c>
      <c r="S29442">
        <v>0</v>
      </c>
      <c r="T29442">
        <v>0</v>
      </c>
      <c r="U29442">
        <v>0</v>
      </c>
      <c r="V29442" s="1">
        <v>41487</v>
      </c>
      <c r="W29442">
        <v>479.95</v>
      </c>
      <c r="Y29442" s="1">
        <v>41487</v>
      </c>
      <c r="Z29442">
        <v>1041264</v>
      </c>
      <c r="AA29442">
        <v>7125</v>
      </c>
      <c r="AB29442">
        <v>7125</v>
      </c>
      <c r="AC29442">
        <v>7125</v>
      </c>
      <c r="AD29442" t="s">
        <v>27</v>
      </c>
      <c r="AE29442">
        <v>7.4899999999999994E-2</v>
      </c>
      <c r="AF29442">
        <v>221.6</v>
      </c>
      <c r="AG29442" t="s">
        <v>76</v>
      </c>
      <c r="AH29442" t="s">
        <v>129</v>
      </c>
      <c r="AI29442" t="s">
        <v>59718</v>
      </c>
      <c r="AJ29442" t="s">
        <v>31</v>
      </c>
      <c r="AK29442" t="s">
        <v>32</v>
      </c>
      <c r="AL29442">
        <v>52000</v>
      </c>
      <c r="AM29442" t="s">
        <v>4090</v>
      </c>
      <c r="AN29442" s="1">
        <v>40756</v>
      </c>
      <c r="AO29442" t="s">
        <v>34</v>
      </c>
      <c r="AP29442" t="s">
        <v>35</v>
      </c>
      <c r="AQ29442" t="s">
        <v>59719</v>
      </c>
      <c r="AR29442" t="s">
        <v>45</v>
      </c>
      <c r="AS29442" t="s">
        <v>494</v>
      </c>
      <c r="AT29442" t="s">
        <v>87</v>
      </c>
      <c r="AU29442" t="s">
        <v>88</v>
      </c>
      <c r="AV29442">
        <v>29.93</v>
      </c>
    </row>
    <row r="29443" spans="1:48" x14ac:dyDescent="0.3">
      <c r="A29443">
        <v>831968</v>
      </c>
      <c r="B29443">
        <v>0</v>
      </c>
      <c r="C29443" s="1">
        <v>39234</v>
      </c>
      <c r="D29443">
        <v>1</v>
      </c>
      <c r="E29443" t="s">
        <v>25</v>
      </c>
      <c r="F29443" t="s">
        <v>25</v>
      </c>
      <c r="G29443">
        <v>3</v>
      </c>
      <c r="H29443">
        <v>0</v>
      </c>
      <c r="I29443">
        <v>4641</v>
      </c>
      <c r="J29443">
        <v>0.69299999999999995</v>
      </c>
      <c r="K29443">
        <v>3</v>
      </c>
      <c r="L29443" t="s">
        <v>26</v>
      </c>
      <c r="M29443">
        <v>0</v>
      </c>
      <c r="N29443">
        <v>0</v>
      </c>
      <c r="O29443">
        <v>5097.4999349999998</v>
      </c>
      <c r="P29443">
        <v>5097.5</v>
      </c>
      <c r="Q29443">
        <v>4000</v>
      </c>
      <c r="R29443">
        <v>1097.5</v>
      </c>
      <c r="S29443">
        <v>0</v>
      </c>
      <c r="T29443">
        <v>0</v>
      </c>
      <c r="U29443">
        <v>0</v>
      </c>
      <c r="V29443" s="1">
        <v>41852</v>
      </c>
      <c r="W29443">
        <v>150.96</v>
      </c>
      <c r="Y29443" s="1">
        <v>42491</v>
      </c>
      <c r="Z29443">
        <v>1041293</v>
      </c>
      <c r="AA29443">
        <v>4000</v>
      </c>
      <c r="AB29443">
        <v>4000</v>
      </c>
      <c r="AC29443">
        <v>4000</v>
      </c>
      <c r="AD29443" t="s">
        <v>27</v>
      </c>
      <c r="AE29443">
        <v>0.16489999999999999</v>
      </c>
      <c r="AF29443">
        <v>141.6</v>
      </c>
      <c r="AG29443" t="s">
        <v>80</v>
      </c>
      <c r="AH29443" t="s">
        <v>123</v>
      </c>
      <c r="AI29443" t="s">
        <v>59720</v>
      </c>
      <c r="AJ29443" t="s">
        <v>60</v>
      </c>
      <c r="AK29443" t="s">
        <v>32</v>
      </c>
      <c r="AL29443">
        <v>30000</v>
      </c>
      <c r="AM29443" t="s">
        <v>43</v>
      </c>
      <c r="AN29443" s="1">
        <v>40725</v>
      </c>
      <c r="AO29443" t="s">
        <v>34</v>
      </c>
      <c r="AP29443" t="s">
        <v>35</v>
      </c>
      <c r="AQ29443" t="s">
        <v>30</v>
      </c>
      <c r="AR29443" t="s">
        <v>37</v>
      </c>
      <c r="AS29443" t="s">
        <v>59721</v>
      </c>
      <c r="AT29443" t="s">
        <v>1648</v>
      </c>
      <c r="AU29443" t="s">
        <v>40</v>
      </c>
      <c r="AV29443">
        <v>13.08</v>
      </c>
    </row>
    <row r="29444" spans="1:48" x14ac:dyDescent="0.3">
      <c r="A29444">
        <v>831986</v>
      </c>
      <c r="B29444">
        <v>0</v>
      </c>
      <c r="C29444" s="1">
        <v>30317</v>
      </c>
      <c r="D29444">
        <v>3</v>
      </c>
      <c r="E29444" t="s">
        <v>25</v>
      </c>
      <c r="F29444" t="s">
        <v>25</v>
      </c>
      <c r="G29444">
        <v>5</v>
      </c>
      <c r="H29444">
        <v>0</v>
      </c>
      <c r="I29444">
        <v>13187</v>
      </c>
      <c r="J29444">
        <v>0.89700000000000002</v>
      </c>
      <c r="K29444">
        <v>23</v>
      </c>
      <c r="L29444" t="s">
        <v>26</v>
      </c>
      <c r="M29444">
        <v>0</v>
      </c>
      <c r="N29444">
        <v>0</v>
      </c>
      <c r="O29444">
        <v>3590.555942</v>
      </c>
      <c r="P29444">
        <v>3590.56</v>
      </c>
      <c r="Q29444">
        <v>3025</v>
      </c>
      <c r="R29444">
        <v>565.55999999999995</v>
      </c>
      <c r="S29444">
        <v>0</v>
      </c>
      <c r="T29444">
        <v>0</v>
      </c>
      <c r="U29444">
        <v>0</v>
      </c>
      <c r="V29444" s="1">
        <v>41852</v>
      </c>
      <c r="W29444">
        <v>109.22</v>
      </c>
      <c r="Y29444" s="1">
        <v>41852</v>
      </c>
      <c r="Z29444">
        <v>1041313</v>
      </c>
      <c r="AA29444">
        <v>3025</v>
      </c>
      <c r="AB29444">
        <v>3025</v>
      </c>
      <c r="AC29444">
        <v>3025</v>
      </c>
      <c r="AD29444" t="s">
        <v>27</v>
      </c>
      <c r="AE29444">
        <v>0.1149</v>
      </c>
      <c r="AF29444">
        <v>99.74</v>
      </c>
      <c r="AG29444" t="s">
        <v>28</v>
      </c>
      <c r="AH29444" t="s">
        <v>29</v>
      </c>
      <c r="AI29444" t="s">
        <v>30</v>
      </c>
      <c r="AJ29444" t="s">
        <v>5807</v>
      </c>
      <c r="AK29444" t="s">
        <v>32</v>
      </c>
      <c r="AL29444">
        <v>17436</v>
      </c>
      <c r="AM29444" t="s">
        <v>43</v>
      </c>
      <c r="AN29444" s="1">
        <v>40756</v>
      </c>
      <c r="AO29444" t="s">
        <v>34</v>
      </c>
      <c r="AP29444" t="s">
        <v>35</v>
      </c>
      <c r="AQ29444" t="s">
        <v>59722</v>
      </c>
      <c r="AR29444" t="s">
        <v>37</v>
      </c>
      <c r="AS29444" t="s">
        <v>15920</v>
      </c>
      <c r="AT29444" t="s">
        <v>1848</v>
      </c>
      <c r="AU29444" t="s">
        <v>165</v>
      </c>
      <c r="AV29444">
        <v>20.92</v>
      </c>
    </row>
    <row r="29445" spans="1:48" x14ac:dyDescent="0.3">
      <c r="A29445">
        <v>831989</v>
      </c>
      <c r="B29445">
        <v>0</v>
      </c>
      <c r="C29445" s="1">
        <v>37073</v>
      </c>
      <c r="D29445">
        <v>0</v>
      </c>
      <c r="E29445" t="s">
        <v>25</v>
      </c>
      <c r="F29445" t="s">
        <v>25</v>
      </c>
      <c r="G29445">
        <v>8</v>
      </c>
      <c r="H29445">
        <v>0</v>
      </c>
      <c r="I29445">
        <v>9079</v>
      </c>
      <c r="J29445">
        <v>0.432</v>
      </c>
      <c r="K29445">
        <v>17</v>
      </c>
      <c r="L29445" t="s">
        <v>26</v>
      </c>
      <c r="M29445">
        <v>0</v>
      </c>
      <c r="N29445">
        <v>0</v>
      </c>
      <c r="O29445">
        <v>11196.56943</v>
      </c>
      <c r="P29445">
        <v>10916.66</v>
      </c>
      <c r="Q29445">
        <v>10000</v>
      </c>
      <c r="R29445">
        <v>1196.57</v>
      </c>
      <c r="S29445">
        <v>0</v>
      </c>
      <c r="T29445">
        <v>0</v>
      </c>
      <c r="U29445">
        <v>0</v>
      </c>
      <c r="V29445" s="1">
        <v>41852</v>
      </c>
      <c r="W29445">
        <v>351.08</v>
      </c>
      <c r="Y29445" s="1">
        <v>41852</v>
      </c>
      <c r="Z29445">
        <v>1041316</v>
      </c>
      <c r="AA29445">
        <v>10000</v>
      </c>
      <c r="AB29445">
        <v>10000</v>
      </c>
      <c r="AC29445">
        <v>9750</v>
      </c>
      <c r="AD29445" t="s">
        <v>27</v>
      </c>
      <c r="AE29445">
        <v>7.4899999999999994E-2</v>
      </c>
      <c r="AF29445">
        <v>311.02</v>
      </c>
      <c r="AG29445" t="s">
        <v>76</v>
      </c>
      <c r="AH29445" t="s">
        <v>129</v>
      </c>
      <c r="AI29445" t="s">
        <v>59723</v>
      </c>
      <c r="AJ29445" t="s">
        <v>67</v>
      </c>
      <c r="AK29445" t="s">
        <v>32</v>
      </c>
      <c r="AL29445">
        <v>69228</v>
      </c>
      <c r="AM29445" t="s">
        <v>43</v>
      </c>
      <c r="AN29445" s="1">
        <v>40756</v>
      </c>
      <c r="AO29445" t="s">
        <v>34</v>
      </c>
      <c r="AP29445" t="s">
        <v>35</v>
      </c>
      <c r="AQ29445" t="s">
        <v>59724</v>
      </c>
      <c r="AR29445" t="s">
        <v>37</v>
      </c>
      <c r="AS29445" t="s">
        <v>59725</v>
      </c>
      <c r="AT29445" t="s">
        <v>330</v>
      </c>
      <c r="AU29445" t="s">
        <v>254</v>
      </c>
      <c r="AV29445">
        <v>13.38</v>
      </c>
    </row>
    <row r="29446" spans="1:48" x14ac:dyDescent="0.3">
      <c r="A29446">
        <v>832038</v>
      </c>
      <c r="B29446">
        <v>0</v>
      </c>
      <c r="C29446" s="1">
        <v>34608</v>
      </c>
      <c r="D29446">
        <v>0</v>
      </c>
      <c r="E29446" t="s">
        <v>25</v>
      </c>
      <c r="F29446" t="s">
        <v>25</v>
      </c>
      <c r="G29446">
        <v>9</v>
      </c>
      <c r="H29446">
        <v>0</v>
      </c>
      <c r="I29446">
        <v>20352</v>
      </c>
      <c r="J29446">
        <v>0.48499999999999999</v>
      </c>
      <c r="K29446">
        <v>50</v>
      </c>
      <c r="L29446" t="s">
        <v>26</v>
      </c>
      <c r="M29446">
        <v>0</v>
      </c>
      <c r="N29446">
        <v>0</v>
      </c>
      <c r="O29446">
        <v>3555.8245310000002</v>
      </c>
      <c r="P29446">
        <v>3555.82</v>
      </c>
      <c r="Q29446">
        <v>3275</v>
      </c>
      <c r="R29446">
        <v>280.82</v>
      </c>
      <c r="S29446">
        <v>0</v>
      </c>
      <c r="T29446">
        <v>0</v>
      </c>
      <c r="U29446">
        <v>0</v>
      </c>
      <c r="V29446" s="1">
        <v>41852</v>
      </c>
      <c r="W29446">
        <v>107.24</v>
      </c>
      <c r="Y29446" s="1">
        <v>42491</v>
      </c>
      <c r="Z29446">
        <v>1041373</v>
      </c>
      <c r="AA29446">
        <v>3275</v>
      </c>
      <c r="AB29446">
        <v>3275</v>
      </c>
      <c r="AC29446">
        <v>3275</v>
      </c>
      <c r="AD29446" t="s">
        <v>27</v>
      </c>
      <c r="AE29446">
        <v>5.4199999999999998E-2</v>
      </c>
      <c r="AF29446">
        <v>98.78</v>
      </c>
      <c r="AG29446" t="s">
        <v>76</v>
      </c>
      <c r="AH29446" t="s">
        <v>472</v>
      </c>
      <c r="AI29446" t="s">
        <v>57586</v>
      </c>
      <c r="AJ29446" t="s">
        <v>52</v>
      </c>
      <c r="AK29446" t="s">
        <v>72</v>
      </c>
      <c r="AL29446">
        <v>100000</v>
      </c>
      <c r="AM29446" t="s">
        <v>43</v>
      </c>
      <c r="AN29446" s="1">
        <v>40756</v>
      </c>
      <c r="AO29446" t="s">
        <v>34</v>
      </c>
      <c r="AP29446" t="s">
        <v>35</v>
      </c>
      <c r="AQ29446" t="s">
        <v>30</v>
      </c>
      <c r="AR29446" t="s">
        <v>37</v>
      </c>
      <c r="AS29446" t="s">
        <v>59726</v>
      </c>
      <c r="AT29446" t="s">
        <v>1335</v>
      </c>
      <c r="AU29446" t="s">
        <v>500</v>
      </c>
      <c r="AV29446">
        <v>24.88</v>
      </c>
    </row>
    <row r="29447" spans="1:48" x14ac:dyDescent="0.3">
      <c r="A29447">
        <v>832078</v>
      </c>
      <c r="B29447">
        <v>0</v>
      </c>
      <c r="C29447" s="1">
        <v>36465</v>
      </c>
      <c r="D29447">
        <v>0</v>
      </c>
      <c r="E29447">
        <v>59</v>
      </c>
      <c r="F29447" t="s">
        <v>25</v>
      </c>
      <c r="G29447">
        <v>3</v>
      </c>
      <c r="H29447">
        <v>0</v>
      </c>
      <c r="I29447">
        <v>5045</v>
      </c>
      <c r="J29447">
        <v>0.504</v>
      </c>
      <c r="K29447">
        <v>12</v>
      </c>
      <c r="L29447" t="s">
        <v>26</v>
      </c>
      <c r="M29447">
        <v>0</v>
      </c>
      <c r="N29447">
        <v>0</v>
      </c>
      <c r="O29447">
        <v>18864.152750000001</v>
      </c>
      <c r="P29447">
        <v>18864.150000000001</v>
      </c>
      <c r="Q29447">
        <v>16000</v>
      </c>
      <c r="R29447">
        <v>2864.15</v>
      </c>
      <c r="S29447">
        <v>0</v>
      </c>
      <c r="T29447">
        <v>0</v>
      </c>
      <c r="U29447">
        <v>0</v>
      </c>
      <c r="V29447" s="1">
        <v>41852</v>
      </c>
      <c r="W29447">
        <v>553.46</v>
      </c>
      <c r="Y29447" s="1">
        <v>41852</v>
      </c>
      <c r="Z29447">
        <v>1041416</v>
      </c>
      <c r="AA29447">
        <v>16000</v>
      </c>
      <c r="AB29447">
        <v>16000</v>
      </c>
      <c r="AC29447">
        <v>16000</v>
      </c>
      <c r="AD29447" t="s">
        <v>27</v>
      </c>
      <c r="AE29447">
        <v>0.1099</v>
      </c>
      <c r="AF29447">
        <v>523.75</v>
      </c>
      <c r="AG29447" t="s">
        <v>28</v>
      </c>
      <c r="AH29447" t="s">
        <v>65</v>
      </c>
      <c r="AI29447" t="s">
        <v>59727</v>
      </c>
      <c r="AJ29447" t="s">
        <v>169</v>
      </c>
      <c r="AK29447" t="s">
        <v>72</v>
      </c>
      <c r="AL29447">
        <v>40000</v>
      </c>
      <c r="AM29447" t="s">
        <v>43</v>
      </c>
      <c r="AN29447" s="1">
        <v>40756</v>
      </c>
      <c r="AO29447" t="s">
        <v>34</v>
      </c>
      <c r="AP29447" t="s">
        <v>35</v>
      </c>
      <c r="AQ29447" t="s">
        <v>59728</v>
      </c>
      <c r="AR29447" t="s">
        <v>138</v>
      </c>
      <c r="AS29447" t="s">
        <v>4096</v>
      </c>
      <c r="AT29447" t="s">
        <v>3148</v>
      </c>
      <c r="AU29447" t="s">
        <v>165</v>
      </c>
      <c r="AV29447">
        <v>4.53</v>
      </c>
    </row>
    <row r="29448" spans="1:48" x14ac:dyDescent="0.3">
      <c r="A29448">
        <v>832080</v>
      </c>
      <c r="B29448">
        <v>1</v>
      </c>
      <c r="C29448" s="1">
        <v>35400</v>
      </c>
      <c r="D29448">
        <v>2</v>
      </c>
      <c r="E29448">
        <v>6</v>
      </c>
      <c r="F29448" t="s">
        <v>25</v>
      </c>
      <c r="G29448">
        <v>11</v>
      </c>
      <c r="H29448">
        <v>0</v>
      </c>
      <c r="I29448">
        <v>535</v>
      </c>
      <c r="J29448">
        <v>0.13700000000000001</v>
      </c>
      <c r="K29448">
        <v>49</v>
      </c>
      <c r="L29448" t="s">
        <v>26</v>
      </c>
      <c r="M29448">
        <v>1010</v>
      </c>
      <c r="N29448">
        <v>1010</v>
      </c>
      <c r="O29448">
        <v>19051.849999999999</v>
      </c>
      <c r="P29448">
        <v>19051.849999999999</v>
      </c>
      <c r="Q29448">
        <v>12989.59</v>
      </c>
      <c r="R29448">
        <v>6030.52</v>
      </c>
      <c r="S29448">
        <v>31.74</v>
      </c>
      <c r="T29448">
        <v>0</v>
      </c>
      <c r="U29448">
        <v>0</v>
      </c>
      <c r="V29448" s="1">
        <v>42491</v>
      </c>
      <c r="W29448">
        <v>334.76</v>
      </c>
      <c r="X29448">
        <v>42522</v>
      </c>
      <c r="Y29448" s="1">
        <v>42430</v>
      </c>
      <c r="Z29448">
        <v>1041418</v>
      </c>
      <c r="AA29448">
        <v>14000</v>
      </c>
      <c r="AB29448">
        <v>14000</v>
      </c>
      <c r="AC29448">
        <v>14000</v>
      </c>
      <c r="AD29448" t="s">
        <v>118</v>
      </c>
      <c r="AE29448">
        <v>0.15229999999999999</v>
      </c>
      <c r="AF29448">
        <v>334.76</v>
      </c>
      <c r="AG29448" t="s">
        <v>49</v>
      </c>
      <c r="AH29448" t="s">
        <v>71</v>
      </c>
      <c r="AI29448" t="s">
        <v>59729</v>
      </c>
      <c r="AJ29448" t="s">
        <v>52</v>
      </c>
      <c r="AK29448" t="s">
        <v>53</v>
      </c>
      <c r="AL29448">
        <v>65000</v>
      </c>
      <c r="AM29448" t="s">
        <v>43</v>
      </c>
      <c r="AN29448" s="1">
        <v>40756</v>
      </c>
      <c r="AO29448" t="s">
        <v>45380</v>
      </c>
      <c r="AP29448" t="s">
        <v>35</v>
      </c>
      <c r="AQ29448" t="s">
        <v>30</v>
      </c>
      <c r="AR29448" t="s">
        <v>45</v>
      </c>
      <c r="AS29448" t="s">
        <v>59730</v>
      </c>
      <c r="AT29448" t="s">
        <v>1227</v>
      </c>
      <c r="AU29448" t="s">
        <v>40</v>
      </c>
      <c r="AV29448">
        <v>9.4700000000000006</v>
      </c>
    </row>
    <row r="29449" spans="1:48" x14ac:dyDescent="0.3">
      <c r="A29449">
        <v>832084</v>
      </c>
      <c r="B29449">
        <v>0</v>
      </c>
      <c r="C29449" s="1">
        <v>35765</v>
      </c>
      <c r="D29449">
        <v>2</v>
      </c>
      <c r="E29449" t="s">
        <v>25</v>
      </c>
      <c r="F29449" t="s">
        <v>25</v>
      </c>
      <c r="G29449">
        <v>10</v>
      </c>
      <c r="H29449">
        <v>0</v>
      </c>
      <c r="I29449">
        <v>18833</v>
      </c>
      <c r="J29449">
        <v>0.32400000000000001</v>
      </c>
      <c r="K29449">
        <v>24</v>
      </c>
      <c r="L29449" t="s">
        <v>26</v>
      </c>
      <c r="M29449">
        <v>0</v>
      </c>
      <c r="N29449">
        <v>0</v>
      </c>
      <c r="O29449">
        <v>3091.61</v>
      </c>
      <c r="P29449">
        <v>3091.61</v>
      </c>
      <c r="Q29449">
        <v>2679.02</v>
      </c>
      <c r="R29449">
        <v>318.11</v>
      </c>
      <c r="S29449">
        <v>0</v>
      </c>
      <c r="T29449">
        <v>94.48</v>
      </c>
      <c r="U29449">
        <v>0.94480000099999994</v>
      </c>
      <c r="V29449" s="1">
        <v>41456</v>
      </c>
      <c r="W29449">
        <v>130.44999999999999</v>
      </c>
      <c r="Y29449" s="1">
        <v>41609</v>
      </c>
      <c r="Z29449">
        <v>1041423</v>
      </c>
      <c r="AA29449">
        <v>4325</v>
      </c>
      <c r="AB29449">
        <v>4325</v>
      </c>
      <c r="AC29449">
        <v>4325</v>
      </c>
      <c r="AD29449" t="s">
        <v>27</v>
      </c>
      <c r="AE29449">
        <v>5.4199999999999998E-2</v>
      </c>
      <c r="AF29449">
        <v>130.44999999999999</v>
      </c>
      <c r="AG29449" t="s">
        <v>76</v>
      </c>
      <c r="AH29449" t="s">
        <v>472</v>
      </c>
      <c r="AI29449" t="s">
        <v>59731</v>
      </c>
      <c r="AJ29449" t="s">
        <v>83</v>
      </c>
      <c r="AK29449" t="s">
        <v>32</v>
      </c>
      <c r="AL29449">
        <v>48000</v>
      </c>
      <c r="AM29449" t="s">
        <v>43</v>
      </c>
      <c r="AN29449" s="1">
        <v>40725</v>
      </c>
      <c r="AO29449" t="s">
        <v>84</v>
      </c>
      <c r="AP29449" t="s">
        <v>35</v>
      </c>
      <c r="AQ29449" t="s">
        <v>59732</v>
      </c>
      <c r="AR29449" t="s">
        <v>45</v>
      </c>
      <c r="AS29449" t="s">
        <v>59733</v>
      </c>
      <c r="AT29449" t="s">
        <v>1362</v>
      </c>
      <c r="AU29449" t="s">
        <v>40</v>
      </c>
      <c r="AV29449">
        <v>20.45</v>
      </c>
    </row>
    <row r="29450" spans="1:48" x14ac:dyDescent="0.3">
      <c r="A29450">
        <v>832158</v>
      </c>
      <c r="B29450">
        <v>0</v>
      </c>
      <c r="C29450" s="1">
        <v>34486</v>
      </c>
      <c r="D29450">
        <v>1</v>
      </c>
      <c r="E29450" t="s">
        <v>25</v>
      </c>
      <c r="F29450" t="s">
        <v>25</v>
      </c>
      <c r="G29450">
        <v>8</v>
      </c>
      <c r="H29450">
        <v>0</v>
      </c>
      <c r="I29450">
        <v>17306</v>
      </c>
      <c r="J29450">
        <v>0.36399999999999999</v>
      </c>
      <c r="K29450">
        <v>18</v>
      </c>
      <c r="L29450" t="s">
        <v>26</v>
      </c>
      <c r="M29450">
        <v>0</v>
      </c>
      <c r="N29450">
        <v>0</v>
      </c>
      <c r="O29450">
        <v>6717.9501069999997</v>
      </c>
      <c r="P29450">
        <v>6717.95</v>
      </c>
      <c r="Q29450">
        <v>6000</v>
      </c>
      <c r="R29450">
        <v>717.95</v>
      </c>
      <c r="S29450">
        <v>0</v>
      </c>
      <c r="T29450">
        <v>0</v>
      </c>
      <c r="U29450">
        <v>0</v>
      </c>
      <c r="V29450" s="1">
        <v>41852</v>
      </c>
      <c r="W29450">
        <v>194.48</v>
      </c>
      <c r="Y29450" s="1">
        <v>42491</v>
      </c>
      <c r="Z29450">
        <v>1041508</v>
      </c>
      <c r="AA29450">
        <v>6000</v>
      </c>
      <c r="AB29450">
        <v>6000</v>
      </c>
      <c r="AC29450">
        <v>6000</v>
      </c>
      <c r="AD29450" t="s">
        <v>27</v>
      </c>
      <c r="AE29450">
        <v>7.4899999999999994E-2</v>
      </c>
      <c r="AF29450">
        <v>186.61</v>
      </c>
      <c r="AG29450" t="s">
        <v>76</v>
      </c>
      <c r="AH29450" t="s">
        <v>129</v>
      </c>
      <c r="AI29450" t="s">
        <v>59734</v>
      </c>
      <c r="AJ29450" t="s">
        <v>67</v>
      </c>
      <c r="AK29450" t="s">
        <v>72</v>
      </c>
      <c r="AL29450">
        <v>103000</v>
      </c>
      <c r="AM29450" t="s">
        <v>43</v>
      </c>
      <c r="AN29450" s="1">
        <v>40756</v>
      </c>
      <c r="AO29450" t="s">
        <v>34</v>
      </c>
      <c r="AP29450" t="s">
        <v>35</v>
      </c>
      <c r="AQ29450" t="s">
        <v>59735</v>
      </c>
      <c r="AR29450" t="s">
        <v>148</v>
      </c>
      <c r="AS29450" t="s">
        <v>48133</v>
      </c>
      <c r="AT29450" t="s">
        <v>5764</v>
      </c>
      <c r="AU29450" t="s">
        <v>101</v>
      </c>
      <c r="AV29450">
        <v>5.0599999999999996</v>
      </c>
    </row>
    <row r="29451" spans="1:48" x14ac:dyDescent="0.3">
      <c r="A29451">
        <v>832159</v>
      </c>
      <c r="B29451">
        <v>0</v>
      </c>
      <c r="C29451" s="1">
        <v>34060</v>
      </c>
      <c r="D29451">
        <v>0</v>
      </c>
      <c r="E29451">
        <v>61</v>
      </c>
      <c r="F29451" t="s">
        <v>25</v>
      </c>
      <c r="G29451">
        <v>4</v>
      </c>
      <c r="H29451">
        <v>0</v>
      </c>
      <c r="I29451">
        <v>10775</v>
      </c>
      <c r="J29451">
        <v>0.45900000000000002</v>
      </c>
      <c r="K29451">
        <v>17</v>
      </c>
      <c r="L29451" t="s">
        <v>26</v>
      </c>
      <c r="M29451">
        <v>0</v>
      </c>
      <c r="N29451">
        <v>0</v>
      </c>
      <c r="O29451">
        <v>17823.751840000001</v>
      </c>
      <c r="P29451">
        <v>17407.86</v>
      </c>
      <c r="Q29451">
        <v>15000</v>
      </c>
      <c r="R29451">
        <v>2823.75</v>
      </c>
      <c r="S29451">
        <v>0</v>
      </c>
      <c r="T29451">
        <v>0</v>
      </c>
      <c r="U29451">
        <v>0</v>
      </c>
      <c r="V29451" s="1">
        <v>41456</v>
      </c>
      <c r="W29451">
        <v>10617.44</v>
      </c>
      <c r="Y29451" s="1">
        <v>42461</v>
      </c>
      <c r="Z29451">
        <v>1016687</v>
      </c>
      <c r="AA29451">
        <v>15000</v>
      </c>
      <c r="AB29451">
        <v>15000</v>
      </c>
      <c r="AC29451">
        <v>14650</v>
      </c>
      <c r="AD29451" t="s">
        <v>118</v>
      </c>
      <c r="AE29451">
        <v>0.1149</v>
      </c>
      <c r="AF29451">
        <v>329.82</v>
      </c>
      <c r="AG29451" t="s">
        <v>28</v>
      </c>
      <c r="AH29451" t="s">
        <v>29</v>
      </c>
      <c r="AI29451" t="s">
        <v>39667</v>
      </c>
      <c r="AJ29451" t="s">
        <v>240</v>
      </c>
      <c r="AK29451" t="s">
        <v>32</v>
      </c>
      <c r="AL29451">
        <v>61000</v>
      </c>
      <c r="AM29451" t="s">
        <v>33</v>
      </c>
      <c r="AN29451" s="1">
        <v>40756</v>
      </c>
      <c r="AO29451" t="s">
        <v>34</v>
      </c>
      <c r="AP29451" t="s">
        <v>35</v>
      </c>
      <c r="AQ29451" t="s">
        <v>59736</v>
      </c>
      <c r="AR29451" t="s">
        <v>37</v>
      </c>
      <c r="AS29451" t="s">
        <v>59737</v>
      </c>
      <c r="AT29451" t="s">
        <v>34500</v>
      </c>
      <c r="AU29451" t="s">
        <v>4030</v>
      </c>
      <c r="AV29451">
        <v>14.58</v>
      </c>
    </row>
    <row r="29452" spans="1:48" x14ac:dyDescent="0.3">
      <c r="A29452">
        <v>832166</v>
      </c>
      <c r="B29452">
        <v>0</v>
      </c>
      <c r="C29452" s="1">
        <v>38108</v>
      </c>
      <c r="D29452">
        <v>0</v>
      </c>
      <c r="E29452" t="s">
        <v>25</v>
      </c>
      <c r="F29452" t="s">
        <v>25</v>
      </c>
      <c r="G29452">
        <v>2</v>
      </c>
      <c r="H29452">
        <v>0</v>
      </c>
      <c r="I29452">
        <v>1377</v>
      </c>
      <c r="J29452">
        <v>0.626</v>
      </c>
      <c r="K29452">
        <v>4</v>
      </c>
      <c r="L29452" t="s">
        <v>26</v>
      </c>
      <c r="M29452">
        <v>0</v>
      </c>
      <c r="N29452">
        <v>0</v>
      </c>
      <c r="O29452">
        <v>2182.9820549999999</v>
      </c>
      <c r="P29452">
        <v>2182.98</v>
      </c>
      <c r="Q29452">
        <v>1800</v>
      </c>
      <c r="R29452">
        <v>382.98</v>
      </c>
      <c r="S29452">
        <v>0</v>
      </c>
      <c r="T29452">
        <v>0</v>
      </c>
      <c r="U29452">
        <v>0</v>
      </c>
      <c r="V29452" s="1">
        <v>41852</v>
      </c>
      <c r="W29452">
        <v>64.06</v>
      </c>
      <c r="Y29452" s="1">
        <v>42491</v>
      </c>
      <c r="Z29452">
        <v>1041517</v>
      </c>
      <c r="AA29452">
        <v>1800</v>
      </c>
      <c r="AB29452">
        <v>1800</v>
      </c>
      <c r="AC29452">
        <v>1800</v>
      </c>
      <c r="AD29452" t="s">
        <v>27</v>
      </c>
      <c r="AE29452">
        <v>0.12989999999999999</v>
      </c>
      <c r="AF29452">
        <v>60.65</v>
      </c>
      <c r="AG29452" t="s">
        <v>49</v>
      </c>
      <c r="AH29452" t="s">
        <v>145</v>
      </c>
      <c r="AI29452" t="s">
        <v>59738</v>
      </c>
      <c r="AJ29452" t="s">
        <v>83</v>
      </c>
      <c r="AK29452" t="s">
        <v>32</v>
      </c>
      <c r="AL29452">
        <v>21360</v>
      </c>
      <c r="AM29452" t="s">
        <v>43</v>
      </c>
      <c r="AN29452" s="1">
        <v>40725</v>
      </c>
      <c r="AO29452" t="s">
        <v>34</v>
      </c>
      <c r="AP29452" t="s">
        <v>35</v>
      </c>
      <c r="AQ29452" t="s">
        <v>30</v>
      </c>
      <c r="AR29452" t="s">
        <v>37</v>
      </c>
      <c r="AS29452" t="s">
        <v>1046</v>
      </c>
      <c r="AT29452" t="s">
        <v>1511</v>
      </c>
      <c r="AU29452" t="s">
        <v>1239</v>
      </c>
      <c r="AV29452">
        <v>7.47</v>
      </c>
    </row>
    <row r="29453" spans="1:48" x14ac:dyDescent="0.3">
      <c r="A29453">
        <v>832185</v>
      </c>
      <c r="B29453">
        <v>0</v>
      </c>
      <c r="C29453" s="1">
        <v>31868</v>
      </c>
      <c r="D29453">
        <v>2</v>
      </c>
      <c r="E29453" t="s">
        <v>25</v>
      </c>
      <c r="F29453" t="s">
        <v>25</v>
      </c>
      <c r="G29453">
        <v>13</v>
      </c>
      <c r="H29453">
        <v>0</v>
      </c>
      <c r="I29453">
        <v>7652</v>
      </c>
      <c r="J29453">
        <v>0.53900000000000003</v>
      </c>
      <c r="K29453">
        <v>45</v>
      </c>
      <c r="L29453" t="s">
        <v>26</v>
      </c>
      <c r="M29453">
        <v>0</v>
      </c>
      <c r="N29453">
        <v>0</v>
      </c>
      <c r="O29453">
        <v>35352.696649999998</v>
      </c>
      <c r="P29453">
        <v>35213.660000000003</v>
      </c>
      <c r="Q29453">
        <v>30000</v>
      </c>
      <c r="R29453">
        <v>5352.7</v>
      </c>
      <c r="S29453">
        <v>0</v>
      </c>
      <c r="T29453">
        <v>0</v>
      </c>
      <c r="U29453">
        <v>0</v>
      </c>
      <c r="V29453" s="1">
        <v>41852</v>
      </c>
      <c r="W29453">
        <v>1064.1199999999999</v>
      </c>
      <c r="Y29453" s="1">
        <v>42064</v>
      </c>
      <c r="Z29453">
        <v>1041539</v>
      </c>
      <c r="AA29453">
        <v>30000</v>
      </c>
      <c r="AB29453">
        <v>30000</v>
      </c>
      <c r="AC29453">
        <v>29883.87111</v>
      </c>
      <c r="AD29453" t="s">
        <v>27</v>
      </c>
      <c r="AE29453">
        <v>0.1099</v>
      </c>
      <c r="AF29453">
        <v>982.02</v>
      </c>
      <c r="AG29453" t="s">
        <v>28</v>
      </c>
      <c r="AH29453" t="s">
        <v>65</v>
      </c>
      <c r="AI29453" t="s">
        <v>59739</v>
      </c>
      <c r="AJ29453" t="s">
        <v>52</v>
      </c>
      <c r="AK29453" t="s">
        <v>72</v>
      </c>
      <c r="AL29453">
        <v>125000</v>
      </c>
      <c r="AM29453" t="s">
        <v>33</v>
      </c>
      <c r="AN29453" s="1">
        <v>40756</v>
      </c>
      <c r="AO29453" t="s">
        <v>34</v>
      </c>
      <c r="AP29453" t="s">
        <v>35</v>
      </c>
      <c r="AQ29453" t="s">
        <v>59740</v>
      </c>
      <c r="AR29453" t="s">
        <v>37</v>
      </c>
      <c r="AS29453" t="s">
        <v>59741</v>
      </c>
      <c r="AT29453" t="s">
        <v>1859</v>
      </c>
      <c r="AU29453" t="s">
        <v>1566</v>
      </c>
      <c r="AV29453">
        <v>14.46</v>
      </c>
    </row>
    <row r="29454" spans="1:48" x14ac:dyDescent="0.3">
      <c r="A29454">
        <v>832200</v>
      </c>
      <c r="B29454">
        <v>0</v>
      </c>
      <c r="C29454" s="1">
        <v>36923</v>
      </c>
      <c r="D29454">
        <v>1</v>
      </c>
      <c r="E29454">
        <v>36</v>
      </c>
      <c r="F29454" t="s">
        <v>25</v>
      </c>
      <c r="G29454">
        <v>9</v>
      </c>
      <c r="H29454">
        <v>0</v>
      </c>
      <c r="I29454">
        <v>7853</v>
      </c>
      <c r="J29454">
        <v>0.20499999999999999</v>
      </c>
      <c r="K29454">
        <v>21</v>
      </c>
      <c r="L29454" t="s">
        <v>26</v>
      </c>
      <c r="M29454">
        <v>0</v>
      </c>
      <c r="N29454">
        <v>0</v>
      </c>
      <c r="O29454">
        <v>16897.787329999999</v>
      </c>
      <c r="P29454">
        <v>16897.79</v>
      </c>
      <c r="Q29454">
        <v>15000</v>
      </c>
      <c r="R29454">
        <v>1897.79</v>
      </c>
      <c r="S29454">
        <v>0</v>
      </c>
      <c r="T29454">
        <v>0</v>
      </c>
      <c r="U29454">
        <v>0</v>
      </c>
      <c r="V29454" s="1">
        <v>41579</v>
      </c>
      <c r="W29454">
        <v>4616.82</v>
      </c>
      <c r="Y29454" s="1">
        <v>42491</v>
      </c>
      <c r="Z29454">
        <v>1041555</v>
      </c>
      <c r="AA29454">
        <v>15000</v>
      </c>
      <c r="AB29454">
        <v>15000</v>
      </c>
      <c r="AC29454">
        <v>15000</v>
      </c>
      <c r="AD29454" t="s">
        <v>27</v>
      </c>
      <c r="AE29454">
        <v>8.4900000000000003E-2</v>
      </c>
      <c r="AF29454">
        <v>473.45</v>
      </c>
      <c r="AG29454" t="s">
        <v>76</v>
      </c>
      <c r="AH29454" t="s">
        <v>77</v>
      </c>
      <c r="AI29454" t="s">
        <v>59742</v>
      </c>
      <c r="AJ29454" t="s">
        <v>169</v>
      </c>
      <c r="AK29454" t="s">
        <v>72</v>
      </c>
      <c r="AL29454">
        <v>85000</v>
      </c>
      <c r="AM29454" t="s">
        <v>43</v>
      </c>
      <c r="AN29454" s="1">
        <v>40756</v>
      </c>
      <c r="AO29454" t="s">
        <v>34</v>
      </c>
      <c r="AP29454" t="s">
        <v>35</v>
      </c>
      <c r="AQ29454" t="s">
        <v>59743</v>
      </c>
      <c r="AR29454" t="s">
        <v>104</v>
      </c>
      <c r="AS29454" t="s">
        <v>59744</v>
      </c>
      <c r="AT29454" t="s">
        <v>1323</v>
      </c>
      <c r="AU29454" t="s">
        <v>57</v>
      </c>
      <c r="AV29454">
        <v>10.69</v>
      </c>
    </row>
    <row r="29455" spans="1:48" x14ac:dyDescent="0.3">
      <c r="A29455">
        <v>832221</v>
      </c>
      <c r="B29455">
        <v>0</v>
      </c>
      <c r="C29455" s="1">
        <v>39295</v>
      </c>
      <c r="D29455">
        <v>0</v>
      </c>
      <c r="E29455" t="s">
        <v>25</v>
      </c>
      <c r="F29455" t="s">
        <v>25</v>
      </c>
      <c r="G29455">
        <v>3</v>
      </c>
      <c r="H29455">
        <v>0</v>
      </c>
      <c r="I29455">
        <v>699</v>
      </c>
      <c r="J29455">
        <v>0.127</v>
      </c>
      <c r="K29455">
        <v>3</v>
      </c>
      <c r="L29455" t="s">
        <v>26</v>
      </c>
      <c r="M29455">
        <v>0</v>
      </c>
      <c r="N29455">
        <v>0</v>
      </c>
      <c r="O29455">
        <v>5934.7998680000001</v>
      </c>
      <c r="P29455">
        <v>5638.06</v>
      </c>
      <c r="Q29455">
        <v>5000</v>
      </c>
      <c r="R29455">
        <v>934.8</v>
      </c>
      <c r="S29455">
        <v>0</v>
      </c>
      <c r="T29455">
        <v>0</v>
      </c>
      <c r="U29455">
        <v>0</v>
      </c>
      <c r="V29455" s="1">
        <v>41852</v>
      </c>
      <c r="W29455">
        <v>179.42</v>
      </c>
      <c r="Y29455" s="1">
        <v>41852</v>
      </c>
      <c r="Z29455">
        <v>1041577</v>
      </c>
      <c r="AA29455">
        <v>5000</v>
      </c>
      <c r="AB29455">
        <v>5000</v>
      </c>
      <c r="AC29455">
        <v>4750</v>
      </c>
      <c r="AD29455" t="s">
        <v>27</v>
      </c>
      <c r="AE29455">
        <v>0.1149</v>
      </c>
      <c r="AF29455">
        <v>164.86</v>
      </c>
      <c r="AG29455" t="s">
        <v>28</v>
      </c>
      <c r="AH29455" t="s">
        <v>29</v>
      </c>
      <c r="AI29455" t="s">
        <v>59745</v>
      </c>
      <c r="AJ29455" t="s">
        <v>67</v>
      </c>
      <c r="AK29455" t="s">
        <v>32</v>
      </c>
      <c r="AL29455">
        <v>34900</v>
      </c>
      <c r="AM29455" t="s">
        <v>43</v>
      </c>
      <c r="AN29455" s="1">
        <v>40756</v>
      </c>
      <c r="AO29455" t="s">
        <v>34</v>
      </c>
      <c r="AP29455" t="s">
        <v>35</v>
      </c>
      <c r="AQ29455" t="s">
        <v>59746</v>
      </c>
      <c r="AR29455" t="s">
        <v>37</v>
      </c>
      <c r="AS29455" t="s">
        <v>494</v>
      </c>
      <c r="AT29455" t="s">
        <v>2064</v>
      </c>
      <c r="AU29455" t="s">
        <v>40</v>
      </c>
      <c r="AV29455">
        <v>8.56</v>
      </c>
    </row>
    <row r="29456" spans="1:48" x14ac:dyDescent="0.3">
      <c r="A29456">
        <v>832234</v>
      </c>
      <c r="B29456">
        <v>0</v>
      </c>
      <c r="C29456" s="1">
        <v>34973</v>
      </c>
      <c r="D29456">
        <v>1</v>
      </c>
      <c r="E29456">
        <v>63</v>
      </c>
      <c r="F29456" t="s">
        <v>25</v>
      </c>
      <c r="G29456">
        <v>10</v>
      </c>
      <c r="H29456">
        <v>0</v>
      </c>
      <c r="I29456">
        <v>5760</v>
      </c>
      <c r="J29456">
        <v>0.19800000000000001</v>
      </c>
      <c r="K29456">
        <v>20</v>
      </c>
      <c r="L29456" t="s">
        <v>26</v>
      </c>
      <c r="M29456">
        <v>0</v>
      </c>
      <c r="N29456">
        <v>0</v>
      </c>
      <c r="O29456">
        <v>3946.6547220000002</v>
      </c>
      <c r="P29456">
        <v>3946.65</v>
      </c>
      <c r="Q29456">
        <v>3325</v>
      </c>
      <c r="R29456">
        <v>621.65</v>
      </c>
      <c r="S29456">
        <v>0</v>
      </c>
      <c r="T29456">
        <v>0</v>
      </c>
      <c r="U29456">
        <v>0</v>
      </c>
      <c r="V29456" s="1">
        <v>41852</v>
      </c>
      <c r="W29456">
        <v>118.68</v>
      </c>
      <c r="Y29456" s="1">
        <v>42491</v>
      </c>
      <c r="Z29456">
        <v>1041592</v>
      </c>
      <c r="AA29456">
        <v>3325</v>
      </c>
      <c r="AB29456">
        <v>3325</v>
      </c>
      <c r="AC29456">
        <v>3325</v>
      </c>
      <c r="AD29456" t="s">
        <v>27</v>
      </c>
      <c r="AE29456">
        <v>0.1149</v>
      </c>
      <c r="AF29456">
        <v>109.63</v>
      </c>
      <c r="AG29456" t="s">
        <v>28</v>
      </c>
      <c r="AH29456" t="s">
        <v>29</v>
      </c>
      <c r="AI29456" t="s">
        <v>57955</v>
      </c>
      <c r="AJ29456" t="s">
        <v>169</v>
      </c>
      <c r="AK29456" t="s">
        <v>32</v>
      </c>
      <c r="AL29456">
        <v>37000</v>
      </c>
      <c r="AM29456" t="s">
        <v>43</v>
      </c>
      <c r="AN29456" s="1">
        <v>40725</v>
      </c>
      <c r="AO29456" t="s">
        <v>34</v>
      </c>
      <c r="AP29456" t="s">
        <v>35</v>
      </c>
      <c r="AQ29456" t="s">
        <v>59747</v>
      </c>
      <c r="AR29456" t="s">
        <v>148</v>
      </c>
      <c r="AS29456" t="s">
        <v>658</v>
      </c>
      <c r="AT29456" t="s">
        <v>715</v>
      </c>
      <c r="AU29456" t="s">
        <v>57</v>
      </c>
      <c r="AV29456">
        <v>13</v>
      </c>
    </row>
    <row r="29457" spans="1:48" x14ac:dyDescent="0.3">
      <c r="A29457">
        <v>832281</v>
      </c>
      <c r="B29457">
        <v>0</v>
      </c>
      <c r="C29457" s="1">
        <v>36161</v>
      </c>
      <c r="D29457">
        <v>0</v>
      </c>
      <c r="E29457" t="s">
        <v>25</v>
      </c>
      <c r="F29457" t="s">
        <v>25</v>
      </c>
      <c r="G29457">
        <v>5</v>
      </c>
      <c r="H29457">
        <v>0</v>
      </c>
      <c r="I29457">
        <v>0</v>
      </c>
      <c r="J29457">
        <v>0</v>
      </c>
      <c r="K29457">
        <v>19</v>
      </c>
      <c r="L29457" t="s">
        <v>26</v>
      </c>
      <c r="M29457">
        <v>0</v>
      </c>
      <c r="N29457">
        <v>0</v>
      </c>
      <c r="O29457">
        <v>14308.004370000001</v>
      </c>
      <c r="P29457">
        <v>13950.3</v>
      </c>
      <c r="Q29457">
        <v>14000</v>
      </c>
      <c r="R29457">
        <v>308</v>
      </c>
      <c r="S29457">
        <v>0</v>
      </c>
      <c r="T29457">
        <v>0</v>
      </c>
      <c r="U29457">
        <v>0</v>
      </c>
      <c r="V29457" s="1">
        <v>40878</v>
      </c>
      <c r="W29457">
        <v>10384.129999999999</v>
      </c>
      <c r="Y29457" s="1">
        <v>40878</v>
      </c>
      <c r="Z29457">
        <v>1041639</v>
      </c>
      <c r="AA29457">
        <v>14000</v>
      </c>
      <c r="AB29457">
        <v>14000</v>
      </c>
      <c r="AC29457">
        <v>13650</v>
      </c>
      <c r="AD29457" t="s">
        <v>27</v>
      </c>
      <c r="AE29457">
        <v>7.4899999999999994E-2</v>
      </c>
      <c r="AF29457">
        <v>435.43</v>
      </c>
      <c r="AG29457" t="s">
        <v>76</v>
      </c>
      <c r="AH29457" t="s">
        <v>129</v>
      </c>
      <c r="AI29457" t="s">
        <v>11569</v>
      </c>
      <c r="AJ29457" t="s">
        <v>226</v>
      </c>
      <c r="AK29457" t="s">
        <v>72</v>
      </c>
      <c r="AL29457">
        <v>200000</v>
      </c>
      <c r="AM29457" t="s">
        <v>33</v>
      </c>
      <c r="AN29457" s="1">
        <v>40756</v>
      </c>
      <c r="AO29457" t="s">
        <v>34</v>
      </c>
      <c r="AP29457" t="s">
        <v>35</v>
      </c>
      <c r="AQ29457" t="s">
        <v>59748</v>
      </c>
      <c r="AR29457" t="s">
        <v>148</v>
      </c>
      <c r="AS29457" t="s">
        <v>59749</v>
      </c>
      <c r="AT29457" t="s">
        <v>2766</v>
      </c>
      <c r="AU29457" t="s">
        <v>585</v>
      </c>
      <c r="AV29457">
        <v>1.21</v>
      </c>
    </row>
    <row r="29458" spans="1:48" x14ac:dyDescent="0.3">
      <c r="A29458">
        <v>832300</v>
      </c>
      <c r="B29458">
        <v>0</v>
      </c>
      <c r="C29458" s="1">
        <v>37135</v>
      </c>
      <c r="D29458">
        <v>0</v>
      </c>
      <c r="E29458" t="s">
        <v>25</v>
      </c>
      <c r="F29458" t="s">
        <v>25</v>
      </c>
      <c r="G29458">
        <v>15</v>
      </c>
      <c r="H29458">
        <v>0</v>
      </c>
      <c r="I29458">
        <v>20566</v>
      </c>
      <c r="J29458">
        <v>0.65800000000000003</v>
      </c>
      <c r="K29458">
        <v>19</v>
      </c>
      <c r="L29458" t="s">
        <v>26</v>
      </c>
      <c r="M29458">
        <v>0</v>
      </c>
      <c r="N29458">
        <v>0</v>
      </c>
      <c r="O29458">
        <v>13908.32208</v>
      </c>
      <c r="P29458">
        <v>13908.32</v>
      </c>
      <c r="Q29458">
        <v>11975</v>
      </c>
      <c r="R29458">
        <v>1933.32</v>
      </c>
      <c r="S29458">
        <v>0</v>
      </c>
      <c r="T29458">
        <v>0</v>
      </c>
      <c r="U29458">
        <v>0</v>
      </c>
      <c r="V29458" s="1">
        <v>41852</v>
      </c>
      <c r="W29458">
        <v>412.75</v>
      </c>
      <c r="Y29458" s="1">
        <v>42491</v>
      </c>
      <c r="Z29458">
        <v>1041662</v>
      </c>
      <c r="AA29458">
        <v>11975</v>
      </c>
      <c r="AB29458">
        <v>11975</v>
      </c>
      <c r="AC29458">
        <v>11975</v>
      </c>
      <c r="AD29458" t="s">
        <v>27</v>
      </c>
      <c r="AE29458">
        <v>9.9900000000000003E-2</v>
      </c>
      <c r="AF29458">
        <v>386.35</v>
      </c>
      <c r="AG29458" t="s">
        <v>28</v>
      </c>
      <c r="AH29458" t="s">
        <v>89</v>
      </c>
      <c r="AI29458" t="s">
        <v>25769</v>
      </c>
      <c r="AJ29458" t="s">
        <v>67</v>
      </c>
      <c r="AK29458" t="s">
        <v>32</v>
      </c>
      <c r="AL29458">
        <v>30000</v>
      </c>
      <c r="AM29458" t="s">
        <v>4090</v>
      </c>
      <c r="AN29458" s="1">
        <v>40756</v>
      </c>
      <c r="AO29458" t="s">
        <v>34</v>
      </c>
      <c r="AP29458" t="s">
        <v>35</v>
      </c>
      <c r="AQ29458" t="s">
        <v>59750</v>
      </c>
      <c r="AR29458" t="s">
        <v>45</v>
      </c>
      <c r="AS29458" t="s">
        <v>20349</v>
      </c>
      <c r="AT29458" t="s">
        <v>110</v>
      </c>
      <c r="AU29458" t="s">
        <v>111</v>
      </c>
      <c r="AV29458">
        <v>21.48</v>
      </c>
    </row>
    <row r="29459" spans="1:48" x14ac:dyDescent="0.3">
      <c r="A29459">
        <v>832304</v>
      </c>
      <c r="B29459">
        <v>0</v>
      </c>
      <c r="C29459" s="1">
        <v>32721</v>
      </c>
      <c r="D29459">
        <v>0</v>
      </c>
      <c r="E29459" t="s">
        <v>25</v>
      </c>
      <c r="F29459" t="s">
        <v>25</v>
      </c>
      <c r="G29459">
        <v>8</v>
      </c>
      <c r="H29459">
        <v>0</v>
      </c>
      <c r="I29459">
        <v>6451</v>
      </c>
      <c r="J29459">
        <v>0.57699999999999996</v>
      </c>
      <c r="K29459">
        <v>23</v>
      </c>
      <c r="L29459" t="s">
        <v>26</v>
      </c>
      <c r="M29459">
        <v>0</v>
      </c>
      <c r="N29459">
        <v>0</v>
      </c>
      <c r="O29459">
        <v>1355.79</v>
      </c>
      <c r="P29459">
        <v>1355.79</v>
      </c>
      <c r="Q29459">
        <v>1133.8399999999999</v>
      </c>
      <c r="R29459">
        <v>127.41</v>
      </c>
      <c r="S29459">
        <v>44.958196719999997</v>
      </c>
      <c r="T29459">
        <v>49.58</v>
      </c>
      <c r="U29459">
        <v>0.49580000000000002</v>
      </c>
      <c r="V29459" s="1">
        <v>41518</v>
      </c>
      <c r="W29459">
        <v>57.38</v>
      </c>
      <c r="Y29459" s="1">
        <v>41579</v>
      </c>
      <c r="Z29459">
        <v>1041666</v>
      </c>
      <c r="AA29459">
        <v>2000</v>
      </c>
      <c r="AB29459">
        <v>2000</v>
      </c>
      <c r="AC29459">
        <v>2000</v>
      </c>
      <c r="AD29459" t="s">
        <v>27</v>
      </c>
      <c r="AE29459">
        <v>5.4199999999999998E-2</v>
      </c>
      <c r="AF29459">
        <v>60.32</v>
      </c>
      <c r="AG29459" t="s">
        <v>76</v>
      </c>
      <c r="AH29459" t="s">
        <v>472</v>
      </c>
      <c r="AI29459" t="s">
        <v>59751</v>
      </c>
      <c r="AJ29459" t="s">
        <v>52</v>
      </c>
      <c r="AK29459" t="s">
        <v>32</v>
      </c>
      <c r="AL29459">
        <v>56000</v>
      </c>
      <c r="AM29459" t="s">
        <v>43</v>
      </c>
      <c r="AN29459" s="1">
        <v>40725</v>
      </c>
      <c r="AO29459" t="s">
        <v>84</v>
      </c>
      <c r="AP29459" t="s">
        <v>35</v>
      </c>
      <c r="AQ29459" t="s">
        <v>30</v>
      </c>
      <c r="AR29459" t="s">
        <v>154</v>
      </c>
      <c r="AS29459" t="s">
        <v>5473</v>
      </c>
      <c r="AT29459" t="s">
        <v>122</v>
      </c>
      <c r="AU29459" t="s">
        <v>40</v>
      </c>
      <c r="AV29459">
        <v>17.12</v>
      </c>
    </row>
    <row r="29460" spans="1:48" x14ac:dyDescent="0.3">
      <c r="A29460">
        <v>832313</v>
      </c>
      <c r="B29460">
        <v>0</v>
      </c>
      <c r="C29460" s="1">
        <v>33970</v>
      </c>
      <c r="D29460">
        <v>1</v>
      </c>
      <c r="E29460" t="s">
        <v>25</v>
      </c>
      <c r="F29460" t="s">
        <v>25</v>
      </c>
      <c r="G29460">
        <v>6</v>
      </c>
      <c r="H29460">
        <v>0</v>
      </c>
      <c r="I29460">
        <v>26983</v>
      </c>
      <c r="J29460">
        <v>0.873</v>
      </c>
      <c r="K29460">
        <v>11</v>
      </c>
      <c r="L29460" t="s">
        <v>26</v>
      </c>
      <c r="M29460">
        <v>0</v>
      </c>
      <c r="N29460">
        <v>0</v>
      </c>
      <c r="O29460">
        <v>22396.519090000002</v>
      </c>
      <c r="P29460">
        <v>22396.52</v>
      </c>
      <c r="Q29460">
        <v>18000</v>
      </c>
      <c r="R29460">
        <v>4396.5200000000004</v>
      </c>
      <c r="S29460">
        <v>0</v>
      </c>
      <c r="T29460">
        <v>0</v>
      </c>
      <c r="U29460">
        <v>0</v>
      </c>
      <c r="V29460" s="1">
        <v>41852</v>
      </c>
      <c r="W29460">
        <v>651.64</v>
      </c>
      <c r="Y29460" s="1">
        <v>42491</v>
      </c>
      <c r="Z29460">
        <v>1041677</v>
      </c>
      <c r="AA29460">
        <v>18000</v>
      </c>
      <c r="AB29460">
        <v>18000</v>
      </c>
      <c r="AC29460">
        <v>18000</v>
      </c>
      <c r="AD29460" t="s">
        <v>27</v>
      </c>
      <c r="AE29460">
        <v>0.1479</v>
      </c>
      <c r="AF29460">
        <v>622.13</v>
      </c>
      <c r="AG29460" t="s">
        <v>49</v>
      </c>
      <c r="AH29460" t="s">
        <v>112</v>
      </c>
      <c r="AI29460" t="s">
        <v>59752</v>
      </c>
      <c r="AJ29460" t="s">
        <v>169</v>
      </c>
      <c r="AK29460" t="s">
        <v>32</v>
      </c>
      <c r="AL29460">
        <v>140000</v>
      </c>
      <c r="AM29460" t="s">
        <v>33</v>
      </c>
      <c r="AN29460" s="1">
        <v>40756</v>
      </c>
      <c r="AO29460" t="s">
        <v>34</v>
      </c>
      <c r="AP29460" t="s">
        <v>35</v>
      </c>
      <c r="AQ29460" t="s">
        <v>59753</v>
      </c>
      <c r="AR29460" t="s">
        <v>37</v>
      </c>
      <c r="AS29460" t="s">
        <v>1562</v>
      </c>
      <c r="AT29460" t="s">
        <v>229</v>
      </c>
      <c r="AU29460" t="s">
        <v>141</v>
      </c>
      <c r="AV29460">
        <v>5.77</v>
      </c>
    </row>
    <row r="29461" spans="1:48" x14ac:dyDescent="0.3">
      <c r="A29461">
        <v>832317</v>
      </c>
      <c r="B29461">
        <v>1</v>
      </c>
      <c r="C29461" s="1">
        <v>38169</v>
      </c>
      <c r="D29461">
        <v>1</v>
      </c>
      <c r="E29461">
        <v>15</v>
      </c>
      <c r="F29461" t="s">
        <v>25</v>
      </c>
      <c r="G29461">
        <v>16</v>
      </c>
      <c r="H29461">
        <v>0</v>
      </c>
      <c r="I29461">
        <v>263</v>
      </c>
      <c r="J29461">
        <v>1.7000000000000001E-2</v>
      </c>
      <c r="K29461">
        <v>31</v>
      </c>
      <c r="L29461" t="s">
        <v>26</v>
      </c>
      <c r="M29461">
        <v>0</v>
      </c>
      <c r="N29461">
        <v>0</v>
      </c>
      <c r="O29461">
        <v>13169.34259</v>
      </c>
      <c r="P29461">
        <v>13169.34</v>
      </c>
      <c r="Q29461">
        <v>12000</v>
      </c>
      <c r="R29461">
        <v>1169.3399999999999</v>
      </c>
      <c r="S29461">
        <v>0</v>
      </c>
      <c r="T29461">
        <v>0</v>
      </c>
      <c r="U29461">
        <v>0</v>
      </c>
      <c r="V29461" s="1">
        <v>41000</v>
      </c>
      <c r="W29461">
        <v>11168.7</v>
      </c>
      <c r="Y29461" s="1">
        <v>41000</v>
      </c>
      <c r="Z29461">
        <v>1041684</v>
      </c>
      <c r="AA29461">
        <v>12000</v>
      </c>
      <c r="AB29461">
        <v>12000</v>
      </c>
      <c r="AC29461">
        <v>12000</v>
      </c>
      <c r="AD29461" t="s">
        <v>118</v>
      </c>
      <c r="AE29461">
        <v>0.15229999999999999</v>
      </c>
      <c r="AF29461">
        <v>286.93</v>
      </c>
      <c r="AG29461" t="s">
        <v>49</v>
      </c>
      <c r="AH29461" t="s">
        <v>71</v>
      </c>
      <c r="AI29461" t="s">
        <v>59754</v>
      </c>
      <c r="AJ29461" t="s">
        <v>31</v>
      </c>
      <c r="AK29461" t="s">
        <v>72</v>
      </c>
      <c r="AL29461">
        <v>118404</v>
      </c>
      <c r="AM29461" t="s">
        <v>4090</v>
      </c>
      <c r="AN29461" s="1">
        <v>40756</v>
      </c>
      <c r="AO29461" t="s">
        <v>34</v>
      </c>
      <c r="AP29461" t="s">
        <v>35</v>
      </c>
      <c r="AQ29461" t="s">
        <v>59755</v>
      </c>
      <c r="AR29461" t="s">
        <v>104</v>
      </c>
      <c r="AS29461" t="s">
        <v>232</v>
      </c>
      <c r="AT29461" t="s">
        <v>1243</v>
      </c>
      <c r="AU29461" t="s">
        <v>1244</v>
      </c>
      <c r="AV29461">
        <v>8.39</v>
      </c>
    </row>
    <row r="29462" spans="1:48" x14ac:dyDescent="0.3">
      <c r="A29462">
        <v>832346</v>
      </c>
      <c r="B29462">
        <v>0</v>
      </c>
      <c r="C29462" s="1">
        <v>38869</v>
      </c>
      <c r="D29462">
        <v>1</v>
      </c>
      <c r="E29462" t="s">
        <v>25</v>
      </c>
      <c r="F29462" t="s">
        <v>25</v>
      </c>
      <c r="G29462">
        <v>17</v>
      </c>
      <c r="H29462">
        <v>0</v>
      </c>
      <c r="I29462">
        <v>8495</v>
      </c>
      <c r="J29462">
        <v>0.224</v>
      </c>
      <c r="K29462">
        <v>24</v>
      </c>
      <c r="L29462" t="s">
        <v>26</v>
      </c>
      <c r="M29462">
        <v>0</v>
      </c>
      <c r="N29462">
        <v>0</v>
      </c>
      <c r="O29462">
        <v>11048.258830000001</v>
      </c>
      <c r="P29462">
        <v>10993.02</v>
      </c>
      <c r="Q29462">
        <v>10000</v>
      </c>
      <c r="R29462">
        <v>1048.26</v>
      </c>
      <c r="S29462">
        <v>0</v>
      </c>
      <c r="T29462">
        <v>0</v>
      </c>
      <c r="U29462">
        <v>0</v>
      </c>
      <c r="V29462" s="1">
        <v>41821</v>
      </c>
      <c r="W29462">
        <v>927.51</v>
      </c>
      <c r="Y29462" s="1">
        <v>41821</v>
      </c>
      <c r="Z29462">
        <v>1041718</v>
      </c>
      <c r="AA29462">
        <v>10000</v>
      </c>
      <c r="AB29462">
        <v>10000</v>
      </c>
      <c r="AC29462">
        <v>9950</v>
      </c>
      <c r="AD29462" t="s">
        <v>27</v>
      </c>
      <c r="AE29462">
        <v>6.6199999999999995E-2</v>
      </c>
      <c r="AF29462">
        <v>307.04000000000002</v>
      </c>
      <c r="AG29462" t="s">
        <v>76</v>
      </c>
      <c r="AH29462" t="s">
        <v>206</v>
      </c>
      <c r="AI29462" t="s">
        <v>5015</v>
      </c>
      <c r="AJ29462" t="s">
        <v>67</v>
      </c>
      <c r="AK29462" t="s">
        <v>32</v>
      </c>
      <c r="AL29462">
        <v>66000</v>
      </c>
      <c r="AM29462" t="s">
        <v>4090</v>
      </c>
      <c r="AN29462" s="1">
        <v>40787</v>
      </c>
      <c r="AO29462" t="s">
        <v>34</v>
      </c>
      <c r="AP29462" t="s">
        <v>35</v>
      </c>
      <c r="AQ29462" t="s">
        <v>30</v>
      </c>
      <c r="AR29462" t="s">
        <v>216</v>
      </c>
      <c r="AS29462" t="s">
        <v>56601</v>
      </c>
      <c r="AT29462" t="s">
        <v>127</v>
      </c>
      <c r="AU29462" t="s">
        <v>128</v>
      </c>
      <c r="AV29462">
        <v>9.24</v>
      </c>
    </row>
    <row r="29463" spans="1:48" x14ac:dyDescent="0.3">
      <c r="A29463">
        <v>832353</v>
      </c>
      <c r="B29463">
        <v>0</v>
      </c>
      <c r="C29463" s="1">
        <v>38626</v>
      </c>
      <c r="D29463">
        <v>2</v>
      </c>
      <c r="E29463" t="s">
        <v>25</v>
      </c>
      <c r="F29463" t="s">
        <v>25</v>
      </c>
      <c r="G29463">
        <v>8</v>
      </c>
      <c r="H29463">
        <v>0</v>
      </c>
      <c r="I29463">
        <v>3708</v>
      </c>
      <c r="J29463">
        <v>0.378</v>
      </c>
      <c r="K29463">
        <v>10</v>
      </c>
      <c r="L29463" t="s">
        <v>26</v>
      </c>
      <c r="M29463">
        <v>0</v>
      </c>
      <c r="N29463">
        <v>0</v>
      </c>
      <c r="O29463">
        <v>10635.1811</v>
      </c>
      <c r="P29463">
        <v>10635.18</v>
      </c>
      <c r="Q29463">
        <v>9600</v>
      </c>
      <c r="R29463">
        <v>1035.18</v>
      </c>
      <c r="S29463">
        <v>0</v>
      </c>
      <c r="T29463">
        <v>0</v>
      </c>
      <c r="U29463">
        <v>0</v>
      </c>
      <c r="V29463" s="1">
        <v>41183</v>
      </c>
      <c r="W29463">
        <v>6556.58</v>
      </c>
      <c r="Y29463" s="1">
        <v>41913</v>
      </c>
      <c r="Z29463">
        <v>1041723</v>
      </c>
      <c r="AA29463">
        <v>9600</v>
      </c>
      <c r="AB29463">
        <v>9600</v>
      </c>
      <c r="AC29463">
        <v>9600</v>
      </c>
      <c r="AD29463" t="s">
        <v>27</v>
      </c>
      <c r="AE29463">
        <v>0.1099</v>
      </c>
      <c r="AF29463">
        <v>314.25</v>
      </c>
      <c r="AG29463" t="s">
        <v>28</v>
      </c>
      <c r="AH29463" t="s">
        <v>65</v>
      </c>
      <c r="AI29463" t="s">
        <v>34460</v>
      </c>
      <c r="AJ29463" t="s">
        <v>240</v>
      </c>
      <c r="AK29463" t="s">
        <v>32</v>
      </c>
      <c r="AL29463">
        <v>34000</v>
      </c>
      <c r="AM29463" t="s">
        <v>4090</v>
      </c>
      <c r="AN29463" s="1">
        <v>40725</v>
      </c>
      <c r="AO29463" t="s">
        <v>34</v>
      </c>
      <c r="AP29463" t="s">
        <v>35</v>
      </c>
      <c r="AQ29463" t="s">
        <v>59756</v>
      </c>
      <c r="AR29463" t="s">
        <v>37</v>
      </c>
      <c r="AS29463" t="s">
        <v>193</v>
      </c>
      <c r="AT29463" t="s">
        <v>127</v>
      </c>
      <c r="AU29463" t="s">
        <v>128</v>
      </c>
      <c r="AV29463">
        <v>4.45</v>
      </c>
    </row>
    <row r="29464" spans="1:48" x14ac:dyDescent="0.3">
      <c r="A29464">
        <v>832373</v>
      </c>
      <c r="B29464">
        <v>0</v>
      </c>
      <c r="C29464" s="1">
        <v>38231</v>
      </c>
      <c r="D29464">
        <v>0</v>
      </c>
      <c r="E29464" t="s">
        <v>25</v>
      </c>
      <c r="F29464" t="s">
        <v>25</v>
      </c>
      <c r="G29464">
        <v>5</v>
      </c>
      <c r="H29464">
        <v>0</v>
      </c>
      <c r="I29464">
        <v>7478</v>
      </c>
      <c r="J29464">
        <v>0.81299999999999994</v>
      </c>
      <c r="K29464">
        <v>6</v>
      </c>
      <c r="L29464" t="s">
        <v>26</v>
      </c>
      <c r="M29464">
        <v>0</v>
      </c>
      <c r="N29464">
        <v>0</v>
      </c>
      <c r="O29464">
        <v>9495.652822</v>
      </c>
      <c r="P29464">
        <v>9495.65</v>
      </c>
      <c r="Q29464">
        <v>8000</v>
      </c>
      <c r="R29464">
        <v>1495.65</v>
      </c>
      <c r="S29464">
        <v>0</v>
      </c>
      <c r="T29464">
        <v>0</v>
      </c>
      <c r="U29464">
        <v>0</v>
      </c>
      <c r="V29464" s="1">
        <v>41852</v>
      </c>
      <c r="W29464">
        <v>272.43</v>
      </c>
      <c r="Y29464" s="1">
        <v>42005</v>
      </c>
      <c r="Z29464">
        <v>1041747</v>
      </c>
      <c r="AA29464">
        <v>8000</v>
      </c>
      <c r="AB29464">
        <v>8000</v>
      </c>
      <c r="AC29464">
        <v>8000</v>
      </c>
      <c r="AD29464" t="s">
        <v>27</v>
      </c>
      <c r="AE29464">
        <v>0.1149</v>
      </c>
      <c r="AF29464">
        <v>263.77999999999997</v>
      </c>
      <c r="AG29464" t="s">
        <v>28</v>
      </c>
      <c r="AH29464" t="s">
        <v>29</v>
      </c>
      <c r="AI29464" t="s">
        <v>59757</v>
      </c>
      <c r="AJ29464" t="s">
        <v>240</v>
      </c>
      <c r="AK29464" t="s">
        <v>32</v>
      </c>
      <c r="AL29464">
        <v>31200</v>
      </c>
      <c r="AM29464" t="s">
        <v>43</v>
      </c>
      <c r="AN29464" s="1">
        <v>40725</v>
      </c>
      <c r="AO29464" t="s">
        <v>34</v>
      </c>
      <c r="AP29464" t="s">
        <v>35</v>
      </c>
      <c r="AQ29464" t="s">
        <v>59758</v>
      </c>
      <c r="AR29464" t="s">
        <v>37</v>
      </c>
      <c r="AS29464" t="s">
        <v>59759</v>
      </c>
      <c r="AT29464" t="s">
        <v>2536</v>
      </c>
      <c r="AU29464" t="s">
        <v>40</v>
      </c>
      <c r="AV29464">
        <v>15.12</v>
      </c>
    </row>
    <row r="29465" spans="1:48" x14ac:dyDescent="0.3">
      <c r="A29465">
        <v>832403</v>
      </c>
      <c r="B29465">
        <v>0</v>
      </c>
      <c r="C29465" s="1">
        <v>34455</v>
      </c>
      <c r="D29465">
        <v>0</v>
      </c>
      <c r="E29465" t="s">
        <v>25</v>
      </c>
      <c r="F29465" t="s">
        <v>25</v>
      </c>
      <c r="G29465">
        <v>7</v>
      </c>
      <c r="H29465">
        <v>0</v>
      </c>
      <c r="I29465">
        <v>4594</v>
      </c>
      <c r="J29465">
        <v>0.188</v>
      </c>
      <c r="K29465">
        <v>14</v>
      </c>
      <c r="L29465" t="s">
        <v>26</v>
      </c>
      <c r="M29465">
        <v>0</v>
      </c>
      <c r="N29465">
        <v>0</v>
      </c>
      <c r="O29465">
        <v>5485.0029400000003</v>
      </c>
      <c r="P29465">
        <v>5485</v>
      </c>
      <c r="Q29465">
        <v>5200</v>
      </c>
      <c r="R29465">
        <v>285</v>
      </c>
      <c r="S29465">
        <v>0</v>
      </c>
      <c r="T29465">
        <v>0</v>
      </c>
      <c r="U29465">
        <v>0</v>
      </c>
      <c r="V29465" s="1">
        <v>41153</v>
      </c>
      <c r="W29465">
        <v>3588.69</v>
      </c>
      <c r="Y29465" s="1">
        <v>41153</v>
      </c>
      <c r="Z29465">
        <v>1041784</v>
      </c>
      <c r="AA29465">
        <v>5200</v>
      </c>
      <c r="AB29465">
        <v>5200</v>
      </c>
      <c r="AC29465">
        <v>5200</v>
      </c>
      <c r="AD29465" t="s">
        <v>27</v>
      </c>
      <c r="AE29465">
        <v>5.9900000000000002E-2</v>
      </c>
      <c r="AF29465">
        <v>158.18</v>
      </c>
      <c r="AG29465" t="s">
        <v>76</v>
      </c>
      <c r="AH29465" t="s">
        <v>206</v>
      </c>
      <c r="AI29465" t="s">
        <v>58114</v>
      </c>
      <c r="AJ29465" t="s">
        <v>169</v>
      </c>
      <c r="AK29465" t="s">
        <v>72</v>
      </c>
      <c r="AL29465">
        <v>60000</v>
      </c>
      <c r="AM29465" t="s">
        <v>4090</v>
      </c>
      <c r="AN29465" s="1">
        <v>40756</v>
      </c>
      <c r="AO29465" t="s">
        <v>34</v>
      </c>
      <c r="AP29465" t="s">
        <v>35</v>
      </c>
      <c r="AQ29465" t="s">
        <v>59760</v>
      </c>
      <c r="AR29465" t="s">
        <v>728</v>
      </c>
      <c r="AS29465" t="s">
        <v>47153</v>
      </c>
      <c r="AT29465" t="s">
        <v>1133</v>
      </c>
      <c r="AU29465" t="s">
        <v>40</v>
      </c>
      <c r="AV29465">
        <v>16.64</v>
      </c>
    </row>
    <row r="29466" spans="1:48" x14ac:dyDescent="0.3">
      <c r="A29466">
        <v>832409</v>
      </c>
      <c r="B29466">
        <v>0</v>
      </c>
      <c r="C29466" s="1">
        <v>31321</v>
      </c>
      <c r="D29466">
        <v>1</v>
      </c>
      <c r="E29466" t="s">
        <v>25</v>
      </c>
      <c r="F29466" t="s">
        <v>25</v>
      </c>
      <c r="G29466">
        <v>15</v>
      </c>
      <c r="H29466">
        <v>0</v>
      </c>
      <c r="I29466">
        <v>40871</v>
      </c>
      <c r="J29466">
        <v>0.80100000000000005</v>
      </c>
      <c r="K29466">
        <v>36</v>
      </c>
      <c r="L29466" t="s">
        <v>26</v>
      </c>
      <c r="M29466">
        <v>0</v>
      </c>
      <c r="N29466">
        <v>0</v>
      </c>
      <c r="O29466">
        <v>6305.9</v>
      </c>
      <c r="P29466">
        <v>6299.63</v>
      </c>
      <c r="Q29466">
        <v>3686.26</v>
      </c>
      <c r="R29466">
        <v>2599.44</v>
      </c>
      <c r="S29466">
        <v>0</v>
      </c>
      <c r="T29466">
        <v>20.2</v>
      </c>
      <c r="U29466">
        <v>0</v>
      </c>
      <c r="V29466" s="1">
        <v>40969</v>
      </c>
      <c r="W29466">
        <v>658.05</v>
      </c>
      <c r="Y29466" s="1">
        <v>42491</v>
      </c>
      <c r="Z29466">
        <v>1041792</v>
      </c>
      <c r="AA29466">
        <v>25000</v>
      </c>
      <c r="AB29466">
        <v>25000</v>
      </c>
      <c r="AC29466">
        <v>24975</v>
      </c>
      <c r="AD29466" t="s">
        <v>118</v>
      </c>
      <c r="AE29466">
        <v>0.19689999999999999</v>
      </c>
      <c r="AF29466">
        <v>658.05</v>
      </c>
      <c r="AG29466" t="s">
        <v>166</v>
      </c>
      <c r="AH29466" t="s">
        <v>532</v>
      </c>
      <c r="AI29466" t="s">
        <v>59761</v>
      </c>
      <c r="AJ29466" t="s">
        <v>226</v>
      </c>
      <c r="AK29466" t="s">
        <v>72</v>
      </c>
      <c r="AL29466">
        <v>96000</v>
      </c>
      <c r="AM29466" t="s">
        <v>33</v>
      </c>
      <c r="AN29466" s="1">
        <v>40756</v>
      </c>
      <c r="AO29466" t="s">
        <v>84</v>
      </c>
      <c r="AP29466" t="s">
        <v>35</v>
      </c>
      <c r="AQ29466" t="s">
        <v>59762</v>
      </c>
      <c r="AR29466" t="s">
        <v>154</v>
      </c>
      <c r="AS29466" t="s">
        <v>59763</v>
      </c>
      <c r="AT29466" t="s">
        <v>1774</v>
      </c>
      <c r="AU29466" t="s">
        <v>40</v>
      </c>
      <c r="AV29466">
        <v>15.4</v>
      </c>
    </row>
    <row r="29467" spans="1:48" x14ac:dyDescent="0.3">
      <c r="A29467">
        <v>832424</v>
      </c>
      <c r="B29467">
        <v>0</v>
      </c>
      <c r="C29467" s="1">
        <v>34151</v>
      </c>
      <c r="D29467">
        <v>0</v>
      </c>
      <c r="E29467" t="s">
        <v>25</v>
      </c>
      <c r="F29467" t="s">
        <v>25</v>
      </c>
      <c r="G29467">
        <v>13</v>
      </c>
      <c r="H29467">
        <v>0</v>
      </c>
      <c r="I29467">
        <v>9591</v>
      </c>
      <c r="J29467">
        <v>0.29499999999999998</v>
      </c>
      <c r="K29467">
        <v>31</v>
      </c>
      <c r="L29467" t="s">
        <v>26</v>
      </c>
      <c r="M29467">
        <v>0</v>
      </c>
      <c r="N29467">
        <v>0</v>
      </c>
      <c r="O29467">
        <v>32293.125209999998</v>
      </c>
      <c r="P29467">
        <v>32024.02</v>
      </c>
      <c r="Q29467">
        <v>30000</v>
      </c>
      <c r="R29467">
        <v>2293.13</v>
      </c>
      <c r="S29467">
        <v>0</v>
      </c>
      <c r="T29467">
        <v>0</v>
      </c>
      <c r="U29467">
        <v>0</v>
      </c>
      <c r="V29467" s="1">
        <v>41000</v>
      </c>
      <c r="W29467">
        <v>27630.87</v>
      </c>
      <c r="Y29467" s="1">
        <v>42491</v>
      </c>
      <c r="Z29467">
        <v>1041813</v>
      </c>
      <c r="AA29467">
        <v>30000</v>
      </c>
      <c r="AB29467">
        <v>30000</v>
      </c>
      <c r="AC29467">
        <v>29750</v>
      </c>
      <c r="AD29467" t="s">
        <v>118</v>
      </c>
      <c r="AE29467">
        <v>0.11990000000000001</v>
      </c>
      <c r="AF29467">
        <v>667.19</v>
      </c>
      <c r="AG29467" t="s">
        <v>28</v>
      </c>
      <c r="AH29467" t="s">
        <v>41</v>
      </c>
      <c r="AI29467" t="s">
        <v>59764</v>
      </c>
      <c r="AJ29467" t="s">
        <v>52</v>
      </c>
      <c r="AK29467" t="s">
        <v>32</v>
      </c>
      <c r="AL29467">
        <v>99996</v>
      </c>
      <c r="AM29467" t="s">
        <v>33</v>
      </c>
      <c r="AN29467" s="1">
        <v>40756</v>
      </c>
      <c r="AO29467" t="s">
        <v>34</v>
      </c>
      <c r="AP29467" t="s">
        <v>35</v>
      </c>
      <c r="AQ29467" t="s">
        <v>30</v>
      </c>
      <c r="AR29467" t="s">
        <v>37</v>
      </c>
      <c r="AS29467" t="s">
        <v>109</v>
      </c>
      <c r="AT29467" t="s">
        <v>2064</v>
      </c>
      <c r="AU29467" t="s">
        <v>40</v>
      </c>
      <c r="AV29467">
        <v>17.75</v>
      </c>
    </row>
    <row r="29468" spans="1:48" x14ac:dyDescent="0.3">
      <c r="A29468">
        <v>832425</v>
      </c>
      <c r="B29468">
        <v>0</v>
      </c>
      <c r="C29468" s="1">
        <v>34029</v>
      </c>
      <c r="D29468">
        <v>0</v>
      </c>
      <c r="E29468" t="s">
        <v>25</v>
      </c>
      <c r="F29468" t="s">
        <v>25</v>
      </c>
      <c r="G29468">
        <v>5</v>
      </c>
      <c r="H29468">
        <v>0</v>
      </c>
      <c r="I29468">
        <v>16964</v>
      </c>
      <c r="J29468">
        <v>0.58499999999999996</v>
      </c>
      <c r="K29468">
        <v>24</v>
      </c>
      <c r="L29468" t="s">
        <v>26</v>
      </c>
      <c r="M29468">
        <v>0</v>
      </c>
      <c r="N29468">
        <v>0</v>
      </c>
      <c r="O29468">
        <v>18976.548620000001</v>
      </c>
      <c r="P29468">
        <v>18697.48</v>
      </c>
      <c r="Q29468">
        <v>17000</v>
      </c>
      <c r="R29468">
        <v>1976.55</v>
      </c>
      <c r="S29468">
        <v>0</v>
      </c>
      <c r="T29468">
        <v>0</v>
      </c>
      <c r="U29468">
        <v>0</v>
      </c>
      <c r="V29468" s="1">
        <v>41730</v>
      </c>
      <c r="W29468">
        <v>613.62</v>
      </c>
      <c r="Y29468" s="1">
        <v>41730</v>
      </c>
      <c r="Z29468">
        <v>1041815</v>
      </c>
      <c r="AA29468">
        <v>17000</v>
      </c>
      <c r="AB29468">
        <v>17000</v>
      </c>
      <c r="AC29468">
        <v>16750</v>
      </c>
      <c r="AD29468" t="s">
        <v>27</v>
      </c>
      <c r="AE29468">
        <v>7.4899999999999994E-2</v>
      </c>
      <c r="AF29468">
        <v>528.73</v>
      </c>
      <c r="AG29468" t="s">
        <v>76</v>
      </c>
      <c r="AH29468" t="s">
        <v>129</v>
      </c>
      <c r="AI29468" t="s">
        <v>59765</v>
      </c>
      <c r="AJ29468" t="s">
        <v>52</v>
      </c>
      <c r="AK29468" t="s">
        <v>72</v>
      </c>
      <c r="AL29468">
        <v>60000</v>
      </c>
      <c r="AM29468" t="s">
        <v>43</v>
      </c>
      <c r="AN29468" s="1">
        <v>40756</v>
      </c>
      <c r="AO29468" t="s">
        <v>34</v>
      </c>
      <c r="AP29468" t="s">
        <v>35</v>
      </c>
      <c r="AQ29468" t="s">
        <v>59766</v>
      </c>
      <c r="AR29468" t="s">
        <v>37</v>
      </c>
      <c r="AS29468" t="s">
        <v>1356</v>
      </c>
      <c r="AT29468" t="s">
        <v>499</v>
      </c>
      <c r="AU29468" t="s">
        <v>500</v>
      </c>
      <c r="AV29468">
        <v>6.62</v>
      </c>
    </row>
    <row r="29469" spans="1:48" x14ac:dyDescent="0.3">
      <c r="A29469">
        <v>832426</v>
      </c>
      <c r="B29469">
        <v>0</v>
      </c>
      <c r="C29469" s="1">
        <v>36495</v>
      </c>
      <c r="D29469">
        <v>2</v>
      </c>
      <c r="E29469">
        <v>44</v>
      </c>
      <c r="F29469" t="s">
        <v>25</v>
      </c>
      <c r="G29469">
        <v>3</v>
      </c>
      <c r="H29469">
        <v>0</v>
      </c>
      <c r="I29469">
        <v>11260</v>
      </c>
      <c r="J29469">
        <v>0.27100000000000002</v>
      </c>
      <c r="K29469">
        <v>16</v>
      </c>
      <c r="L29469" t="s">
        <v>26</v>
      </c>
      <c r="M29469">
        <v>0</v>
      </c>
      <c r="N29469">
        <v>0</v>
      </c>
      <c r="O29469">
        <v>9946.5564709999999</v>
      </c>
      <c r="P29469">
        <v>9946.56</v>
      </c>
      <c r="Q29469">
        <v>8000</v>
      </c>
      <c r="R29469">
        <v>1946.56</v>
      </c>
      <c r="S29469">
        <v>0</v>
      </c>
      <c r="T29469">
        <v>0</v>
      </c>
      <c r="U29469">
        <v>0</v>
      </c>
      <c r="V29469" s="1">
        <v>41609</v>
      </c>
      <c r="W29469">
        <v>2404.19</v>
      </c>
      <c r="Y29469" s="1">
        <v>42461</v>
      </c>
      <c r="Z29469">
        <v>1041816</v>
      </c>
      <c r="AA29469">
        <v>8000</v>
      </c>
      <c r="AB29469">
        <v>8000</v>
      </c>
      <c r="AC29469">
        <v>8000</v>
      </c>
      <c r="AD29469" t="s">
        <v>27</v>
      </c>
      <c r="AE29469">
        <v>0.15620000000000001</v>
      </c>
      <c r="AF29469">
        <v>279.76</v>
      </c>
      <c r="AG29469" t="s">
        <v>80</v>
      </c>
      <c r="AH29469" t="s">
        <v>335</v>
      </c>
      <c r="AI29469" t="s">
        <v>59767</v>
      </c>
      <c r="AJ29469" t="s">
        <v>240</v>
      </c>
      <c r="AK29469" t="s">
        <v>32</v>
      </c>
      <c r="AL29469">
        <v>74000</v>
      </c>
      <c r="AM29469" t="s">
        <v>43</v>
      </c>
      <c r="AN29469" s="1">
        <v>40725</v>
      </c>
      <c r="AO29469" t="s">
        <v>34</v>
      </c>
      <c r="AP29469" t="s">
        <v>35</v>
      </c>
      <c r="AQ29469" t="s">
        <v>30</v>
      </c>
      <c r="AR29469" t="s">
        <v>154</v>
      </c>
      <c r="AS29469" t="s">
        <v>5473</v>
      </c>
      <c r="AT29469" t="s">
        <v>1889</v>
      </c>
      <c r="AU29469" t="s">
        <v>157</v>
      </c>
      <c r="AV29469">
        <v>2.59</v>
      </c>
    </row>
    <row r="29470" spans="1:48" x14ac:dyDescent="0.3">
      <c r="A29470">
        <v>832428</v>
      </c>
      <c r="B29470">
        <v>0</v>
      </c>
      <c r="C29470" s="1">
        <v>31564</v>
      </c>
      <c r="D29470">
        <v>1</v>
      </c>
      <c r="E29470" t="s">
        <v>25</v>
      </c>
      <c r="F29470" t="s">
        <v>25</v>
      </c>
      <c r="G29470">
        <v>8</v>
      </c>
      <c r="H29470">
        <v>0</v>
      </c>
      <c r="I29470">
        <v>10299</v>
      </c>
      <c r="J29470">
        <v>0.71499999999999997</v>
      </c>
      <c r="K29470">
        <v>13</v>
      </c>
      <c r="L29470" t="s">
        <v>26</v>
      </c>
      <c r="M29470">
        <v>0</v>
      </c>
      <c r="N29470">
        <v>0</v>
      </c>
      <c r="O29470">
        <v>4686.4627529999998</v>
      </c>
      <c r="P29470">
        <v>4686.46</v>
      </c>
      <c r="Q29470">
        <v>4000</v>
      </c>
      <c r="R29470">
        <v>686.46</v>
      </c>
      <c r="S29470">
        <v>0</v>
      </c>
      <c r="T29470">
        <v>0</v>
      </c>
      <c r="U29470">
        <v>0</v>
      </c>
      <c r="V29470" s="1">
        <v>41852</v>
      </c>
      <c r="W29470">
        <v>140.87</v>
      </c>
      <c r="Y29470" s="1">
        <v>42370</v>
      </c>
      <c r="Z29470">
        <v>1041818</v>
      </c>
      <c r="AA29470">
        <v>4000</v>
      </c>
      <c r="AB29470">
        <v>4000</v>
      </c>
      <c r="AC29470">
        <v>4000</v>
      </c>
      <c r="AD29470" t="s">
        <v>27</v>
      </c>
      <c r="AE29470">
        <v>0.10589999999999999</v>
      </c>
      <c r="AF29470">
        <v>130.18</v>
      </c>
      <c r="AG29470" t="s">
        <v>28</v>
      </c>
      <c r="AH29470" t="s">
        <v>201</v>
      </c>
      <c r="AI29470" t="s">
        <v>30</v>
      </c>
      <c r="AJ29470" t="s">
        <v>169</v>
      </c>
      <c r="AK29470" t="s">
        <v>32</v>
      </c>
      <c r="AL29470">
        <v>80000</v>
      </c>
      <c r="AM29470" t="s">
        <v>4090</v>
      </c>
      <c r="AN29470" s="1">
        <v>40756</v>
      </c>
      <c r="AO29470" t="s">
        <v>34</v>
      </c>
      <c r="AP29470" t="s">
        <v>35</v>
      </c>
      <c r="AQ29470" t="s">
        <v>59768</v>
      </c>
      <c r="AR29470" t="s">
        <v>45</v>
      </c>
      <c r="AS29470" t="s">
        <v>59769</v>
      </c>
      <c r="AT29470" t="s">
        <v>330</v>
      </c>
      <c r="AU29470" t="s">
        <v>254</v>
      </c>
      <c r="AV29470">
        <v>22.16</v>
      </c>
    </row>
    <row r="29471" spans="1:48" x14ac:dyDescent="0.3">
      <c r="A29471">
        <v>832429</v>
      </c>
      <c r="B29471">
        <v>0</v>
      </c>
      <c r="C29471" s="1">
        <v>36586</v>
      </c>
      <c r="D29471">
        <v>2</v>
      </c>
      <c r="E29471" t="s">
        <v>25</v>
      </c>
      <c r="F29471" t="s">
        <v>25</v>
      </c>
      <c r="G29471">
        <v>10</v>
      </c>
      <c r="H29471">
        <v>0</v>
      </c>
      <c r="I29471">
        <v>20596</v>
      </c>
      <c r="J29471">
        <v>0.88</v>
      </c>
      <c r="K29471">
        <v>18</v>
      </c>
      <c r="L29471" t="s">
        <v>26</v>
      </c>
      <c r="M29471">
        <v>0</v>
      </c>
      <c r="N29471">
        <v>0</v>
      </c>
      <c r="O29471">
        <v>1186.906039</v>
      </c>
      <c r="P29471">
        <v>1186.9100000000001</v>
      </c>
      <c r="Q29471">
        <v>1000</v>
      </c>
      <c r="R29471">
        <v>186.91</v>
      </c>
      <c r="S29471">
        <v>0</v>
      </c>
      <c r="T29471">
        <v>0</v>
      </c>
      <c r="U29471">
        <v>0</v>
      </c>
      <c r="V29471" s="1">
        <v>41852</v>
      </c>
      <c r="W29471">
        <v>35.549999999999997</v>
      </c>
      <c r="Y29471" s="1">
        <v>42217</v>
      </c>
      <c r="Z29471">
        <v>1041819</v>
      </c>
      <c r="AA29471">
        <v>1000</v>
      </c>
      <c r="AB29471">
        <v>1000</v>
      </c>
      <c r="AC29471">
        <v>1000</v>
      </c>
      <c r="AD29471" t="s">
        <v>27</v>
      </c>
      <c r="AE29471">
        <v>0.1149</v>
      </c>
      <c r="AF29471">
        <v>32.979999999999997</v>
      </c>
      <c r="AG29471" t="s">
        <v>28</v>
      </c>
      <c r="AH29471" t="s">
        <v>29</v>
      </c>
      <c r="AI29471" t="s">
        <v>15098</v>
      </c>
      <c r="AJ29471" t="s">
        <v>52</v>
      </c>
      <c r="AK29471" t="s">
        <v>72</v>
      </c>
      <c r="AL29471">
        <v>42000</v>
      </c>
      <c r="AM29471" t="s">
        <v>43</v>
      </c>
      <c r="AN29471" s="1">
        <v>40725</v>
      </c>
      <c r="AO29471" t="s">
        <v>34</v>
      </c>
      <c r="AP29471" t="s">
        <v>35</v>
      </c>
      <c r="AQ29471" t="s">
        <v>59770</v>
      </c>
      <c r="AR29471" t="s">
        <v>174</v>
      </c>
      <c r="AS29471" t="s">
        <v>59771</v>
      </c>
      <c r="AT29471" t="s">
        <v>330</v>
      </c>
      <c r="AU29471" t="s">
        <v>254</v>
      </c>
      <c r="AV29471">
        <v>17.829999999999998</v>
      </c>
    </row>
    <row r="29472" spans="1:48" x14ac:dyDescent="0.3">
      <c r="A29472">
        <v>832439</v>
      </c>
      <c r="B29472">
        <v>0</v>
      </c>
      <c r="C29472" s="1">
        <v>35612</v>
      </c>
      <c r="D29472">
        <v>0</v>
      </c>
      <c r="E29472" t="s">
        <v>25</v>
      </c>
      <c r="F29472" t="s">
        <v>25</v>
      </c>
      <c r="G29472">
        <v>8</v>
      </c>
      <c r="H29472">
        <v>0</v>
      </c>
      <c r="I29472">
        <v>7949</v>
      </c>
      <c r="J29472">
        <v>0.94599999999999995</v>
      </c>
      <c r="K29472">
        <v>17</v>
      </c>
      <c r="L29472" t="s">
        <v>26</v>
      </c>
      <c r="M29472">
        <v>0</v>
      </c>
      <c r="N29472">
        <v>0</v>
      </c>
      <c r="O29472">
        <v>21663.515909999998</v>
      </c>
      <c r="P29472">
        <v>21277.919999999998</v>
      </c>
      <c r="Q29472">
        <v>15450</v>
      </c>
      <c r="R29472">
        <v>6213.52</v>
      </c>
      <c r="S29472">
        <v>0</v>
      </c>
      <c r="T29472">
        <v>0</v>
      </c>
      <c r="U29472">
        <v>0</v>
      </c>
      <c r="V29472" s="1">
        <v>41821</v>
      </c>
      <c r="W29472">
        <v>8511.74</v>
      </c>
      <c r="Y29472" s="1">
        <v>42491</v>
      </c>
      <c r="Z29472">
        <v>1041831</v>
      </c>
      <c r="AA29472">
        <v>15450</v>
      </c>
      <c r="AB29472">
        <v>15450</v>
      </c>
      <c r="AC29472">
        <v>15175</v>
      </c>
      <c r="AD29472" t="s">
        <v>118</v>
      </c>
      <c r="AE29472">
        <v>0.1749</v>
      </c>
      <c r="AF29472">
        <v>388.06</v>
      </c>
      <c r="AG29472" t="s">
        <v>80</v>
      </c>
      <c r="AH29472" t="s">
        <v>554</v>
      </c>
      <c r="AI29472" t="s">
        <v>350</v>
      </c>
      <c r="AJ29472" t="s">
        <v>52</v>
      </c>
      <c r="AK29472" t="s">
        <v>72</v>
      </c>
      <c r="AL29472">
        <v>70000</v>
      </c>
      <c r="AM29472" t="s">
        <v>33</v>
      </c>
      <c r="AN29472" s="1">
        <v>40756</v>
      </c>
      <c r="AO29472" t="s">
        <v>34</v>
      </c>
      <c r="AP29472" t="s">
        <v>35</v>
      </c>
      <c r="AQ29472" t="s">
        <v>30</v>
      </c>
      <c r="AR29472" t="s">
        <v>37</v>
      </c>
      <c r="AS29472" t="s">
        <v>59772</v>
      </c>
      <c r="AT29472" t="s">
        <v>963</v>
      </c>
      <c r="AU29472" t="s">
        <v>254</v>
      </c>
      <c r="AV29472">
        <v>21.62</v>
      </c>
    </row>
    <row r="29473" spans="1:48" x14ac:dyDescent="0.3">
      <c r="A29473">
        <v>832446</v>
      </c>
      <c r="B29473">
        <v>0</v>
      </c>
      <c r="C29473" s="1">
        <v>36130</v>
      </c>
      <c r="D29473">
        <v>0</v>
      </c>
      <c r="E29473" t="s">
        <v>25</v>
      </c>
      <c r="F29473" t="s">
        <v>25</v>
      </c>
      <c r="G29473">
        <v>7</v>
      </c>
      <c r="H29473">
        <v>0</v>
      </c>
      <c r="I29473">
        <v>15512</v>
      </c>
      <c r="J29473">
        <v>0.22600000000000001</v>
      </c>
      <c r="K29473">
        <v>22</v>
      </c>
      <c r="L29473" t="s">
        <v>26</v>
      </c>
      <c r="M29473">
        <v>0</v>
      </c>
      <c r="N29473">
        <v>0</v>
      </c>
      <c r="O29473">
        <v>25147.34921</v>
      </c>
      <c r="P29473">
        <v>24801.57</v>
      </c>
      <c r="Q29473">
        <v>20000</v>
      </c>
      <c r="R29473">
        <v>5147.3500000000004</v>
      </c>
      <c r="S29473">
        <v>0</v>
      </c>
      <c r="T29473">
        <v>0</v>
      </c>
      <c r="U29473">
        <v>0</v>
      </c>
      <c r="V29473" s="1">
        <v>41913</v>
      </c>
      <c r="W29473">
        <v>9100.36</v>
      </c>
      <c r="Y29473" s="1">
        <v>42339</v>
      </c>
      <c r="Z29473">
        <v>1021801</v>
      </c>
      <c r="AA29473">
        <v>20000</v>
      </c>
      <c r="AB29473">
        <v>20000</v>
      </c>
      <c r="AC29473">
        <v>19725</v>
      </c>
      <c r="AD29473" t="s">
        <v>118</v>
      </c>
      <c r="AE29473">
        <v>0.1099</v>
      </c>
      <c r="AF29473">
        <v>434.75</v>
      </c>
      <c r="AG29473" t="s">
        <v>28</v>
      </c>
      <c r="AH29473" t="s">
        <v>65</v>
      </c>
      <c r="AI29473" t="s">
        <v>28280</v>
      </c>
      <c r="AJ29473" t="s">
        <v>52</v>
      </c>
      <c r="AK29473" t="s">
        <v>72</v>
      </c>
      <c r="AL29473">
        <v>120000</v>
      </c>
      <c r="AM29473" t="s">
        <v>33</v>
      </c>
      <c r="AN29473" s="1">
        <v>40756</v>
      </c>
      <c r="AO29473" t="s">
        <v>34</v>
      </c>
      <c r="AP29473" t="s">
        <v>35</v>
      </c>
      <c r="AQ29473" t="s">
        <v>30</v>
      </c>
      <c r="AR29473" t="s">
        <v>37</v>
      </c>
      <c r="AS29473" t="s">
        <v>59773</v>
      </c>
      <c r="AT29473" t="s">
        <v>1269</v>
      </c>
      <c r="AU29473" t="s">
        <v>1270</v>
      </c>
      <c r="AV29473">
        <v>23.37</v>
      </c>
    </row>
    <row r="29474" spans="1:48" x14ac:dyDescent="0.3">
      <c r="A29474">
        <v>832490</v>
      </c>
      <c r="B29474">
        <v>1</v>
      </c>
      <c r="C29474" s="1">
        <v>32509</v>
      </c>
      <c r="D29474">
        <v>3</v>
      </c>
      <c r="E29474">
        <v>14</v>
      </c>
      <c r="F29474" t="s">
        <v>25</v>
      </c>
      <c r="G29474">
        <v>17</v>
      </c>
      <c r="H29474">
        <v>0</v>
      </c>
      <c r="I29474">
        <v>35860</v>
      </c>
      <c r="J29474">
        <v>0.61399999999999999</v>
      </c>
      <c r="K29474">
        <v>63</v>
      </c>
      <c r="L29474" t="s">
        <v>26</v>
      </c>
      <c r="M29474">
        <v>0</v>
      </c>
      <c r="N29474">
        <v>0</v>
      </c>
      <c r="O29474">
        <v>5721.3</v>
      </c>
      <c r="P29474">
        <v>5721.3</v>
      </c>
      <c r="Q29474">
        <v>2075.4</v>
      </c>
      <c r="R29474">
        <v>3645.9</v>
      </c>
      <c r="S29474">
        <v>0</v>
      </c>
      <c r="T29474">
        <v>0</v>
      </c>
      <c r="U29474">
        <v>0</v>
      </c>
      <c r="V29474" s="1">
        <v>40940</v>
      </c>
      <c r="W29474">
        <v>953.97</v>
      </c>
      <c r="Y29474" s="1">
        <v>42491</v>
      </c>
      <c r="Z29474">
        <v>1041891</v>
      </c>
      <c r="AA29474">
        <v>35000</v>
      </c>
      <c r="AB29474">
        <v>35000</v>
      </c>
      <c r="AC29474">
        <v>35000</v>
      </c>
      <c r="AD29474" t="s">
        <v>118</v>
      </c>
      <c r="AE29474">
        <v>0.21360000000000001</v>
      </c>
      <c r="AF29474">
        <v>953.97</v>
      </c>
      <c r="AG29474" t="s">
        <v>310</v>
      </c>
      <c r="AH29474" t="s">
        <v>311</v>
      </c>
      <c r="AI29474" t="s">
        <v>59774</v>
      </c>
      <c r="AJ29474" t="s">
        <v>136</v>
      </c>
      <c r="AK29474" t="s">
        <v>72</v>
      </c>
      <c r="AL29474">
        <v>254616</v>
      </c>
      <c r="AM29474" t="s">
        <v>4090</v>
      </c>
      <c r="AN29474" s="1">
        <v>40756</v>
      </c>
      <c r="AO29474" t="s">
        <v>84</v>
      </c>
      <c r="AP29474" t="s">
        <v>35</v>
      </c>
      <c r="AQ29474" t="s">
        <v>30</v>
      </c>
      <c r="AR29474" t="s">
        <v>37</v>
      </c>
      <c r="AS29474" t="s">
        <v>109</v>
      </c>
      <c r="AT29474" t="s">
        <v>2369</v>
      </c>
      <c r="AU29474" t="s">
        <v>57</v>
      </c>
      <c r="AV29474">
        <v>12.56</v>
      </c>
    </row>
    <row r="29475" spans="1:48" x14ac:dyDescent="0.3">
      <c r="A29475">
        <v>832491</v>
      </c>
      <c r="B29475">
        <v>0</v>
      </c>
      <c r="C29475" s="1">
        <v>38169</v>
      </c>
      <c r="D29475">
        <v>1</v>
      </c>
      <c r="E29475" t="s">
        <v>25</v>
      </c>
      <c r="F29475" t="s">
        <v>25</v>
      </c>
      <c r="G29475">
        <v>18</v>
      </c>
      <c r="H29475">
        <v>0</v>
      </c>
      <c r="I29475">
        <v>13512</v>
      </c>
      <c r="J29475">
        <v>0.33700000000000002</v>
      </c>
      <c r="K29475">
        <v>24</v>
      </c>
      <c r="L29475" t="s">
        <v>26</v>
      </c>
      <c r="M29475">
        <v>0</v>
      </c>
      <c r="N29475">
        <v>0</v>
      </c>
      <c r="O29475">
        <v>31695.640060000002</v>
      </c>
      <c r="P29475">
        <v>29161.42</v>
      </c>
      <c r="Q29475">
        <v>20800</v>
      </c>
      <c r="R29475">
        <v>10895.64</v>
      </c>
      <c r="S29475">
        <v>0</v>
      </c>
      <c r="T29475">
        <v>0</v>
      </c>
      <c r="U29475">
        <v>0</v>
      </c>
      <c r="V29475" s="1">
        <v>41944</v>
      </c>
      <c r="W29475">
        <v>10487.01</v>
      </c>
      <c r="Y29475" s="1">
        <v>41974</v>
      </c>
      <c r="Z29475">
        <v>1041892</v>
      </c>
      <c r="AA29475">
        <v>20800</v>
      </c>
      <c r="AB29475">
        <v>20800</v>
      </c>
      <c r="AC29475">
        <v>19786.975020000002</v>
      </c>
      <c r="AD29475" t="s">
        <v>118</v>
      </c>
      <c r="AE29475">
        <v>0.20619999999999999</v>
      </c>
      <c r="AF29475">
        <v>558.28</v>
      </c>
      <c r="AG29475" t="s">
        <v>310</v>
      </c>
      <c r="AH29475" t="s">
        <v>427</v>
      </c>
      <c r="AI29475" t="s">
        <v>59775</v>
      </c>
      <c r="AJ29475" t="s">
        <v>91</v>
      </c>
      <c r="AK29475" t="s">
        <v>72</v>
      </c>
      <c r="AL29475">
        <v>70000</v>
      </c>
      <c r="AM29475" t="s">
        <v>33</v>
      </c>
      <c r="AN29475" s="1">
        <v>40756</v>
      </c>
      <c r="AO29475" t="s">
        <v>34</v>
      </c>
      <c r="AP29475" t="s">
        <v>35</v>
      </c>
      <c r="AQ29475" t="s">
        <v>59776</v>
      </c>
      <c r="AR29475" t="s">
        <v>45</v>
      </c>
      <c r="AS29475" t="s">
        <v>59777</v>
      </c>
      <c r="AT29475" t="s">
        <v>2936</v>
      </c>
      <c r="AU29475" t="s">
        <v>57</v>
      </c>
      <c r="AV29475">
        <v>19.73</v>
      </c>
    </row>
    <row r="29476" spans="1:48" x14ac:dyDescent="0.3">
      <c r="A29476">
        <v>832513</v>
      </c>
      <c r="B29476">
        <v>0</v>
      </c>
      <c r="C29476" s="1">
        <v>35125</v>
      </c>
      <c r="D29476">
        <v>1</v>
      </c>
      <c r="E29476" t="s">
        <v>25</v>
      </c>
      <c r="F29476" t="s">
        <v>25</v>
      </c>
      <c r="G29476">
        <v>10</v>
      </c>
      <c r="H29476">
        <v>0</v>
      </c>
      <c r="I29476">
        <v>13373</v>
      </c>
      <c r="J29476">
        <v>0.67600000000000005</v>
      </c>
      <c r="K29476">
        <v>25</v>
      </c>
      <c r="L29476" t="s">
        <v>26</v>
      </c>
      <c r="M29476">
        <v>0</v>
      </c>
      <c r="N29476">
        <v>0</v>
      </c>
      <c r="O29476">
        <v>5858.0476470000003</v>
      </c>
      <c r="P29476">
        <v>5858.05</v>
      </c>
      <c r="Q29476">
        <v>5000</v>
      </c>
      <c r="R29476">
        <v>858.05</v>
      </c>
      <c r="S29476">
        <v>0</v>
      </c>
      <c r="T29476">
        <v>0</v>
      </c>
      <c r="U29476">
        <v>0</v>
      </c>
      <c r="V29476" s="1">
        <v>41852</v>
      </c>
      <c r="W29476">
        <v>168.23</v>
      </c>
      <c r="Y29476" s="1">
        <v>41852</v>
      </c>
      <c r="Z29476">
        <v>1041917</v>
      </c>
      <c r="AA29476">
        <v>5000</v>
      </c>
      <c r="AB29476">
        <v>5000</v>
      </c>
      <c r="AC29476">
        <v>5000</v>
      </c>
      <c r="AD29476" t="s">
        <v>27</v>
      </c>
      <c r="AE29476">
        <v>0.10589999999999999</v>
      </c>
      <c r="AF29476">
        <v>162.72999999999999</v>
      </c>
      <c r="AG29476" t="s">
        <v>28</v>
      </c>
      <c r="AH29476" t="s">
        <v>201</v>
      </c>
      <c r="AI29476" t="s">
        <v>59778</v>
      </c>
      <c r="AJ29476" t="s">
        <v>52</v>
      </c>
      <c r="AK29476" t="s">
        <v>72</v>
      </c>
      <c r="AL29476">
        <v>125000</v>
      </c>
      <c r="AM29476" t="s">
        <v>43</v>
      </c>
      <c r="AN29476" s="1">
        <v>40725</v>
      </c>
      <c r="AO29476" t="s">
        <v>34</v>
      </c>
      <c r="AP29476" t="s">
        <v>35</v>
      </c>
      <c r="AQ29476" t="s">
        <v>30</v>
      </c>
      <c r="AR29476" t="s">
        <v>174</v>
      </c>
      <c r="AS29476" t="s">
        <v>59779</v>
      </c>
      <c r="AT29476" t="s">
        <v>1585</v>
      </c>
      <c r="AU29476" t="s">
        <v>88</v>
      </c>
      <c r="AV29476">
        <v>8.34</v>
      </c>
    </row>
    <row r="29477" spans="1:48" x14ac:dyDescent="0.3">
      <c r="A29477">
        <v>832517</v>
      </c>
      <c r="B29477">
        <v>0</v>
      </c>
      <c r="C29477" s="1">
        <v>37438</v>
      </c>
      <c r="D29477">
        <v>0</v>
      </c>
      <c r="E29477">
        <v>29</v>
      </c>
      <c r="F29477" t="s">
        <v>25</v>
      </c>
      <c r="G29477">
        <v>7</v>
      </c>
      <c r="H29477">
        <v>0</v>
      </c>
      <c r="I29477">
        <v>872</v>
      </c>
      <c r="J29477">
        <v>0.33500000000000002</v>
      </c>
      <c r="K29477">
        <v>10</v>
      </c>
      <c r="L29477" t="s">
        <v>26</v>
      </c>
      <c r="M29477">
        <v>0</v>
      </c>
      <c r="N29477">
        <v>0</v>
      </c>
      <c r="O29477">
        <v>860.08</v>
      </c>
      <c r="P29477">
        <v>773.87</v>
      </c>
      <c r="Q29477">
        <v>450.21</v>
      </c>
      <c r="R29477">
        <v>116.95</v>
      </c>
      <c r="S29477">
        <v>14.88594601</v>
      </c>
      <c r="T29477">
        <v>278.04000000000002</v>
      </c>
      <c r="U29477">
        <v>50.047199999999997</v>
      </c>
      <c r="V29477" s="1">
        <v>41000</v>
      </c>
      <c r="W29477">
        <v>332.44</v>
      </c>
      <c r="Y29477" s="1">
        <v>41061</v>
      </c>
      <c r="Z29477">
        <v>1041922</v>
      </c>
      <c r="AA29477">
        <v>2500</v>
      </c>
      <c r="AB29477">
        <v>2500</v>
      </c>
      <c r="AC29477">
        <v>2250</v>
      </c>
      <c r="AD29477" t="s">
        <v>27</v>
      </c>
      <c r="AE29477">
        <v>8.4900000000000003E-2</v>
      </c>
      <c r="AF29477">
        <v>78.91</v>
      </c>
      <c r="AG29477" t="s">
        <v>76</v>
      </c>
      <c r="AH29477" t="s">
        <v>77</v>
      </c>
      <c r="AI29477" t="s">
        <v>59780</v>
      </c>
      <c r="AJ29477" t="s">
        <v>169</v>
      </c>
      <c r="AK29477" t="s">
        <v>32</v>
      </c>
      <c r="AL29477">
        <v>36000</v>
      </c>
      <c r="AM29477" t="s">
        <v>4090</v>
      </c>
      <c r="AN29477" s="1">
        <v>40756</v>
      </c>
      <c r="AO29477" t="s">
        <v>84</v>
      </c>
      <c r="AP29477" t="s">
        <v>35</v>
      </c>
      <c r="AQ29477" t="s">
        <v>30</v>
      </c>
      <c r="AR29477" t="s">
        <v>104</v>
      </c>
      <c r="AS29477" t="s">
        <v>20349</v>
      </c>
      <c r="AT29477" t="s">
        <v>1047</v>
      </c>
      <c r="AU29477" t="s">
        <v>40</v>
      </c>
      <c r="AV29477">
        <v>17.87</v>
      </c>
    </row>
    <row r="29478" spans="1:48" x14ac:dyDescent="0.3">
      <c r="A29478">
        <v>832563</v>
      </c>
      <c r="B29478">
        <v>0</v>
      </c>
      <c r="C29478" s="1">
        <v>34943</v>
      </c>
      <c r="D29478">
        <v>1</v>
      </c>
      <c r="E29478">
        <v>24</v>
      </c>
      <c r="F29478" t="s">
        <v>25</v>
      </c>
      <c r="G29478">
        <v>11</v>
      </c>
      <c r="H29478">
        <v>0</v>
      </c>
      <c r="I29478">
        <v>11129</v>
      </c>
      <c r="J29478">
        <v>0.504</v>
      </c>
      <c r="K29478">
        <v>38</v>
      </c>
      <c r="L29478" t="s">
        <v>26</v>
      </c>
      <c r="M29478">
        <v>0</v>
      </c>
      <c r="N29478">
        <v>0</v>
      </c>
      <c r="O29478">
        <v>28487.09333</v>
      </c>
      <c r="P29478">
        <v>28309.05</v>
      </c>
      <c r="Q29478">
        <v>24000</v>
      </c>
      <c r="R29478">
        <v>4487.09</v>
      </c>
      <c r="S29478">
        <v>0</v>
      </c>
      <c r="T29478">
        <v>0</v>
      </c>
      <c r="U29478">
        <v>0</v>
      </c>
      <c r="V29478" s="1">
        <v>41852</v>
      </c>
      <c r="W29478">
        <v>825.94</v>
      </c>
      <c r="Y29478" s="1">
        <v>42491</v>
      </c>
      <c r="Z29478">
        <v>1041971</v>
      </c>
      <c r="AA29478">
        <v>24000</v>
      </c>
      <c r="AB29478">
        <v>24000</v>
      </c>
      <c r="AC29478">
        <v>23850</v>
      </c>
      <c r="AD29478" t="s">
        <v>27</v>
      </c>
      <c r="AE29478">
        <v>0.1149</v>
      </c>
      <c r="AF29478">
        <v>791.32</v>
      </c>
      <c r="AG29478" t="s">
        <v>28</v>
      </c>
      <c r="AH29478" t="s">
        <v>29</v>
      </c>
      <c r="AI29478" t="s">
        <v>59781</v>
      </c>
      <c r="AJ29478" t="s">
        <v>60</v>
      </c>
      <c r="AK29478" t="s">
        <v>72</v>
      </c>
      <c r="AL29478">
        <v>85000</v>
      </c>
      <c r="AM29478" t="s">
        <v>33</v>
      </c>
      <c r="AN29478" s="1">
        <v>40756</v>
      </c>
      <c r="AO29478" t="s">
        <v>34</v>
      </c>
      <c r="AP29478" t="s">
        <v>35</v>
      </c>
      <c r="AQ29478" t="s">
        <v>59782</v>
      </c>
      <c r="AR29478" t="s">
        <v>37</v>
      </c>
      <c r="AS29478" t="s">
        <v>213</v>
      </c>
      <c r="AT29478" t="s">
        <v>1013</v>
      </c>
      <c r="AU29478" t="s">
        <v>200</v>
      </c>
      <c r="AV29478">
        <v>11.77</v>
      </c>
    </row>
    <row r="29479" spans="1:48" x14ac:dyDescent="0.3">
      <c r="A29479">
        <v>832574</v>
      </c>
      <c r="B29479">
        <v>0</v>
      </c>
      <c r="C29479" s="1">
        <v>38596</v>
      </c>
      <c r="D29479">
        <v>0</v>
      </c>
      <c r="E29479">
        <v>28</v>
      </c>
      <c r="F29479" t="s">
        <v>25</v>
      </c>
      <c r="G29479">
        <v>14</v>
      </c>
      <c r="H29479">
        <v>0</v>
      </c>
      <c r="I29479">
        <v>10439</v>
      </c>
      <c r="J29479">
        <v>0.61799999999999999</v>
      </c>
      <c r="K29479">
        <v>29</v>
      </c>
      <c r="L29479" t="s">
        <v>26</v>
      </c>
      <c r="M29479">
        <v>0</v>
      </c>
      <c r="N29479">
        <v>0</v>
      </c>
      <c r="O29479">
        <v>30089.275460000001</v>
      </c>
      <c r="P29479">
        <v>29658.94</v>
      </c>
      <c r="Q29479">
        <v>24000</v>
      </c>
      <c r="R29479">
        <v>6089.28</v>
      </c>
      <c r="S29479">
        <v>0</v>
      </c>
      <c r="T29479">
        <v>0</v>
      </c>
      <c r="U29479">
        <v>0</v>
      </c>
      <c r="V29479" s="1">
        <v>41579</v>
      </c>
      <c r="W29479">
        <v>8057.66</v>
      </c>
      <c r="Y29479" s="1">
        <v>42430</v>
      </c>
      <c r="Z29479">
        <v>1041983</v>
      </c>
      <c r="AA29479">
        <v>24000</v>
      </c>
      <c r="AB29479">
        <v>24000</v>
      </c>
      <c r="AC29479">
        <v>23659.787359999998</v>
      </c>
      <c r="AD29479" t="s">
        <v>27</v>
      </c>
      <c r="AE29479">
        <v>0.16489999999999999</v>
      </c>
      <c r="AF29479">
        <v>849.59</v>
      </c>
      <c r="AG29479" t="s">
        <v>80</v>
      </c>
      <c r="AH29479" t="s">
        <v>123</v>
      </c>
      <c r="AI29479" t="s">
        <v>59783</v>
      </c>
      <c r="AJ29479" t="s">
        <v>196</v>
      </c>
      <c r="AK29479" t="s">
        <v>32</v>
      </c>
      <c r="AL29479">
        <v>124080</v>
      </c>
      <c r="AM29479" t="s">
        <v>33</v>
      </c>
      <c r="AN29479" s="1">
        <v>40756</v>
      </c>
      <c r="AO29479" t="s">
        <v>34</v>
      </c>
      <c r="AP29479" t="s">
        <v>35</v>
      </c>
      <c r="AQ29479" t="s">
        <v>30</v>
      </c>
      <c r="AR29479" t="s">
        <v>37</v>
      </c>
      <c r="AS29479" t="s">
        <v>193</v>
      </c>
      <c r="AT29479" t="s">
        <v>353</v>
      </c>
      <c r="AU29479" t="s">
        <v>157</v>
      </c>
      <c r="AV29479">
        <v>8.14</v>
      </c>
    </row>
    <row r="29480" spans="1:48" x14ac:dyDescent="0.3">
      <c r="A29480">
        <v>832582</v>
      </c>
      <c r="B29480">
        <v>0</v>
      </c>
      <c r="C29480" s="1">
        <v>37104</v>
      </c>
      <c r="D29480">
        <v>0</v>
      </c>
      <c r="E29480" t="s">
        <v>25</v>
      </c>
      <c r="F29480" t="s">
        <v>25</v>
      </c>
      <c r="G29480">
        <v>8</v>
      </c>
      <c r="H29480">
        <v>0</v>
      </c>
      <c r="I29480">
        <v>19061</v>
      </c>
      <c r="J29480">
        <v>0.39600000000000002</v>
      </c>
      <c r="K29480">
        <v>11</v>
      </c>
      <c r="L29480" t="s">
        <v>26</v>
      </c>
      <c r="M29480">
        <v>0</v>
      </c>
      <c r="N29480">
        <v>0</v>
      </c>
      <c r="O29480">
        <v>19624.555079999998</v>
      </c>
      <c r="P29480">
        <v>19624.560000000001</v>
      </c>
      <c r="Q29480">
        <v>16750</v>
      </c>
      <c r="R29480">
        <v>2874.56</v>
      </c>
      <c r="S29480">
        <v>0</v>
      </c>
      <c r="T29480">
        <v>0</v>
      </c>
      <c r="U29480">
        <v>0</v>
      </c>
      <c r="V29480" s="1">
        <v>41852</v>
      </c>
      <c r="W29480">
        <v>549.99</v>
      </c>
      <c r="Y29480" s="1">
        <v>41852</v>
      </c>
      <c r="Z29480">
        <v>1041991</v>
      </c>
      <c r="AA29480">
        <v>16750</v>
      </c>
      <c r="AB29480">
        <v>16750</v>
      </c>
      <c r="AC29480">
        <v>16750</v>
      </c>
      <c r="AD29480" t="s">
        <v>27</v>
      </c>
      <c r="AE29480">
        <v>0.10589999999999999</v>
      </c>
      <c r="AF29480">
        <v>545.13</v>
      </c>
      <c r="AG29480" t="s">
        <v>28</v>
      </c>
      <c r="AH29480" t="s">
        <v>201</v>
      </c>
      <c r="AI29480" t="s">
        <v>59784</v>
      </c>
      <c r="AJ29480" t="s">
        <v>83</v>
      </c>
      <c r="AK29480" t="s">
        <v>53</v>
      </c>
      <c r="AL29480">
        <v>34000</v>
      </c>
      <c r="AM29480" t="s">
        <v>43</v>
      </c>
      <c r="AN29480" s="1">
        <v>40725</v>
      </c>
      <c r="AO29480" t="s">
        <v>34</v>
      </c>
      <c r="AP29480" t="s">
        <v>35</v>
      </c>
      <c r="AQ29480" t="s">
        <v>30</v>
      </c>
      <c r="AR29480" t="s">
        <v>37</v>
      </c>
      <c r="AS29480" t="s">
        <v>32471</v>
      </c>
      <c r="AT29480" t="s">
        <v>420</v>
      </c>
      <c r="AU29480" t="s">
        <v>40</v>
      </c>
      <c r="AV29480">
        <v>18.11</v>
      </c>
    </row>
    <row r="29481" spans="1:48" x14ac:dyDescent="0.3">
      <c r="A29481">
        <v>832588</v>
      </c>
      <c r="B29481">
        <v>0</v>
      </c>
      <c r="C29481" s="1">
        <v>36465</v>
      </c>
      <c r="D29481">
        <v>0</v>
      </c>
      <c r="E29481" t="s">
        <v>25</v>
      </c>
      <c r="F29481" t="s">
        <v>25</v>
      </c>
      <c r="G29481">
        <v>5</v>
      </c>
      <c r="H29481">
        <v>0</v>
      </c>
      <c r="I29481">
        <v>8956</v>
      </c>
      <c r="J29481">
        <v>0.35099999999999998</v>
      </c>
      <c r="K29481">
        <v>22</v>
      </c>
      <c r="L29481" t="s">
        <v>26</v>
      </c>
      <c r="M29481">
        <v>0</v>
      </c>
      <c r="N29481">
        <v>0</v>
      </c>
      <c r="O29481">
        <v>17421.73084</v>
      </c>
      <c r="P29481">
        <v>17131.37</v>
      </c>
      <c r="Q29481">
        <v>15000</v>
      </c>
      <c r="R29481">
        <v>2421.73</v>
      </c>
      <c r="S29481">
        <v>0</v>
      </c>
      <c r="T29481">
        <v>0</v>
      </c>
      <c r="U29481">
        <v>0</v>
      </c>
      <c r="V29481" s="1">
        <v>41852</v>
      </c>
      <c r="W29481">
        <v>516.29999999999995</v>
      </c>
      <c r="Y29481" s="1">
        <v>42461</v>
      </c>
      <c r="Z29481">
        <v>1041995</v>
      </c>
      <c r="AA29481">
        <v>15000</v>
      </c>
      <c r="AB29481">
        <v>15000</v>
      </c>
      <c r="AC29481">
        <v>14750</v>
      </c>
      <c r="AD29481" t="s">
        <v>27</v>
      </c>
      <c r="AE29481">
        <v>9.9900000000000003E-2</v>
      </c>
      <c r="AF29481">
        <v>483.94</v>
      </c>
      <c r="AG29481" t="s">
        <v>28</v>
      </c>
      <c r="AH29481" t="s">
        <v>89</v>
      </c>
      <c r="AI29481" t="s">
        <v>9557</v>
      </c>
      <c r="AJ29481" t="s">
        <v>240</v>
      </c>
      <c r="AK29481" t="s">
        <v>72</v>
      </c>
      <c r="AL29481">
        <v>75000</v>
      </c>
      <c r="AM29481" t="s">
        <v>4090</v>
      </c>
      <c r="AN29481" s="1">
        <v>40756</v>
      </c>
      <c r="AO29481" t="s">
        <v>34</v>
      </c>
      <c r="AP29481" t="s">
        <v>35</v>
      </c>
      <c r="AQ29481" t="s">
        <v>30</v>
      </c>
      <c r="AR29481" t="s">
        <v>37</v>
      </c>
      <c r="AS29481" t="s">
        <v>16654</v>
      </c>
      <c r="AT29481" t="s">
        <v>305</v>
      </c>
      <c r="AU29481" t="s">
        <v>48</v>
      </c>
      <c r="AV29481">
        <v>4.1100000000000003</v>
      </c>
    </row>
    <row r="29482" spans="1:48" x14ac:dyDescent="0.3">
      <c r="A29482">
        <v>832602</v>
      </c>
      <c r="B29482">
        <v>0</v>
      </c>
      <c r="C29482" s="1">
        <v>31837</v>
      </c>
      <c r="D29482">
        <v>3</v>
      </c>
      <c r="E29482">
        <v>24</v>
      </c>
      <c r="F29482" t="s">
        <v>25</v>
      </c>
      <c r="G29482">
        <v>14</v>
      </c>
      <c r="H29482">
        <v>0</v>
      </c>
      <c r="I29482">
        <v>11665</v>
      </c>
      <c r="J29482">
        <v>0.374</v>
      </c>
      <c r="K29482">
        <v>29</v>
      </c>
      <c r="L29482" t="s">
        <v>26</v>
      </c>
      <c r="M29482">
        <v>0</v>
      </c>
      <c r="N29482">
        <v>0</v>
      </c>
      <c r="O29482">
        <v>26648.250039999999</v>
      </c>
      <c r="P29482">
        <v>26648.25</v>
      </c>
      <c r="Q29482">
        <v>18000</v>
      </c>
      <c r="R29482">
        <v>8648.25</v>
      </c>
      <c r="S29482">
        <v>0</v>
      </c>
      <c r="T29482">
        <v>0</v>
      </c>
      <c r="U29482">
        <v>0</v>
      </c>
      <c r="V29482" s="1">
        <v>42370</v>
      </c>
      <c r="W29482">
        <v>3441.17</v>
      </c>
      <c r="Y29482" s="1">
        <v>42401</v>
      </c>
      <c r="Z29482">
        <v>1042017</v>
      </c>
      <c r="AA29482">
        <v>18000</v>
      </c>
      <c r="AB29482">
        <v>18000</v>
      </c>
      <c r="AC29482">
        <v>18000</v>
      </c>
      <c r="AD29482" t="s">
        <v>118</v>
      </c>
      <c r="AE29482">
        <v>0.16889999999999999</v>
      </c>
      <c r="AF29482">
        <v>446.29</v>
      </c>
      <c r="AG29482" t="s">
        <v>80</v>
      </c>
      <c r="AH29482" t="s">
        <v>187</v>
      </c>
      <c r="AI29482" t="s">
        <v>59785</v>
      </c>
      <c r="AJ29482" t="s">
        <v>196</v>
      </c>
      <c r="AK29482" t="s">
        <v>72</v>
      </c>
      <c r="AL29482">
        <v>75000</v>
      </c>
      <c r="AM29482" t="s">
        <v>33</v>
      </c>
      <c r="AN29482" s="1">
        <v>40756</v>
      </c>
      <c r="AO29482" t="s">
        <v>34</v>
      </c>
      <c r="AP29482" t="s">
        <v>35</v>
      </c>
      <c r="AQ29482" t="s">
        <v>30</v>
      </c>
      <c r="AR29482" t="s">
        <v>37</v>
      </c>
      <c r="AS29482" t="s">
        <v>193</v>
      </c>
      <c r="AT29482" t="s">
        <v>4189</v>
      </c>
      <c r="AU29482" t="s">
        <v>40</v>
      </c>
      <c r="AV29482">
        <v>21.1</v>
      </c>
    </row>
    <row r="29483" spans="1:48" x14ac:dyDescent="0.3">
      <c r="A29483">
        <v>832609</v>
      </c>
      <c r="B29483">
        <v>0</v>
      </c>
      <c r="C29483" s="1">
        <v>35065</v>
      </c>
      <c r="D29483">
        <v>1</v>
      </c>
      <c r="E29483" t="s">
        <v>25</v>
      </c>
      <c r="F29483" t="s">
        <v>25</v>
      </c>
      <c r="G29483">
        <v>25</v>
      </c>
      <c r="H29483">
        <v>0</v>
      </c>
      <c r="I29483">
        <v>26844</v>
      </c>
      <c r="J29483">
        <v>0.438</v>
      </c>
      <c r="K29483">
        <v>63</v>
      </c>
      <c r="L29483" t="s">
        <v>26</v>
      </c>
      <c r="M29483">
        <v>0</v>
      </c>
      <c r="N29483">
        <v>0</v>
      </c>
      <c r="O29483">
        <v>22535.541290000001</v>
      </c>
      <c r="P29483">
        <v>22535.54</v>
      </c>
      <c r="Q29483">
        <v>18000</v>
      </c>
      <c r="R29483">
        <v>4535.54</v>
      </c>
      <c r="S29483">
        <v>0</v>
      </c>
      <c r="T29483">
        <v>0</v>
      </c>
      <c r="U29483">
        <v>0</v>
      </c>
      <c r="V29483" s="1">
        <v>41730</v>
      </c>
      <c r="W29483">
        <v>1341.94</v>
      </c>
      <c r="Y29483" s="1">
        <v>42491</v>
      </c>
      <c r="Z29483">
        <v>1042025</v>
      </c>
      <c r="AA29483">
        <v>18000</v>
      </c>
      <c r="AB29483">
        <v>18000</v>
      </c>
      <c r="AC29483">
        <v>18000</v>
      </c>
      <c r="AD29483" t="s">
        <v>27</v>
      </c>
      <c r="AE29483">
        <v>0.15620000000000001</v>
      </c>
      <c r="AF29483">
        <v>629.46</v>
      </c>
      <c r="AG29483" t="s">
        <v>80</v>
      </c>
      <c r="AH29483" t="s">
        <v>335</v>
      </c>
      <c r="AI29483" t="s">
        <v>59786</v>
      </c>
      <c r="AJ29483" t="s">
        <v>52</v>
      </c>
      <c r="AK29483" t="s">
        <v>72</v>
      </c>
      <c r="AL29483">
        <v>54000</v>
      </c>
      <c r="AM29483" t="s">
        <v>4090</v>
      </c>
      <c r="AN29483" s="1">
        <v>40756</v>
      </c>
      <c r="AO29483" t="s">
        <v>34</v>
      </c>
      <c r="AP29483" t="s">
        <v>35</v>
      </c>
      <c r="AQ29483" t="s">
        <v>59787</v>
      </c>
      <c r="AR29483" t="s">
        <v>37</v>
      </c>
      <c r="AS29483" t="s">
        <v>193</v>
      </c>
      <c r="AT29483" t="s">
        <v>715</v>
      </c>
      <c r="AU29483" t="s">
        <v>57</v>
      </c>
      <c r="AV29483">
        <v>25.58</v>
      </c>
    </row>
    <row r="29484" spans="1:48" x14ac:dyDescent="0.3">
      <c r="A29484">
        <v>832618</v>
      </c>
      <c r="B29484">
        <v>0</v>
      </c>
      <c r="C29484" s="1">
        <v>36161</v>
      </c>
      <c r="D29484">
        <v>0</v>
      </c>
      <c r="E29484">
        <v>29</v>
      </c>
      <c r="F29484" t="s">
        <v>25</v>
      </c>
      <c r="G29484">
        <v>9</v>
      </c>
      <c r="H29484">
        <v>0</v>
      </c>
      <c r="I29484">
        <v>1817</v>
      </c>
      <c r="J29484">
        <v>0.69899999999999995</v>
      </c>
      <c r="K29484">
        <v>29</v>
      </c>
      <c r="L29484" t="s">
        <v>26</v>
      </c>
      <c r="M29484">
        <v>0</v>
      </c>
      <c r="N29484">
        <v>0</v>
      </c>
      <c r="O29484">
        <v>12378.097089999999</v>
      </c>
      <c r="P29484">
        <v>12096.78</v>
      </c>
      <c r="Q29484">
        <v>11000</v>
      </c>
      <c r="R29484">
        <v>1378.1</v>
      </c>
      <c r="S29484">
        <v>0</v>
      </c>
      <c r="T29484">
        <v>0</v>
      </c>
      <c r="U29484">
        <v>0</v>
      </c>
      <c r="V29484" s="1">
        <v>41306</v>
      </c>
      <c r="W29484">
        <v>6294.87</v>
      </c>
      <c r="Y29484" s="1">
        <v>42491</v>
      </c>
      <c r="Z29484">
        <v>1042036</v>
      </c>
      <c r="AA29484">
        <v>11000</v>
      </c>
      <c r="AB29484">
        <v>11000</v>
      </c>
      <c r="AC29484">
        <v>10750</v>
      </c>
      <c r="AD29484" t="s">
        <v>27</v>
      </c>
      <c r="AE29484">
        <v>0.10589999999999999</v>
      </c>
      <c r="AF29484">
        <v>358</v>
      </c>
      <c r="AG29484" t="s">
        <v>28</v>
      </c>
      <c r="AH29484" t="s">
        <v>201</v>
      </c>
      <c r="AI29484" t="s">
        <v>59788</v>
      </c>
      <c r="AJ29484" t="s">
        <v>67</v>
      </c>
      <c r="AK29484" t="s">
        <v>32</v>
      </c>
      <c r="AL29484">
        <v>46000</v>
      </c>
      <c r="AM29484" t="s">
        <v>4090</v>
      </c>
      <c r="AN29484" s="1">
        <v>40725</v>
      </c>
      <c r="AO29484" t="s">
        <v>34</v>
      </c>
      <c r="AP29484" t="s">
        <v>35</v>
      </c>
      <c r="AQ29484" t="s">
        <v>59789</v>
      </c>
      <c r="AR29484" t="s">
        <v>37</v>
      </c>
      <c r="AS29484" t="s">
        <v>2619</v>
      </c>
      <c r="AT29484" t="s">
        <v>371</v>
      </c>
      <c r="AU29484" t="s">
        <v>247</v>
      </c>
      <c r="AV29484">
        <v>14.71</v>
      </c>
    </row>
    <row r="29485" spans="1:48" x14ac:dyDescent="0.3">
      <c r="A29485">
        <v>832645</v>
      </c>
      <c r="B29485">
        <v>0</v>
      </c>
      <c r="C29485" s="1">
        <v>37681</v>
      </c>
      <c r="D29485">
        <v>0</v>
      </c>
      <c r="E29485" t="s">
        <v>25</v>
      </c>
      <c r="F29485" t="s">
        <v>25</v>
      </c>
      <c r="G29485">
        <v>3</v>
      </c>
      <c r="H29485">
        <v>0</v>
      </c>
      <c r="I29485">
        <v>0</v>
      </c>
      <c r="J29485">
        <v>0</v>
      </c>
      <c r="K29485">
        <v>8</v>
      </c>
      <c r="L29485" t="s">
        <v>26</v>
      </c>
      <c r="M29485">
        <v>0</v>
      </c>
      <c r="N29485">
        <v>0</v>
      </c>
      <c r="O29485">
        <v>3408.7873960000002</v>
      </c>
      <c r="P29485">
        <v>3408.79</v>
      </c>
      <c r="Q29485">
        <v>3000</v>
      </c>
      <c r="R29485">
        <v>408.79</v>
      </c>
      <c r="S29485">
        <v>0</v>
      </c>
      <c r="T29485">
        <v>0</v>
      </c>
      <c r="U29485">
        <v>0</v>
      </c>
      <c r="V29485" s="1">
        <v>41852</v>
      </c>
      <c r="W29485">
        <v>107.29</v>
      </c>
      <c r="Y29485" s="1">
        <v>41852</v>
      </c>
      <c r="Z29485">
        <v>1042069</v>
      </c>
      <c r="AA29485">
        <v>3000</v>
      </c>
      <c r="AB29485">
        <v>3000</v>
      </c>
      <c r="AC29485">
        <v>3000</v>
      </c>
      <c r="AD29485" t="s">
        <v>27</v>
      </c>
      <c r="AE29485">
        <v>8.4900000000000003E-2</v>
      </c>
      <c r="AF29485">
        <v>94.69</v>
      </c>
      <c r="AG29485" t="s">
        <v>76</v>
      </c>
      <c r="AH29485" t="s">
        <v>77</v>
      </c>
      <c r="AI29485" t="s">
        <v>59790</v>
      </c>
      <c r="AJ29485" t="s">
        <v>136</v>
      </c>
      <c r="AK29485" t="s">
        <v>72</v>
      </c>
      <c r="AL29485">
        <v>48156</v>
      </c>
      <c r="AM29485" t="s">
        <v>4090</v>
      </c>
      <c r="AN29485" s="1">
        <v>40756</v>
      </c>
      <c r="AO29485" t="s">
        <v>34</v>
      </c>
      <c r="AP29485" t="s">
        <v>35</v>
      </c>
      <c r="AQ29485" t="s">
        <v>59791</v>
      </c>
      <c r="AR29485" t="s">
        <v>174</v>
      </c>
      <c r="AS29485" t="s">
        <v>59792</v>
      </c>
      <c r="AT29485" t="s">
        <v>330</v>
      </c>
      <c r="AU29485" t="s">
        <v>254</v>
      </c>
      <c r="AV29485">
        <v>0</v>
      </c>
    </row>
    <row r="29486" spans="1:48" x14ac:dyDescent="0.3">
      <c r="A29486">
        <v>832664</v>
      </c>
      <c r="B29486">
        <v>0</v>
      </c>
      <c r="C29486" s="1">
        <v>36100</v>
      </c>
      <c r="D29486">
        <v>2</v>
      </c>
      <c r="E29486" t="s">
        <v>25</v>
      </c>
      <c r="F29486">
        <v>94</v>
      </c>
      <c r="G29486">
        <v>11</v>
      </c>
      <c r="H29486">
        <v>1</v>
      </c>
      <c r="I29486">
        <v>5444</v>
      </c>
      <c r="J29486">
        <v>0.40899999999999997</v>
      </c>
      <c r="K29486">
        <v>39</v>
      </c>
      <c r="L29486" t="s">
        <v>26</v>
      </c>
      <c r="M29486">
        <v>0</v>
      </c>
      <c r="N29486">
        <v>0</v>
      </c>
      <c r="O29486">
        <v>25137.58</v>
      </c>
      <c r="P29486">
        <v>25137.58</v>
      </c>
      <c r="Q29486">
        <v>16000</v>
      </c>
      <c r="R29486">
        <v>9137.58</v>
      </c>
      <c r="S29486">
        <v>0</v>
      </c>
      <c r="T29486">
        <v>0</v>
      </c>
      <c r="U29486">
        <v>0</v>
      </c>
      <c r="V29486" s="1">
        <v>42401</v>
      </c>
      <c r="W29486">
        <v>2816.63</v>
      </c>
      <c r="Y29486" s="1">
        <v>42491</v>
      </c>
      <c r="Z29486">
        <v>1042089</v>
      </c>
      <c r="AA29486">
        <v>16000</v>
      </c>
      <c r="AB29486">
        <v>16000</v>
      </c>
      <c r="AC29486">
        <v>16000</v>
      </c>
      <c r="AD29486" t="s">
        <v>118</v>
      </c>
      <c r="AE29486">
        <v>0.19689999999999999</v>
      </c>
      <c r="AF29486">
        <v>421.15</v>
      </c>
      <c r="AG29486" t="s">
        <v>166</v>
      </c>
      <c r="AH29486" t="s">
        <v>532</v>
      </c>
      <c r="AI29486" t="s">
        <v>59793</v>
      </c>
      <c r="AJ29486" t="s">
        <v>240</v>
      </c>
      <c r="AK29486" t="s">
        <v>72</v>
      </c>
      <c r="AL29486">
        <v>82000</v>
      </c>
      <c r="AM29486" t="s">
        <v>43</v>
      </c>
      <c r="AN29486" s="1">
        <v>40756</v>
      </c>
      <c r="AO29486" t="s">
        <v>34</v>
      </c>
      <c r="AP29486" t="s">
        <v>35</v>
      </c>
      <c r="AQ29486" t="s">
        <v>30</v>
      </c>
      <c r="AR29486" t="s">
        <v>37</v>
      </c>
      <c r="AS29486" t="s">
        <v>2312</v>
      </c>
      <c r="AT29486" t="s">
        <v>2771</v>
      </c>
      <c r="AU29486" t="s">
        <v>573</v>
      </c>
      <c r="AV29486">
        <v>22.36</v>
      </c>
    </row>
    <row r="29487" spans="1:48" x14ac:dyDescent="0.3">
      <c r="A29487">
        <v>832683</v>
      </c>
      <c r="B29487">
        <v>0</v>
      </c>
      <c r="C29487" s="1">
        <v>37773</v>
      </c>
      <c r="D29487">
        <v>0</v>
      </c>
      <c r="E29487" t="s">
        <v>25</v>
      </c>
      <c r="F29487" t="s">
        <v>25</v>
      </c>
      <c r="G29487">
        <v>6</v>
      </c>
      <c r="H29487">
        <v>0</v>
      </c>
      <c r="I29487">
        <v>8433</v>
      </c>
      <c r="J29487">
        <v>0.45600000000000002</v>
      </c>
      <c r="K29487">
        <v>10</v>
      </c>
      <c r="L29487" t="s">
        <v>26</v>
      </c>
      <c r="M29487">
        <v>0</v>
      </c>
      <c r="N29487">
        <v>0</v>
      </c>
      <c r="O29487">
        <v>6794.5857189999997</v>
      </c>
      <c r="P29487">
        <v>6794.59</v>
      </c>
      <c r="Q29487">
        <v>6200</v>
      </c>
      <c r="R29487">
        <v>594.59</v>
      </c>
      <c r="S29487">
        <v>0</v>
      </c>
      <c r="T29487">
        <v>0</v>
      </c>
      <c r="U29487">
        <v>0</v>
      </c>
      <c r="V29487" s="1">
        <v>41275</v>
      </c>
      <c r="W29487">
        <v>3683.13</v>
      </c>
      <c r="Y29487" s="1">
        <v>41306</v>
      </c>
      <c r="Z29487">
        <v>1042110</v>
      </c>
      <c r="AA29487">
        <v>6200</v>
      </c>
      <c r="AB29487">
        <v>6200</v>
      </c>
      <c r="AC29487">
        <v>6200</v>
      </c>
      <c r="AD29487" t="s">
        <v>27</v>
      </c>
      <c r="AE29487">
        <v>8.4900000000000003E-2</v>
      </c>
      <c r="AF29487">
        <v>195.7</v>
      </c>
      <c r="AG29487" t="s">
        <v>76</v>
      </c>
      <c r="AH29487" t="s">
        <v>77</v>
      </c>
      <c r="AI29487" t="s">
        <v>59794</v>
      </c>
      <c r="AJ29487" t="s">
        <v>67</v>
      </c>
      <c r="AK29487" t="s">
        <v>32</v>
      </c>
      <c r="AL29487">
        <v>50606</v>
      </c>
      <c r="AM29487" t="s">
        <v>4090</v>
      </c>
      <c r="AN29487" s="1">
        <v>40756</v>
      </c>
      <c r="AO29487" t="s">
        <v>34</v>
      </c>
      <c r="AP29487" t="s">
        <v>35</v>
      </c>
      <c r="AQ29487" t="s">
        <v>59795</v>
      </c>
      <c r="AR29487" t="s">
        <v>174</v>
      </c>
      <c r="AS29487" t="s">
        <v>59796</v>
      </c>
      <c r="AT29487" t="s">
        <v>305</v>
      </c>
      <c r="AU29487" t="s">
        <v>48</v>
      </c>
      <c r="AV29487">
        <v>8.56</v>
      </c>
    </row>
    <row r="29488" spans="1:48" x14ac:dyDescent="0.3">
      <c r="A29488">
        <v>832688</v>
      </c>
      <c r="B29488">
        <v>1</v>
      </c>
      <c r="C29488" s="1">
        <v>36342</v>
      </c>
      <c r="D29488">
        <v>0</v>
      </c>
      <c r="E29488">
        <v>5</v>
      </c>
      <c r="F29488" t="s">
        <v>25</v>
      </c>
      <c r="G29488">
        <v>10</v>
      </c>
      <c r="H29488">
        <v>0</v>
      </c>
      <c r="I29488">
        <v>10151</v>
      </c>
      <c r="J29488">
        <v>0.316</v>
      </c>
      <c r="K29488">
        <v>19</v>
      </c>
      <c r="L29488" t="s">
        <v>26</v>
      </c>
      <c r="M29488">
        <v>0</v>
      </c>
      <c r="N29488">
        <v>0</v>
      </c>
      <c r="O29488">
        <v>10665.85673</v>
      </c>
      <c r="P29488">
        <v>10665.86</v>
      </c>
      <c r="Q29488">
        <v>9000</v>
      </c>
      <c r="R29488">
        <v>1665.86</v>
      </c>
      <c r="S29488">
        <v>0</v>
      </c>
      <c r="T29488">
        <v>0</v>
      </c>
      <c r="U29488">
        <v>0</v>
      </c>
      <c r="V29488" s="1">
        <v>41760</v>
      </c>
      <c r="W29488">
        <v>1174.03</v>
      </c>
      <c r="Y29488" s="1">
        <v>42491</v>
      </c>
      <c r="Z29488">
        <v>1042115</v>
      </c>
      <c r="AA29488">
        <v>9000</v>
      </c>
      <c r="AB29488">
        <v>9000</v>
      </c>
      <c r="AC29488">
        <v>9000</v>
      </c>
      <c r="AD29488" t="s">
        <v>27</v>
      </c>
      <c r="AE29488">
        <v>0.1149</v>
      </c>
      <c r="AF29488">
        <v>296.75</v>
      </c>
      <c r="AG29488" t="s">
        <v>28</v>
      </c>
      <c r="AH29488" t="s">
        <v>29</v>
      </c>
      <c r="AI29488" t="s">
        <v>59797</v>
      </c>
      <c r="AJ29488" t="s">
        <v>31</v>
      </c>
      <c r="AK29488" t="s">
        <v>72</v>
      </c>
      <c r="AL29488">
        <v>102500</v>
      </c>
      <c r="AM29488" t="s">
        <v>4090</v>
      </c>
      <c r="AN29488" s="1">
        <v>40756</v>
      </c>
      <c r="AO29488" t="s">
        <v>34</v>
      </c>
      <c r="AP29488" t="s">
        <v>35</v>
      </c>
      <c r="AQ29488" t="s">
        <v>30</v>
      </c>
      <c r="AR29488" t="s">
        <v>37</v>
      </c>
      <c r="AS29488" t="s">
        <v>525</v>
      </c>
      <c r="AT29488" t="s">
        <v>412</v>
      </c>
      <c r="AU29488" t="s">
        <v>165</v>
      </c>
      <c r="AV29488">
        <v>9.0500000000000007</v>
      </c>
    </row>
    <row r="29489" spans="1:48" x14ac:dyDescent="0.3">
      <c r="A29489">
        <v>832704</v>
      </c>
      <c r="B29489">
        <v>0</v>
      </c>
      <c r="C29489" s="1">
        <v>35947</v>
      </c>
      <c r="D29489">
        <v>0</v>
      </c>
      <c r="E29489">
        <v>80</v>
      </c>
      <c r="F29489" t="s">
        <v>25</v>
      </c>
      <c r="G29489">
        <v>11</v>
      </c>
      <c r="H29489">
        <v>0</v>
      </c>
      <c r="I29489">
        <v>31626</v>
      </c>
      <c r="J29489">
        <v>0.59399999999999997</v>
      </c>
      <c r="K29489">
        <v>37</v>
      </c>
      <c r="L29489" t="s">
        <v>26</v>
      </c>
      <c r="M29489">
        <v>0</v>
      </c>
      <c r="N29489">
        <v>0</v>
      </c>
      <c r="O29489">
        <v>45775.659930000002</v>
      </c>
      <c r="P29489">
        <v>45356.05</v>
      </c>
      <c r="Q29489">
        <v>30000</v>
      </c>
      <c r="R29489">
        <v>15775.66</v>
      </c>
      <c r="S29489">
        <v>0</v>
      </c>
      <c r="T29489">
        <v>0</v>
      </c>
      <c r="U29489">
        <v>0</v>
      </c>
      <c r="V29489" s="1">
        <v>42370</v>
      </c>
      <c r="W29489">
        <v>5829.78</v>
      </c>
      <c r="Y29489" s="1">
        <v>42491</v>
      </c>
      <c r="Z29489">
        <v>1042131</v>
      </c>
      <c r="AA29489">
        <v>30000</v>
      </c>
      <c r="AB29489">
        <v>30000</v>
      </c>
      <c r="AC29489">
        <v>29725</v>
      </c>
      <c r="AD29489" t="s">
        <v>118</v>
      </c>
      <c r="AE29489">
        <v>0.18390000000000001</v>
      </c>
      <c r="AF29489">
        <v>768.19</v>
      </c>
      <c r="AG29489" t="s">
        <v>166</v>
      </c>
      <c r="AH29489" t="s">
        <v>210</v>
      </c>
      <c r="AI29489" t="s">
        <v>59798</v>
      </c>
      <c r="AJ29489" t="s">
        <v>52</v>
      </c>
      <c r="AK29489" t="s">
        <v>72</v>
      </c>
      <c r="AL29489">
        <v>100000</v>
      </c>
      <c r="AM29489" t="s">
        <v>33</v>
      </c>
      <c r="AN29489" s="1">
        <v>40756</v>
      </c>
      <c r="AO29489" t="s">
        <v>34</v>
      </c>
      <c r="AP29489" t="s">
        <v>35</v>
      </c>
      <c r="AQ29489" t="s">
        <v>59799</v>
      </c>
      <c r="AR29489" t="s">
        <v>37</v>
      </c>
      <c r="AS29489" t="s">
        <v>59800</v>
      </c>
      <c r="AT29489" t="s">
        <v>3043</v>
      </c>
      <c r="AU29489" t="s">
        <v>40</v>
      </c>
      <c r="AV29489">
        <v>10.75</v>
      </c>
    </row>
    <row r="29490" spans="1:48" x14ac:dyDescent="0.3">
      <c r="A29490">
        <v>832716</v>
      </c>
      <c r="B29490">
        <v>0</v>
      </c>
      <c r="C29490" s="1">
        <v>34090</v>
      </c>
      <c r="D29490">
        <v>2</v>
      </c>
      <c r="E29490" t="s">
        <v>25</v>
      </c>
      <c r="F29490" t="s">
        <v>25</v>
      </c>
      <c r="G29490">
        <v>7</v>
      </c>
      <c r="H29490">
        <v>0</v>
      </c>
      <c r="I29490">
        <v>3008</v>
      </c>
      <c r="J29490">
        <v>0.47699999999999998</v>
      </c>
      <c r="K29490">
        <v>22</v>
      </c>
      <c r="L29490" t="s">
        <v>26</v>
      </c>
      <c r="M29490">
        <v>0</v>
      </c>
      <c r="N29490">
        <v>0</v>
      </c>
      <c r="O29490">
        <v>5526.7369429999999</v>
      </c>
      <c r="P29490">
        <v>5526.74</v>
      </c>
      <c r="Q29490">
        <v>5000</v>
      </c>
      <c r="R29490">
        <v>526.74</v>
      </c>
      <c r="S29490">
        <v>0</v>
      </c>
      <c r="T29490">
        <v>0</v>
      </c>
      <c r="U29490">
        <v>0</v>
      </c>
      <c r="V29490" s="1">
        <v>41609</v>
      </c>
      <c r="W29490">
        <v>1367.88</v>
      </c>
      <c r="Y29490" s="1">
        <v>42491</v>
      </c>
      <c r="Z29490">
        <v>1042143</v>
      </c>
      <c r="AA29490">
        <v>5000</v>
      </c>
      <c r="AB29490">
        <v>5000</v>
      </c>
      <c r="AC29490">
        <v>5000</v>
      </c>
      <c r="AD29490" t="s">
        <v>27</v>
      </c>
      <c r="AE29490">
        <v>6.9900000000000004E-2</v>
      </c>
      <c r="AF29490">
        <v>154.37</v>
      </c>
      <c r="AG29490" t="s">
        <v>76</v>
      </c>
      <c r="AH29490" t="s">
        <v>134</v>
      </c>
      <c r="AI29490" t="s">
        <v>59801</v>
      </c>
      <c r="AJ29490" t="s">
        <v>52</v>
      </c>
      <c r="AK29490" t="s">
        <v>53</v>
      </c>
      <c r="AL29490">
        <v>24000</v>
      </c>
      <c r="AM29490" t="s">
        <v>4090</v>
      </c>
      <c r="AN29490" s="1">
        <v>40756</v>
      </c>
      <c r="AO29490" t="s">
        <v>34</v>
      </c>
      <c r="AP29490" t="s">
        <v>35</v>
      </c>
      <c r="AQ29490" t="s">
        <v>59802</v>
      </c>
      <c r="AR29490" t="s">
        <v>37</v>
      </c>
      <c r="AS29490" t="s">
        <v>193</v>
      </c>
      <c r="AT29490" t="s">
        <v>982</v>
      </c>
      <c r="AU29490" t="s">
        <v>254</v>
      </c>
      <c r="AV29490">
        <v>23.25</v>
      </c>
    </row>
    <row r="29491" spans="1:48" x14ac:dyDescent="0.3">
      <c r="A29491">
        <v>832719</v>
      </c>
      <c r="B29491">
        <v>0</v>
      </c>
      <c r="C29491" s="1">
        <v>35278</v>
      </c>
      <c r="D29491">
        <v>1</v>
      </c>
      <c r="E29491" t="s">
        <v>25</v>
      </c>
      <c r="F29491" t="s">
        <v>25</v>
      </c>
      <c r="G29491">
        <v>14</v>
      </c>
      <c r="H29491">
        <v>0</v>
      </c>
      <c r="I29491">
        <v>9465</v>
      </c>
      <c r="J29491">
        <v>0.47599999999999998</v>
      </c>
      <c r="K29491">
        <v>47</v>
      </c>
      <c r="L29491" t="s">
        <v>26</v>
      </c>
      <c r="M29491">
        <v>0</v>
      </c>
      <c r="N29491">
        <v>0</v>
      </c>
      <c r="O29491">
        <v>5742.4676829999999</v>
      </c>
      <c r="P29491">
        <v>5742.47</v>
      </c>
      <c r="Q29491">
        <v>5000</v>
      </c>
      <c r="R29491">
        <v>742.47</v>
      </c>
      <c r="S29491">
        <v>0</v>
      </c>
      <c r="T29491">
        <v>0</v>
      </c>
      <c r="U29491">
        <v>0</v>
      </c>
      <c r="V29491" s="1">
        <v>41426</v>
      </c>
      <c r="W29491">
        <v>2312.15</v>
      </c>
      <c r="Y29491" s="1">
        <v>42401</v>
      </c>
      <c r="Z29491">
        <v>1042146</v>
      </c>
      <c r="AA29491">
        <v>5000</v>
      </c>
      <c r="AB29491">
        <v>5000</v>
      </c>
      <c r="AC29491">
        <v>5000</v>
      </c>
      <c r="AD29491" t="s">
        <v>27</v>
      </c>
      <c r="AE29491">
        <v>0.1099</v>
      </c>
      <c r="AF29491">
        <v>163.66999999999999</v>
      </c>
      <c r="AG29491" t="s">
        <v>28</v>
      </c>
      <c r="AH29491" t="s">
        <v>65</v>
      </c>
      <c r="AI29491" t="s">
        <v>3826</v>
      </c>
      <c r="AJ29491" t="s">
        <v>52</v>
      </c>
      <c r="AK29491" t="s">
        <v>72</v>
      </c>
      <c r="AL29491">
        <v>84000</v>
      </c>
      <c r="AM29491" t="s">
        <v>4090</v>
      </c>
      <c r="AN29491" s="1">
        <v>40725</v>
      </c>
      <c r="AO29491" t="s">
        <v>34</v>
      </c>
      <c r="AP29491" t="s">
        <v>35</v>
      </c>
      <c r="AQ29491" t="s">
        <v>59803</v>
      </c>
      <c r="AR29491" t="s">
        <v>216</v>
      </c>
      <c r="AS29491" t="s">
        <v>1031</v>
      </c>
      <c r="AT29491" t="s">
        <v>140</v>
      </c>
      <c r="AU29491" t="s">
        <v>141</v>
      </c>
      <c r="AV29491">
        <v>12.31</v>
      </c>
    </row>
    <row r="29492" spans="1:48" x14ac:dyDescent="0.3">
      <c r="A29492">
        <v>832729</v>
      </c>
      <c r="B29492">
        <v>0</v>
      </c>
      <c r="C29492" s="1">
        <v>35947</v>
      </c>
      <c r="D29492">
        <v>2</v>
      </c>
      <c r="E29492" t="s">
        <v>25</v>
      </c>
      <c r="F29492" t="s">
        <v>25</v>
      </c>
      <c r="G29492">
        <v>8</v>
      </c>
      <c r="H29492">
        <v>0</v>
      </c>
      <c r="I29492">
        <v>7650</v>
      </c>
      <c r="J29492">
        <v>0.94399999999999995</v>
      </c>
      <c r="K29492">
        <v>13</v>
      </c>
      <c r="L29492" t="s">
        <v>26</v>
      </c>
      <c r="M29492">
        <v>0</v>
      </c>
      <c r="N29492">
        <v>0</v>
      </c>
      <c r="O29492">
        <v>860.62</v>
      </c>
      <c r="P29492">
        <v>860.62</v>
      </c>
      <c r="Q29492">
        <v>356.89</v>
      </c>
      <c r="R29492">
        <v>136.51</v>
      </c>
      <c r="S29492">
        <v>0</v>
      </c>
      <c r="T29492">
        <v>367.22</v>
      </c>
      <c r="U29492">
        <v>66.099599999999995</v>
      </c>
      <c r="V29492" s="1">
        <v>40909</v>
      </c>
      <c r="W29492">
        <v>98.92</v>
      </c>
      <c r="Y29492" s="1">
        <v>41061</v>
      </c>
      <c r="Z29492">
        <v>1042159</v>
      </c>
      <c r="AA29492">
        <v>3000</v>
      </c>
      <c r="AB29492">
        <v>3000</v>
      </c>
      <c r="AC29492">
        <v>3000</v>
      </c>
      <c r="AD29492" t="s">
        <v>27</v>
      </c>
      <c r="AE29492">
        <v>0.1149</v>
      </c>
      <c r="AF29492">
        <v>98.92</v>
      </c>
      <c r="AG29492" t="s">
        <v>28</v>
      </c>
      <c r="AH29492" t="s">
        <v>29</v>
      </c>
      <c r="AI29492" t="s">
        <v>59804</v>
      </c>
      <c r="AJ29492" t="s">
        <v>83</v>
      </c>
      <c r="AK29492" t="s">
        <v>32</v>
      </c>
      <c r="AL29492">
        <v>20000</v>
      </c>
      <c r="AM29492" t="s">
        <v>43</v>
      </c>
      <c r="AN29492" s="1">
        <v>40756</v>
      </c>
      <c r="AO29492" t="s">
        <v>84</v>
      </c>
      <c r="AP29492" t="s">
        <v>35</v>
      </c>
      <c r="AQ29492" t="s">
        <v>30</v>
      </c>
      <c r="AR29492" t="s">
        <v>37</v>
      </c>
      <c r="AS29492" t="s">
        <v>516</v>
      </c>
      <c r="AT29492" t="s">
        <v>1101</v>
      </c>
      <c r="AU29492" t="s">
        <v>1102</v>
      </c>
      <c r="AV29492">
        <v>19.2</v>
      </c>
    </row>
    <row r="29493" spans="1:48" x14ac:dyDescent="0.3">
      <c r="A29493">
        <v>832734</v>
      </c>
      <c r="B29493">
        <v>0</v>
      </c>
      <c r="C29493" s="1">
        <v>36039</v>
      </c>
      <c r="D29493">
        <v>0</v>
      </c>
      <c r="E29493" t="s">
        <v>25</v>
      </c>
      <c r="F29493" t="s">
        <v>25</v>
      </c>
      <c r="G29493">
        <v>8</v>
      </c>
      <c r="H29493">
        <v>0</v>
      </c>
      <c r="I29493">
        <v>12693</v>
      </c>
      <c r="J29493">
        <v>0.55700000000000005</v>
      </c>
      <c r="K29493">
        <v>29</v>
      </c>
      <c r="L29493" t="s">
        <v>26</v>
      </c>
      <c r="M29493">
        <v>0</v>
      </c>
      <c r="N29493">
        <v>0</v>
      </c>
      <c r="O29493">
        <v>3064.06</v>
      </c>
      <c r="P29493">
        <v>3064.06</v>
      </c>
      <c r="Q29493">
        <v>2762.61</v>
      </c>
      <c r="R29493">
        <v>301.45</v>
      </c>
      <c r="S29493">
        <v>0</v>
      </c>
      <c r="T29493">
        <v>0</v>
      </c>
      <c r="U29493">
        <v>0</v>
      </c>
      <c r="V29493" s="1">
        <v>41699</v>
      </c>
      <c r="W29493">
        <v>98.86</v>
      </c>
      <c r="Y29493" s="1">
        <v>42491</v>
      </c>
      <c r="Z29493">
        <v>1042164</v>
      </c>
      <c r="AA29493">
        <v>3250</v>
      </c>
      <c r="AB29493">
        <v>3250</v>
      </c>
      <c r="AC29493">
        <v>3250</v>
      </c>
      <c r="AD29493" t="s">
        <v>27</v>
      </c>
      <c r="AE29493">
        <v>5.9900000000000002E-2</v>
      </c>
      <c r="AF29493">
        <v>98.86</v>
      </c>
      <c r="AG29493" t="s">
        <v>76</v>
      </c>
      <c r="AH29493" t="s">
        <v>206</v>
      </c>
      <c r="AI29493" t="s">
        <v>59805</v>
      </c>
      <c r="AJ29493" t="s">
        <v>67</v>
      </c>
      <c r="AK29493" t="s">
        <v>72</v>
      </c>
      <c r="AL29493">
        <v>45293</v>
      </c>
      <c r="AM29493" t="s">
        <v>43</v>
      </c>
      <c r="AN29493" s="1">
        <v>40725</v>
      </c>
      <c r="AO29493" t="s">
        <v>84</v>
      </c>
      <c r="AP29493" t="s">
        <v>35</v>
      </c>
      <c r="AQ29493" t="s">
        <v>59806</v>
      </c>
      <c r="AR29493" t="s">
        <v>148</v>
      </c>
      <c r="AS29493" t="s">
        <v>37697</v>
      </c>
      <c r="AT29493" t="s">
        <v>513</v>
      </c>
      <c r="AU29493" t="s">
        <v>514</v>
      </c>
      <c r="AV29493">
        <v>23.84</v>
      </c>
    </row>
    <row r="29494" spans="1:48" x14ac:dyDescent="0.3">
      <c r="A29494">
        <v>832754</v>
      </c>
      <c r="B29494">
        <v>0</v>
      </c>
      <c r="C29494" s="1">
        <v>35674</v>
      </c>
      <c r="D29494">
        <v>0</v>
      </c>
      <c r="E29494" t="s">
        <v>25</v>
      </c>
      <c r="F29494">
        <v>110</v>
      </c>
      <c r="G29494">
        <v>12</v>
      </c>
      <c r="H29494">
        <v>1</v>
      </c>
      <c r="I29494">
        <v>6477</v>
      </c>
      <c r="J29494">
        <v>0.48299999999999998</v>
      </c>
      <c r="K29494">
        <v>23</v>
      </c>
      <c r="L29494" t="s">
        <v>26</v>
      </c>
      <c r="M29494">
        <v>0</v>
      </c>
      <c r="N29494">
        <v>0</v>
      </c>
      <c r="O29494">
        <v>26456.74</v>
      </c>
      <c r="P29494">
        <v>26059.89</v>
      </c>
      <c r="Q29494">
        <v>20000</v>
      </c>
      <c r="R29494">
        <v>6456.74</v>
      </c>
      <c r="S29494">
        <v>0</v>
      </c>
      <c r="T29494">
        <v>0</v>
      </c>
      <c r="U29494">
        <v>0</v>
      </c>
      <c r="V29494" s="1">
        <v>42005</v>
      </c>
      <c r="W29494">
        <v>8296.3700000000008</v>
      </c>
      <c r="Y29494" s="1">
        <v>42005</v>
      </c>
      <c r="Z29494">
        <v>1042182</v>
      </c>
      <c r="AA29494">
        <v>20000</v>
      </c>
      <c r="AB29494">
        <v>20000</v>
      </c>
      <c r="AC29494">
        <v>19700</v>
      </c>
      <c r="AD29494" t="s">
        <v>118</v>
      </c>
      <c r="AE29494">
        <v>0.12989999999999999</v>
      </c>
      <c r="AF29494">
        <v>454.96</v>
      </c>
      <c r="AG29494" t="s">
        <v>49</v>
      </c>
      <c r="AH29494" t="s">
        <v>145</v>
      </c>
      <c r="AI29494" t="s">
        <v>44621</v>
      </c>
      <c r="AJ29494" t="s">
        <v>196</v>
      </c>
      <c r="AK29494" t="s">
        <v>72</v>
      </c>
      <c r="AL29494">
        <v>51000</v>
      </c>
      <c r="AM29494" t="s">
        <v>33</v>
      </c>
      <c r="AN29494" s="1">
        <v>40756</v>
      </c>
      <c r="AO29494" t="s">
        <v>34</v>
      </c>
      <c r="AP29494" t="s">
        <v>35</v>
      </c>
      <c r="AQ29494" t="s">
        <v>30</v>
      </c>
      <c r="AR29494" t="s">
        <v>104</v>
      </c>
      <c r="AS29494" t="s">
        <v>59807</v>
      </c>
      <c r="AT29494" t="s">
        <v>330</v>
      </c>
      <c r="AU29494" t="s">
        <v>254</v>
      </c>
      <c r="AV29494">
        <v>17.41</v>
      </c>
    </row>
    <row r="29495" spans="1:48" x14ac:dyDescent="0.3">
      <c r="A29495">
        <v>832765</v>
      </c>
      <c r="B29495">
        <v>0</v>
      </c>
      <c r="C29495" s="1">
        <v>37742</v>
      </c>
      <c r="D29495">
        <v>1</v>
      </c>
      <c r="E29495" t="s">
        <v>25</v>
      </c>
      <c r="F29495" t="s">
        <v>25</v>
      </c>
      <c r="G29495">
        <v>16</v>
      </c>
      <c r="H29495">
        <v>0</v>
      </c>
      <c r="I29495">
        <v>14132</v>
      </c>
      <c r="J29495">
        <v>0.51600000000000001</v>
      </c>
      <c r="K29495">
        <v>21</v>
      </c>
      <c r="L29495" t="s">
        <v>26</v>
      </c>
      <c r="M29495">
        <v>0</v>
      </c>
      <c r="N29495">
        <v>0</v>
      </c>
      <c r="O29495">
        <v>3276.6</v>
      </c>
      <c r="P29495">
        <v>3272.58</v>
      </c>
      <c r="Q29495">
        <v>1209.47</v>
      </c>
      <c r="R29495">
        <v>2067.13</v>
      </c>
      <c r="S29495">
        <v>0</v>
      </c>
      <c r="T29495">
        <v>0</v>
      </c>
      <c r="U29495">
        <v>0</v>
      </c>
      <c r="V29495" s="1">
        <v>40940</v>
      </c>
      <c r="W29495">
        <v>547.72</v>
      </c>
      <c r="Y29495" s="1">
        <v>42491</v>
      </c>
      <c r="Z29495">
        <v>1042198</v>
      </c>
      <c r="AA29495">
        <v>20250</v>
      </c>
      <c r="AB29495">
        <v>20250</v>
      </c>
      <c r="AC29495">
        <v>20225</v>
      </c>
      <c r="AD29495" t="s">
        <v>118</v>
      </c>
      <c r="AE29495">
        <v>0.2099</v>
      </c>
      <c r="AF29495">
        <v>547.72</v>
      </c>
      <c r="AG29495" t="s">
        <v>310</v>
      </c>
      <c r="AH29495" t="s">
        <v>517</v>
      </c>
      <c r="AI29495" t="s">
        <v>21217</v>
      </c>
      <c r="AJ29495" t="s">
        <v>60</v>
      </c>
      <c r="AK29495" t="s">
        <v>72</v>
      </c>
      <c r="AL29495">
        <v>51600</v>
      </c>
      <c r="AM29495" t="s">
        <v>33</v>
      </c>
      <c r="AN29495" s="1">
        <v>40756</v>
      </c>
      <c r="AO29495" t="s">
        <v>84</v>
      </c>
      <c r="AP29495" t="s">
        <v>35</v>
      </c>
      <c r="AQ29495" t="s">
        <v>59808</v>
      </c>
      <c r="AR29495" t="s">
        <v>37</v>
      </c>
      <c r="AS29495" t="s">
        <v>2468</v>
      </c>
      <c r="AT29495" t="s">
        <v>789</v>
      </c>
      <c r="AU29495" t="s">
        <v>165</v>
      </c>
      <c r="AV29495">
        <v>20.93</v>
      </c>
    </row>
    <row r="29496" spans="1:48" x14ac:dyDescent="0.3">
      <c r="A29496">
        <v>832773</v>
      </c>
      <c r="B29496">
        <v>0</v>
      </c>
      <c r="C29496" s="1">
        <v>34700</v>
      </c>
      <c r="D29496">
        <v>0</v>
      </c>
      <c r="E29496">
        <v>34</v>
      </c>
      <c r="F29496" t="s">
        <v>25</v>
      </c>
      <c r="G29496">
        <v>10</v>
      </c>
      <c r="H29496">
        <v>0</v>
      </c>
      <c r="I29496">
        <v>1427</v>
      </c>
      <c r="J29496">
        <v>6.3E-2</v>
      </c>
      <c r="K29496">
        <v>31</v>
      </c>
      <c r="L29496" t="s">
        <v>26</v>
      </c>
      <c r="M29496">
        <v>66</v>
      </c>
      <c r="N29496">
        <v>66</v>
      </c>
      <c r="O29496">
        <v>1236.18</v>
      </c>
      <c r="P29496">
        <v>1236.18</v>
      </c>
      <c r="Q29496">
        <v>934.17</v>
      </c>
      <c r="R29496">
        <v>302.01</v>
      </c>
      <c r="S29496">
        <v>0</v>
      </c>
      <c r="T29496">
        <v>0</v>
      </c>
      <c r="U29496">
        <v>0</v>
      </c>
      <c r="V29496" s="1">
        <v>42491</v>
      </c>
      <c r="W29496">
        <v>21.74</v>
      </c>
      <c r="X29496">
        <v>42522</v>
      </c>
      <c r="Y29496" s="1">
        <v>42491</v>
      </c>
      <c r="Z29496">
        <v>1042208</v>
      </c>
      <c r="AA29496">
        <v>1000</v>
      </c>
      <c r="AB29496">
        <v>1000</v>
      </c>
      <c r="AC29496">
        <v>1000</v>
      </c>
      <c r="AD29496" t="s">
        <v>118</v>
      </c>
      <c r="AE29496">
        <v>0.1099</v>
      </c>
      <c r="AF29496">
        <v>21.74</v>
      </c>
      <c r="AG29496" t="s">
        <v>28</v>
      </c>
      <c r="AH29496" t="s">
        <v>65</v>
      </c>
      <c r="AI29496" t="s">
        <v>38588</v>
      </c>
      <c r="AJ29496" t="s">
        <v>52</v>
      </c>
      <c r="AK29496" t="s">
        <v>72</v>
      </c>
      <c r="AL29496">
        <v>60000</v>
      </c>
      <c r="AM29496" t="s">
        <v>33</v>
      </c>
      <c r="AN29496" s="1">
        <v>40756</v>
      </c>
      <c r="AO29496" t="s">
        <v>45380</v>
      </c>
      <c r="AP29496" t="s">
        <v>35</v>
      </c>
      <c r="AQ29496" t="s">
        <v>30</v>
      </c>
      <c r="AR29496" t="s">
        <v>98</v>
      </c>
      <c r="AS29496" t="s">
        <v>467</v>
      </c>
      <c r="AT29496" t="s">
        <v>53304</v>
      </c>
      <c r="AU29496" t="s">
        <v>111</v>
      </c>
      <c r="AV29496">
        <v>5.34</v>
      </c>
    </row>
    <row r="29497" spans="1:48" x14ac:dyDescent="0.3">
      <c r="A29497">
        <v>832777</v>
      </c>
      <c r="B29497">
        <v>0</v>
      </c>
      <c r="C29497" s="1">
        <v>38169</v>
      </c>
      <c r="D29497">
        <v>0</v>
      </c>
      <c r="E29497" t="s">
        <v>25</v>
      </c>
      <c r="F29497" t="s">
        <v>25</v>
      </c>
      <c r="G29497">
        <v>5</v>
      </c>
      <c r="H29497">
        <v>0</v>
      </c>
      <c r="I29497">
        <v>12507</v>
      </c>
      <c r="J29497">
        <v>0.68700000000000006</v>
      </c>
      <c r="K29497">
        <v>10</v>
      </c>
      <c r="L29497" t="s">
        <v>26</v>
      </c>
      <c r="M29497">
        <v>0</v>
      </c>
      <c r="N29497">
        <v>0</v>
      </c>
      <c r="O29497">
        <v>7977.42</v>
      </c>
      <c r="P29497">
        <v>7977.42</v>
      </c>
      <c r="Q29497">
        <v>6092.84</v>
      </c>
      <c r="R29497">
        <v>1420.98</v>
      </c>
      <c r="S29497">
        <v>15.027564610000001</v>
      </c>
      <c r="T29497">
        <v>448.57</v>
      </c>
      <c r="U29497">
        <v>4.361199998</v>
      </c>
      <c r="V29497" s="1">
        <v>41518</v>
      </c>
      <c r="W29497">
        <v>301.05</v>
      </c>
      <c r="Y29497" s="1">
        <v>41671</v>
      </c>
      <c r="Z29497">
        <v>1042263</v>
      </c>
      <c r="AA29497">
        <v>9250</v>
      </c>
      <c r="AB29497">
        <v>9250</v>
      </c>
      <c r="AC29497">
        <v>9250</v>
      </c>
      <c r="AD29497" t="s">
        <v>27</v>
      </c>
      <c r="AE29497">
        <v>0.10589999999999999</v>
      </c>
      <c r="AF29497">
        <v>301.05</v>
      </c>
      <c r="AG29497" t="s">
        <v>28</v>
      </c>
      <c r="AH29497" t="s">
        <v>201</v>
      </c>
      <c r="AI29497" t="s">
        <v>59809</v>
      </c>
      <c r="AJ29497" t="s">
        <v>83</v>
      </c>
      <c r="AK29497" t="s">
        <v>32</v>
      </c>
      <c r="AL29497">
        <v>40000</v>
      </c>
      <c r="AM29497" t="s">
        <v>4090</v>
      </c>
      <c r="AN29497" s="1">
        <v>40756</v>
      </c>
      <c r="AO29497" t="s">
        <v>84</v>
      </c>
      <c r="AP29497" t="s">
        <v>35</v>
      </c>
      <c r="AQ29497" t="s">
        <v>30</v>
      </c>
      <c r="AR29497" t="s">
        <v>37</v>
      </c>
      <c r="AS29497" t="s">
        <v>12000</v>
      </c>
      <c r="AT29497" t="s">
        <v>1943</v>
      </c>
      <c r="AU29497" t="s">
        <v>40</v>
      </c>
      <c r="AV29497">
        <v>22.38</v>
      </c>
    </row>
    <row r="29498" spans="1:48" x14ac:dyDescent="0.3">
      <c r="A29498">
        <v>832789</v>
      </c>
      <c r="B29498">
        <v>0</v>
      </c>
      <c r="C29498" s="1">
        <v>38018</v>
      </c>
      <c r="D29498">
        <v>2</v>
      </c>
      <c r="E29498" t="s">
        <v>25</v>
      </c>
      <c r="F29498" t="s">
        <v>25</v>
      </c>
      <c r="G29498">
        <v>4</v>
      </c>
      <c r="H29498">
        <v>0</v>
      </c>
      <c r="I29498">
        <v>568</v>
      </c>
      <c r="J29498">
        <v>5.1999999999999998E-2</v>
      </c>
      <c r="K29498">
        <v>8</v>
      </c>
      <c r="L29498" t="s">
        <v>26</v>
      </c>
      <c r="M29498">
        <v>0</v>
      </c>
      <c r="N29498">
        <v>0</v>
      </c>
      <c r="O29498">
        <v>10365.7371</v>
      </c>
      <c r="P29498">
        <v>10365.74</v>
      </c>
      <c r="Q29498">
        <v>9500</v>
      </c>
      <c r="R29498">
        <v>865.74</v>
      </c>
      <c r="S29498">
        <v>0</v>
      </c>
      <c r="T29498">
        <v>0</v>
      </c>
      <c r="U29498">
        <v>0</v>
      </c>
      <c r="V29498" s="1">
        <v>41395</v>
      </c>
      <c r="W29498">
        <v>2942.71</v>
      </c>
      <c r="Y29498" s="1">
        <v>42491</v>
      </c>
      <c r="Z29498">
        <v>1042275</v>
      </c>
      <c r="AA29498">
        <v>9500</v>
      </c>
      <c r="AB29498">
        <v>9500</v>
      </c>
      <c r="AC29498">
        <v>9500</v>
      </c>
      <c r="AD29498" t="s">
        <v>27</v>
      </c>
      <c r="AE29498">
        <v>8.4900000000000003E-2</v>
      </c>
      <c r="AF29498">
        <v>299.85000000000002</v>
      </c>
      <c r="AG29498" t="s">
        <v>76</v>
      </c>
      <c r="AH29498" t="s">
        <v>77</v>
      </c>
      <c r="AI29498" t="s">
        <v>59810</v>
      </c>
      <c r="AJ29498" t="s">
        <v>91</v>
      </c>
      <c r="AK29498" t="s">
        <v>72</v>
      </c>
      <c r="AL29498">
        <v>47300</v>
      </c>
      <c r="AM29498" t="s">
        <v>4090</v>
      </c>
      <c r="AN29498" s="1">
        <v>40756</v>
      </c>
      <c r="AO29498" t="s">
        <v>34</v>
      </c>
      <c r="AP29498" t="s">
        <v>35</v>
      </c>
      <c r="AQ29498" t="s">
        <v>59811</v>
      </c>
      <c r="AR29498" t="s">
        <v>148</v>
      </c>
      <c r="AS29498" t="s">
        <v>59812</v>
      </c>
      <c r="AT29498" t="s">
        <v>9889</v>
      </c>
      <c r="AU29498" t="s">
        <v>200</v>
      </c>
      <c r="AV29498">
        <v>0.28000000000000003</v>
      </c>
    </row>
    <row r="29499" spans="1:48" x14ac:dyDescent="0.3">
      <c r="A29499">
        <v>832796</v>
      </c>
      <c r="B29499">
        <v>0</v>
      </c>
      <c r="C29499" s="1">
        <v>26543</v>
      </c>
      <c r="D29499">
        <v>0</v>
      </c>
      <c r="E29499" t="s">
        <v>25</v>
      </c>
      <c r="F29499" t="s">
        <v>25</v>
      </c>
      <c r="G29499">
        <v>9</v>
      </c>
      <c r="H29499">
        <v>0</v>
      </c>
      <c r="I29499">
        <v>38342</v>
      </c>
      <c r="J29499">
        <v>0.93500000000000005</v>
      </c>
      <c r="K29499">
        <v>24</v>
      </c>
      <c r="L29499" t="s">
        <v>26</v>
      </c>
      <c r="M29499">
        <v>0</v>
      </c>
      <c r="N29499">
        <v>0</v>
      </c>
      <c r="O29499">
        <v>14243.54665</v>
      </c>
      <c r="P29499">
        <v>13946.81</v>
      </c>
      <c r="Q29499">
        <v>12000</v>
      </c>
      <c r="R29499">
        <v>2243.5500000000002</v>
      </c>
      <c r="S29499">
        <v>0</v>
      </c>
      <c r="T29499">
        <v>0</v>
      </c>
      <c r="U29499">
        <v>0</v>
      </c>
      <c r="V29499" s="1">
        <v>41852</v>
      </c>
      <c r="W29499">
        <v>402.07</v>
      </c>
      <c r="Y29499" s="1">
        <v>42491</v>
      </c>
      <c r="Z29499">
        <v>1042285</v>
      </c>
      <c r="AA29499">
        <v>12000</v>
      </c>
      <c r="AB29499">
        <v>12000</v>
      </c>
      <c r="AC29499">
        <v>11750</v>
      </c>
      <c r="AD29499" t="s">
        <v>27</v>
      </c>
      <c r="AE29499">
        <v>0.1149</v>
      </c>
      <c r="AF29499">
        <v>395.66</v>
      </c>
      <c r="AG29499" t="s">
        <v>28</v>
      </c>
      <c r="AH29499" t="s">
        <v>29</v>
      </c>
      <c r="AI29499" t="s">
        <v>15835</v>
      </c>
      <c r="AJ29499" t="s">
        <v>196</v>
      </c>
      <c r="AK29499" t="s">
        <v>72</v>
      </c>
      <c r="AL29499">
        <v>87600</v>
      </c>
      <c r="AM29499" t="s">
        <v>43</v>
      </c>
      <c r="AN29499" s="1">
        <v>40756</v>
      </c>
      <c r="AO29499" t="s">
        <v>34</v>
      </c>
      <c r="AP29499" t="s">
        <v>35</v>
      </c>
      <c r="AQ29499" t="s">
        <v>30</v>
      </c>
      <c r="AR29499" t="s">
        <v>37</v>
      </c>
      <c r="AS29499" t="s">
        <v>494</v>
      </c>
      <c r="AT29499" t="s">
        <v>2064</v>
      </c>
      <c r="AU29499" t="s">
        <v>40</v>
      </c>
      <c r="AV29499">
        <v>17.73</v>
      </c>
    </row>
    <row r="29500" spans="1:48" x14ac:dyDescent="0.3">
      <c r="A29500">
        <v>832799</v>
      </c>
      <c r="B29500">
        <v>0</v>
      </c>
      <c r="C29500" s="1">
        <v>36404</v>
      </c>
      <c r="D29500">
        <v>0</v>
      </c>
      <c r="E29500" t="s">
        <v>25</v>
      </c>
      <c r="F29500" t="s">
        <v>25</v>
      </c>
      <c r="G29500">
        <v>10</v>
      </c>
      <c r="H29500">
        <v>0</v>
      </c>
      <c r="I29500">
        <v>27537</v>
      </c>
      <c r="J29500">
        <v>0.9</v>
      </c>
      <c r="K29500">
        <v>46</v>
      </c>
      <c r="L29500" t="s">
        <v>26</v>
      </c>
      <c r="M29500">
        <v>0</v>
      </c>
      <c r="N29500">
        <v>0</v>
      </c>
      <c r="O29500">
        <v>10746.019990000001</v>
      </c>
      <c r="P29500">
        <v>10387.82</v>
      </c>
      <c r="Q29500">
        <v>7500</v>
      </c>
      <c r="R29500">
        <v>3246.02</v>
      </c>
      <c r="S29500">
        <v>0</v>
      </c>
      <c r="T29500">
        <v>0</v>
      </c>
      <c r="U29500">
        <v>0</v>
      </c>
      <c r="V29500" s="1">
        <v>42186</v>
      </c>
      <c r="W29500">
        <v>2376.44</v>
      </c>
      <c r="Y29500" s="1">
        <v>42491</v>
      </c>
      <c r="Z29500">
        <v>1042290</v>
      </c>
      <c r="AA29500">
        <v>7500</v>
      </c>
      <c r="AB29500">
        <v>7500</v>
      </c>
      <c r="AC29500">
        <v>7250</v>
      </c>
      <c r="AD29500" t="s">
        <v>118</v>
      </c>
      <c r="AE29500">
        <v>0.15989999999999999</v>
      </c>
      <c r="AF29500">
        <v>182.35</v>
      </c>
      <c r="AG29500" t="s">
        <v>80</v>
      </c>
      <c r="AH29500" t="s">
        <v>81</v>
      </c>
      <c r="AI29500" t="s">
        <v>17607</v>
      </c>
      <c r="AJ29500" t="s">
        <v>52</v>
      </c>
      <c r="AK29500" t="s">
        <v>72</v>
      </c>
      <c r="AL29500">
        <v>102996</v>
      </c>
      <c r="AM29500" t="s">
        <v>43</v>
      </c>
      <c r="AN29500" s="1">
        <v>40756</v>
      </c>
      <c r="AO29500" t="s">
        <v>34</v>
      </c>
      <c r="AP29500" t="s">
        <v>35</v>
      </c>
      <c r="AQ29500" t="s">
        <v>59813</v>
      </c>
      <c r="AR29500" t="s">
        <v>104</v>
      </c>
      <c r="AS29500" t="s">
        <v>59814</v>
      </c>
      <c r="AT29500" t="s">
        <v>1269</v>
      </c>
      <c r="AU29500" t="s">
        <v>1270</v>
      </c>
      <c r="AV29500">
        <v>14.23</v>
      </c>
    </row>
    <row r="29501" spans="1:48" x14ac:dyDescent="0.3">
      <c r="A29501">
        <v>832811</v>
      </c>
      <c r="B29501">
        <v>0</v>
      </c>
      <c r="C29501" s="1">
        <v>36373</v>
      </c>
      <c r="D29501">
        <v>1</v>
      </c>
      <c r="E29501">
        <v>57</v>
      </c>
      <c r="F29501">
        <v>80</v>
      </c>
      <c r="G29501">
        <v>6</v>
      </c>
      <c r="H29501">
        <v>1</v>
      </c>
      <c r="I29501">
        <v>2288</v>
      </c>
      <c r="J29501">
        <v>0.91500000000000004</v>
      </c>
      <c r="K29501">
        <v>16</v>
      </c>
      <c r="L29501" t="s">
        <v>26</v>
      </c>
      <c r="M29501">
        <v>0</v>
      </c>
      <c r="N29501">
        <v>0</v>
      </c>
      <c r="O29501">
        <v>7255.4066549999998</v>
      </c>
      <c r="P29501">
        <v>7255.41</v>
      </c>
      <c r="Q29501">
        <v>6000</v>
      </c>
      <c r="R29501">
        <v>1255.4100000000001</v>
      </c>
      <c r="S29501">
        <v>0</v>
      </c>
      <c r="T29501">
        <v>0</v>
      </c>
      <c r="U29501">
        <v>0</v>
      </c>
      <c r="V29501" s="1">
        <v>41730</v>
      </c>
      <c r="W29501">
        <v>998.15</v>
      </c>
      <c r="Y29501" s="1">
        <v>41730</v>
      </c>
      <c r="Z29501">
        <v>1042302</v>
      </c>
      <c r="AA29501">
        <v>6000</v>
      </c>
      <c r="AB29501">
        <v>6000</v>
      </c>
      <c r="AC29501">
        <v>6000</v>
      </c>
      <c r="AD29501" t="s">
        <v>27</v>
      </c>
      <c r="AE29501">
        <v>0.12989999999999999</v>
      </c>
      <c r="AF29501">
        <v>202.14</v>
      </c>
      <c r="AG29501" t="s">
        <v>49</v>
      </c>
      <c r="AH29501" t="s">
        <v>145</v>
      </c>
      <c r="AI29501" t="s">
        <v>59815</v>
      </c>
      <c r="AJ29501" t="s">
        <v>31</v>
      </c>
      <c r="AK29501" t="s">
        <v>32</v>
      </c>
      <c r="AL29501">
        <v>32000</v>
      </c>
      <c r="AM29501" t="s">
        <v>4090</v>
      </c>
      <c r="AN29501" s="1">
        <v>40756</v>
      </c>
      <c r="AO29501" t="s">
        <v>34</v>
      </c>
      <c r="AP29501" t="s">
        <v>35</v>
      </c>
      <c r="AQ29501" t="s">
        <v>59816</v>
      </c>
      <c r="AR29501" t="s">
        <v>148</v>
      </c>
      <c r="AS29501" t="s">
        <v>59817</v>
      </c>
      <c r="AT29501" t="s">
        <v>24154</v>
      </c>
      <c r="AU29501" t="s">
        <v>4030</v>
      </c>
      <c r="AV29501">
        <v>18.940000000000001</v>
      </c>
    </row>
    <row r="29502" spans="1:48" x14ac:dyDescent="0.3">
      <c r="A29502">
        <v>832824</v>
      </c>
      <c r="B29502">
        <v>0</v>
      </c>
      <c r="C29502" s="1">
        <v>36281</v>
      </c>
      <c r="D29502">
        <v>3</v>
      </c>
      <c r="E29502">
        <v>68</v>
      </c>
      <c r="F29502" t="s">
        <v>25</v>
      </c>
      <c r="G29502">
        <v>4</v>
      </c>
      <c r="H29502">
        <v>0</v>
      </c>
      <c r="I29502">
        <v>167</v>
      </c>
      <c r="J29502">
        <v>8.9999999999999993E-3</v>
      </c>
      <c r="K29502">
        <v>18</v>
      </c>
      <c r="L29502" t="s">
        <v>26</v>
      </c>
      <c r="M29502">
        <v>0</v>
      </c>
      <c r="N29502">
        <v>0</v>
      </c>
      <c r="O29502">
        <v>11273.853730000001</v>
      </c>
      <c r="P29502">
        <v>11217.34</v>
      </c>
      <c r="Q29502">
        <v>9975</v>
      </c>
      <c r="R29502">
        <v>1298.8499999999999</v>
      </c>
      <c r="S29502">
        <v>0</v>
      </c>
      <c r="T29502">
        <v>0</v>
      </c>
      <c r="U29502">
        <v>0</v>
      </c>
      <c r="V29502" s="1">
        <v>41306</v>
      </c>
      <c r="W29502">
        <v>5730.54</v>
      </c>
      <c r="Y29502" s="1">
        <v>42125</v>
      </c>
      <c r="Z29502">
        <v>1042318</v>
      </c>
      <c r="AA29502">
        <v>9975</v>
      </c>
      <c r="AB29502">
        <v>9975</v>
      </c>
      <c r="AC29502">
        <v>9925</v>
      </c>
      <c r="AD29502" t="s">
        <v>27</v>
      </c>
      <c r="AE29502">
        <v>0.1099</v>
      </c>
      <c r="AF29502">
        <v>326.52999999999997</v>
      </c>
      <c r="AG29502" t="s">
        <v>28</v>
      </c>
      <c r="AH29502" t="s">
        <v>65</v>
      </c>
      <c r="AI29502" t="s">
        <v>59818</v>
      </c>
      <c r="AJ29502" t="s">
        <v>31</v>
      </c>
      <c r="AK29502" t="s">
        <v>32</v>
      </c>
      <c r="AL29502">
        <v>72000</v>
      </c>
      <c r="AM29502" t="s">
        <v>33</v>
      </c>
      <c r="AN29502" s="1">
        <v>40756</v>
      </c>
      <c r="AO29502" t="s">
        <v>34</v>
      </c>
      <c r="AP29502" t="s">
        <v>35</v>
      </c>
      <c r="AQ29502" t="s">
        <v>30</v>
      </c>
      <c r="AR29502" t="s">
        <v>356</v>
      </c>
      <c r="AS29502" t="s">
        <v>59819</v>
      </c>
      <c r="AT29502" t="s">
        <v>301</v>
      </c>
      <c r="AU29502" t="s">
        <v>234</v>
      </c>
      <c r="AV29502">
        <v>1.27</v>
      </c>
    </row>
    <row r="29503" spans="1:48" x14ac:dyDescent="0.3">
      <c r="A29503">
        <v>832833</v>
      </c>
      <c r="B29503">
        <v>0</v>
      </c>
      <c r="C29503" s="1">
        <v>32690</v>
      </c>
      <c r="D29503">
        <v>0</v>
      </c>
      <c r="E29503" t="s">
        <v>25</v>
      </c>
      <c r="F29503" t="s">
        <v>25</v>
      </c>
      <c r="G29503">
        <v>9</v>
      </c>
      <c r="H29503">
        <v>0</v>
      </c>
      <c r="I29503">
        <v>896</v>
      </c>
      <c r="J29503">
        <v>2.7E-2</v>
      </c>
      <c r="K29503">
        <v>25</v>
      </c>
      <c r="L29503" t="s">
        <v>26</v>
      </c>
      <c r="M29503">
        <v>0</v>
      </c>
      <c r="N29503">
        <v>0</v>
      </c>
      <c r="O29503">
        <v>1477.483412</v>
      </c>
      <c r="P29503">
        <v>1477.48</v>
      </c>
      <c r="Q29503">
        <v>1400</v>
      </c>
      <c r="R29503">
        <v>77.48</v>
      </c>
      <c r="S29503">
        <v>0</v>
      </c>
      <c r="T29503">
        <v>0</v>
      </c>
      <c r="U29503">
        <v>0</v>
      </c>
      <c r="V29503" s="1">
        <v>41214</v>
      </c>
      <c r="W29503">
        <v>888.04</v>
      </c>
      <c r="Y29503" s="1">
        <v>42491</v>
      </c>
      <c r="Z29503">
        <v>1042328</v>
      </c>
      <c r="AA29503">
        <v>1400</v>
      </c>
      <c r="AB29503">
        <v>1400</v>
      </c>
      <c r="AC29503">
        <v>1400</v>
      </c>
      <c r="AD29503" t="s">
        <v>27</v>
      </c>
      <c r="AE29503">
        <v>5.4199999999999998E-2</v>
      </c>
      <c r="AF29503">
        <v>42.23</v>
      </c>
      <c r="AG29503" t="s">
        <v>76</v>
      </c>
      <c r="AH29503" t="s">
        <v>472</v>
      </c>
      <c r="AI29503" t="s">
        <v>7471</v>
      </c>
      <c r="AJ29503" t="s">
        <v>52</v>
      </c>
      <c r="AK29503" t="s">
        <v>72</v>
      </c>
      <c r="AL29503">
        <v>54000</v>
      </c>
      <c r="AM29503" t="s">
        <v>4090</v>
      </c>
      <c r="AN29503" s="1">
        <v>40756</v>
      </c>
      <c r="AO29503" t="s">
        <v>34</v>
      </c>
      <c r="AP29503" t="s">
        <v>35</v>
      </c>
      <c r="AQ29503" t="s">
        <v>30</v>
      </c>
      <c r="AR29503" t="s">
        <v>148</v>
      </c>
      <c r="AS29503" t="s">
        <v>59820</v>
      </c>
      <c r="AT29503" t="s">
        <v>1073</v>
      </c>
      <c r="AU29503" t="s">
        <v>40</v>
      </c>
      <c r="AV29503">
        <v>12.07</v>
      </c>
    </row>
    <row r="29504" spans="1:48" x14ac:dyDescent="0.3">
      <c r="A29504">
        <v>832834</v>
      </c>
      <c r="B29504">
        <v>0</v>
      </c>
      <c r="C29504" s="1">
        <v>35765</v>
      </c>
      <c r="D29504">
        <v>0</v>
      </c>
      <c r="E29504" t="s">
        <v>25</v>
      </c>
      <c r="F29504" t="s">
        <v>25</v>
      </c>
      <c r="G29504">
        <v>14</v>
      </c>
      <c r="H29504">
        <v>0</v>
      </c>
      <c r="I29504">
        <v>12193</v>
      </c>
      <c r="J29504">
        <v>0.77200000000000002</v>
      </c>
      <c r="K29504">
        <v>47</v>
      </c>
      <c r="L29504" t="s">
        <v>26</v>
      </c>
      <c r="M29504">
        <v>0</v>
      </c>
      <c r="N29504">
        <v>0</v>
      </c>
      <c r="O29504">
        <v>10908.11</v>
      </c>
      <c r="P29504">
        <v>10339.98</v>
      </c>
      <c r="Q29504">
        <v>9600</v>
      </c>
      <c r="R29504">
        <v>1308.1099999999999</v>
      </c>
      <c r="S29504">
        <v>0</v>
      </c>
      <c r="T29504">
        <v>0</v>
      </c>
      <c r="U29504">
        <v>0</v>
      </c>
      <c r="V29504" s="1">
        <v>41852</v>
      </c>
      <c r="W29504">
        <v>351.58</v>
      </c>
      <c r="Y29504" s="1">
        <v>41852</v>
      </c>
      <c r="Z29504">
        <v>1042329</v>
      </c>
      <c r="AA29504">
        <v>9600</v>
      </c>
      <c r="AB29504">
        <v>9600</v>
      </c>
      <c r="AC29504">
        <v>9100</v>
      </c>
      <c r="AD29504" t="s">
        <v>27</v>
      </c>
      <c r="AE29504">
        <v>8.4900000000000003E-2</v>
      </c>
      <c r="AF29504">
        <v>303.01</v>
      </c>
      <c r="AG29504" t="s">
        <v>76</v>
      </c>
      <c r="AH29504" t="s">
        <v>77</v>
      </c>
      <c r="AI29504" t="s">
        <v>59821</v>
      </c>
      <c r="AJ29504" t="s">
        <v>240</v>
      </c>
      <c r="AK29504" t="s">
        <v>32</v>
      </c>
      <c r="AL29504">
        <v>65450</v>
      </c>
      <c r="AM29504" t="s">
        <v>43</v>
      </c>
      <c r="AN29504" s="1">
        <v>40756</v>
      </c>
      <c r="AO29504" t="s">
        <v>34</v>
      </c>
      <c r="AP29504" t="s">
        <v>35</v>
      </c>
      <c r="AQ29504" t="s">
        <v>59822</v>
      </c>
      <c r="AR29504" t="s">
        <v>37</v>
      </c>
      <c r="AS29504" t="s">
        <v>58323</v>
      </c>
      <c r="AT29504" t="s">
        <v>94</v>
      </c>
      <c r="AU29504" t="s">
        <v>95</v>
      </c>
      <c r="AV29504">
        <v>23.91</v>
      </c>
    </row>
    <row r="29505" spans="1:48" x14ac:dyDescent="0.3">
      <c r="A29505">
        <v>832835</v>
      </c>
      <c r="B29505">
        <v>0</v>
      </c>
      <c r="C29505" s="1">
        <v>30042</v>
      </c>
      <c r="D29505">
        <v>0</v>
      </c>
      <c r="E29505" t="s">
        <v>25</v>
      </c>
      <c r="F29505" t="s">
        <v>25</v>
      </c>
      <c r="G29505">
        <v>9</v>
      </c>
      <c r="H29505">
        <v>0</v>
      </c>
      <c r="I29505">
        <v>18578</v>
      </c>
      <c r="J29505">
        <v>0.23100000000000001</v>
      </c>
      <c r="K29505">
        <v>14</v>
      </c>
      <c r="L29505" t="s">
        <v>26</v>
      </c>
      <c r="M29505">
        <v>0</v>
      </c>
      <c r="N29505">
        <v>0</v>
      </c>
      <c r="O29505">
        <v>3582.9803539999998</v>
      </c>
      <c r="P29505">
        <v>3573.23</v>
      </c>
      <c r="Q29505">
        <v>3300</v>
      </c>
      <c r="R29505">
        <v>282.98</v>
      </c>
      <c r="S29505">
        <v>0</v>
      </c>
      <c r="T29505">
        <v>0</v>
      </c>
      <c r="U29505">
        <v>0</v>
      </c>
      <c r="V29505" s="1">
        <v>41852</v>
      </c>
      <c r="W29505">
        <v>110.06</v>
      </c>
      <c r="Y29505" s="1">
        <v>41852</v>
      </c>
      <c r="Z29505">
        <v>1042330</v>
      </c>
      <c r="AA29505">
        <v>3300</v>
      </c>
      <c r="AB29505">
        <v>3300</v>
      </c>
      <c r="AC29505">
        <v>3291.4816810000002</v>
      </c>
      <c r="AD29505" t="s">
        <v>27</v>
      </c>
      <c r="AE29505">
        <v>5.4199999999999998E-2</v>
      </c>
      <c r="AF29505">
        <v>99.53</v>
      </c>
      <c r="AG29505" t="s">
        <v>76</v>
      </c>
      <c r="AH29505" t="s">
        <v>472</v>
      </c>
      <c r="AI29505" t="s">
        <v>57055</v>
      </c>
      <c r="AJ29505" t="s">
        <v>196</v>
      </c>
      <c r="AK29505" t="s">
        <v>72</v>
      </c>
      <c r="AL29505">
        <v>79100</v>
      </c>
      <c r="AM29505" t="s">
        <v>43</v>
      </c>
      <c r="AN29505" s="1">
        <v>40756</v>
      </c>
      <c r="AO29505" t="s">
        <v>34</v>
      </c>
      <c r="AP29505" t="s">
        <v>35</v>
      </c>
      <c r="AQ29505" t="s">
        <v>59823</v>
      </c>
      <c r="AR29505" t="s">
        <v>45</v>
      </c>
      <c r="AS29505" t="s">
        <v>16421</v>
      </c>
      <c r="AT29505" t="s">
        <v>2749</v>
      </c>
      <c r="AU29505" t="s">
        <v>1524</v>
      </c>
      <c r="AV29505">
        <v>13.11</v>
      </c>
    </row>
    <row r="29506" spans="1:48" x14ac:dyDescent="0.3">
      <c r="A29506">
        <v>832861</v>
      </c>
      <c r="B29506">
        <v>0</v>
      </c>
      <c r="C29506" s="1">
        <v>33664</v>
      </c>
      <c r="D29506">
        <v>3</v>
      </c>
      <c r="E29506" t="s">
        <v>25</v>
      </c>
      <c r="F29506" t="s">
        <v>25</v>
      </c>
      <c r="G29506">
        <v>6</v>
      </c>
      <c r="H29506">
        <v>0</v>
      </c>
      <c r="I29506">
        <v>0</v>
      </c>
      <c r="J29506">
        <v>0</v>
      </c>
      <c r="K29506">
        <v>27</v>
      </c>
      <c r="L29506" t="s">
        <v>26</v>
      </c>
      <c r="M29506">
        <v>0</v>
      </c>
      <c r="N29506">
        <v>0</v>
      </c>
      <c r="O29506">
        <v>2134.89</v>
      </c>
      <c r="P29506">
        <v>2134.89</v>
      </c>
      <c r="Q29506">
        <v>1905.33</v>
      </c>
      <c r="R29506">
        <v>229.56</v>
      </c>
      <c r="S29506">
        <v>0</v>
      </c>
      <c r="T29506">
        <v>0</v>
      </c>
      <c r="U29506">
        <v>0</v>
      </c>
      <c r="V29506" s="1">
        <v>41579</v>
      </c>
      <c r="W29506">
        <v>79.09</v>
      </c>
      <c r="Y29506" s="1">
        <v>42491</v>
      </c>
      <c r="Z29506">
        <v>1042362</v>
      </c>
      <c r="AA29506">
        <v>2600</v>
      </c>
      <c r="AB29506">
        <v>2600</v>
      </c>
      <c r="AC29506">
        <v>2600</v>
      </c>
      <c r="AD29506" t="s">
        <v>27</v>
      </c>
      <c r="AE29506">
        <v>5.9900000000000002E-2</v>
      </c>
      <c r="AF29506">
        <v>79.09</v>
      </c>
      <c r="AG29506" t="s">
        <v>76</v>
      </c>
      <c r="AH29506" t="s">
        <v>206</v>
      </c>
      <c r="AI29506" t="s">
        <v>59824</v>
      </c>
      <c r="AJ29506" t="s">
        <v>60</v>
      </c>
      <c r="AK29506" t="s">
        <v>72</v>
      </c>
      <c r="AL29506">
        <v>63000</v>
      </c>
      <c r="AM29506" t="s">
        <v>43</v>
      </c>
      <c r="AN29506" s="1">
        <v>40756</v>
      </c>
      <c r="AO29506" t="s">
        <v>84</v>
      </c>
      <c r="AP29506" t="s">
        <v>35</v>
      </c>
      <c r="AQ29506" t="s">
        <v>30</v>
      </c>
      <c r="AR29506" t="s">
        <v>138</v>
      </c>
      <c r="AS29506" t="s">
        <v>59825</v>
      </c>
      <c r="AT29506" t="s">
        <v>941</v>
      </c>
      <c r="AU29506" t="s">
        <v>157</v>
      </c>
      <c r="AV29506">
        <v>4.43</v>
      </c>
    </row>
    <row r="29507" spans="1:48" x14ac:dyDescent="0.3">
      <c r="A29507">
        <v>832885</v>
      </c>
      <c r="B29507">
        <v>0</v>
      </c>
      <c r="C29507" s="1">
        <v>38292</v>
      </c>
      <c r="D29507">
        <v>3</v>
      </c>
      <c r="E29507">
        <v>46</v>
      </c>
      <c r="F29507" t="s">
        <v>25</v>
      </c>
      <c r="G29507">
        <v>14</v>
      </c>
      <c r="H29507">
        <v>0</v>
      </c>
      <c r="I29507">
        <v>4160</v>
      </c>
      <c r="J29507">
        <v>0.28000000000000003</v>
      </c>
      <c r="K29507">
        <v>18</v>
      </c>
      <c r="L29507" t="s">
        <v>26</v>
      </c>
      <c r="M29507">
        <v>0</v>
      </c>
      <c r="N29507">
        <v>0</v>
      </c>
      <c r="O29507">
        <v>5784.39</v>
      </c>
      <c r="P29507">
        <v>5712.09</v>
      </c>
      <c r="Q29507">
        <v>4000</v>
      </c>
      <c r="R29507">
        <v>1784.39</v>
      </c>
      <c r="S29507">
        <v>0</v>
      </c>
      <c r="T29507">
        <v>0</v>
      </c>
      <c r="U29507">
        <v>0</v>
      </c>
      <c r="V29507" s="1">
        <v>42309</v>
      </c>
      <c r="W29507">
        <v>921.39</v>
      </c>
      <c r="Y29507" s="1">
        <v>42309</v>
      </c>
      <c r="Z29507">
        <v>1042391</v>
      </c>
      <c r="AA29507">
        <v>4000</v>
      </c>
      <c r="AB29507">
        <v>4000</v>
      </c>
      <c r="AC29507">
        <v>3950</v>
      </c>
      <c r="AD29507" t="s">
        <v>118</v>
      </c>
      <c r="AE29507">
        <v>0.15989999999999999</v>
      </c>
      <c r="AF29507">
        <v>97.26</v>
      </c>
      <c r="AG29507" t="s">
        <v>80</v>
      </c>
      <c r="AH29507" t="s">
        <v>81</v>
      </c>
      <c r="AI29507" t="s">
        <v>10898</v>
      </c>
      <c r="AJ29507" t="s">
        <v>196</v>
      </c>
      <c r="AK29507" t="s">
        <v>32</v>
      </c>
      <c r="AL29507">
        <v>31000</v>
      </c>
      <c r="AM29507" t="s">
        <v>33</v>
      </c>
      <c r="AN29507" s="1">
        <v>40756</v>
      </c>
      <c r="AO29507" t="s">
        <v>34</v>
      </c>
      <c r="AP29507" t="s">
        <v>35</v>
      </c>
      <c r="AQ29507" t="s">
        <v>59826</v>
      </c>
      <c r="AR29507" t="s">
        <v>174</v>
      </c>
      <c r="AS29507" t="s">
        <v>59827</v>
      </c>
      <c r="AT29507" t="s">
        <v>47</v>
      </c>
      <c r="AU29507" t="s">
        <v>48</v>
      </c>
      <c r="AV29507">
        <v>24.04</v>
      </c>
    </row>
    <row r="29508" spans="1:48" x14ac:dyDescent="0.3">
      <c r="A29508">
        <v>832915</v>
      </c>
      <c r="B29508">
        <v>0</v>
      </c>
      <c r="C29508" s="1">
        <v>30225</v>
      </c>
      <c r="D29508">
        <v>2</v>
      </c>
      <c r="E29508" t="s">
        <v>25</v>
      </c>
      <c r="F29508" t="s">
        <v>25</v>
      </c>
      <c r="G29508">
        <v>11</v>
      </c>
      <c r="H29508">
        <v>0</v>
      </c>
      <c r="I29508">
        <v>53554</v>
      </c>
      <c r="J29508">
        <v>0.68700000000000006</v>
      </c>
      <c r="K29508">
        <v>22</v>
      </c>
      <c r="L29508" t="s">
        <v>26</v>
      </c>
      <c r="M29508">
        <v>0</v>
      </c>
      <c r="N29508">
        <v>0</v>
      </c>
      <c r="O29508">
        <v>36061.09996</v>
      </c>
      <c r="P29508">
        <v>36061.1</v>
      </c>
      <c r="Q29508">
        <v>25975</v>
      </c>
      <c r="R29508">
        <v>10086.1</v>
      </c>
      <c r="S29508">
        <v>0</v>
      </c>
      <c r="T29508">
        <v>0</v>
      </c>
      <c r="U29508">
        <v>0</v>
      </c>
      <c r="V29508" s="1">
        <v>42125</v>
      </c>
      <c r="W29508">
        <v>9596.8799999999992</v>
      </c>
      <c r="Y29508" s="1">
        <v>42370</v>
      </c>
      <c r="Z29508">
        <v>1042425</v>
      </c>
      <c r="AA29508">
        <v>25975</v>
      </c>
      <c r="AB29508">
        <v>25975</v>
      </c>
      <c r="AC29508">
        <v>25975</v>
      </c>
      <c r="AD29508" t="s">
        <v>118</v>
      </c>
      <c r="AE29508">
        <v>0.1479</v>
      </c>
      <c r="AF29508">
        <v>615.09</v>
      </c>
      <c r="AG29508" t="s">
        <v>49</v>
      </c>
      <c r="AH29508" t="s">
        <v>112</v>
      </c>
      <c r="AI29508" t="s">
        <v>59828</v>
      </c>
      <c r="AJ29508" t="s">
        <v>52</v>
      </c>
      <c r="AK29508" t="s">
        <v>72</v>
      </c>
      <c r="AL29508">
        <v>72702</v>
      </c>
      <c r="AM29508" t="s">
        <v>33</v>
      </c>
      <c r="AN29508" s="1">
        <v>40756</v>
      </c>
      <c r="AO29508" t="s">
        <v>34</v>
      </c>
      <c r="AP29508" t="s">
        <v>35</v>
      </c>
      <c r="AQ29508" t="s">
        <v>30</v>
      </c>
      <c r="AR29508" t="s">
        <v>37</v>
      </c>
      <c r="AS29508" t="s">
        <v>1562</v>
      </c>
      <c r="AT29508" t="s">
        <v>844</v>
      </c>
      <c r="AU29508" t="s">
        <v>141</v>
      </c>
      <c r="AV29508">
        <v>24.94</v>
      </c>
    </row>
    <row r="29509" spans="1:48" x14ac:dyDescent="0.3">
      <c r="A29509">
        <v>832957</v>
      </c>
      <c r="B29509">
        <v>0</v>
      </c>
      <c r="C29509" s="1">
        <v>34182</v>
      </c>
      <c r="D29509">
        <v>0</v>
      </c>
      <c r="E29509" t="s">
        <v>25</v>
      </c>
      <c r="F29509" t="s">
        <v>25</v>
      </c>
      <c r="G29509">
        <v>8</v>
      </c>
      <c r="H29509">
        <v>0</v>
      </c>
      <c r="I29509">
        <v>1751</v>
      </c>
      <c r="J29509">
        <v>0.33</v>
      </c>
      <c r="K29509">
        <v>14</v>
      </c>
      <c r="L29509" t="s">
        <v>26</v>
      </c>
      <c r="M29509">
        <v>0</v>
      </c>
      <c r="N29509">
        <v>0</v>
      </c>
      <c r="O29509">
        <v>1551.5910940000001</v>
      </c>
      <c r="P29509">
        <v>1551.59</v>
      </c>
      <c r="Q29509">
        <v>1500</v>
      </c>
      <c r="R29509">
        <v>51.59</v>
      </c>
      <c r="S29509">
        <v>0</v>
      </c>
      <c r="T29509">
        <v>0</v>
      </c>
      <c r="U29509">
        <v>0</v>
      </c>
      <c r="V29509" s="1">
        <v>40969</v>
      </c>
      <c r="W29509">
        <v>424.39</v>
      </c>
      <c r="Y29509" s="1">
        <v>40969</v>
      </c>
      <c r="Z29509">
        <v>1042469</v>
      </c>
      <c r="AA29509">
        <v>1500</v>
      </c>
      <c r="AB29509">
        <v>1500</v>
      </c>
      <c r="AC29509">
        <v>1500</v>
      </c>
      <c r="AD29509" t="s">
        <v>27</v>
      </c>
      <c r="AE29509">
        <v>6.9900000000000004E-2</v>
      </c>
      <c r="AF29509">
        <v>46.31</v>
      </c>
      <c r="AG29509" t="s">
        <v>76</v>
      </c>
      <c r="AH29509" t="s">
        <v>134</v>
      </c>
      <c r="AI29509" t="s">
        <v>59829</v>
      </c>
      <c r="AJ29509" t="s">
        <v>83</v>
      </c>
      <c r="AK29509" t="s">
        <v>32</v>
      </c>
      <c r="AL29509">
        <v>12000</v>
      </c>
      <c r="AM29509" t="s">
        <v>4090</v>
      </c>
      <c r="AN29509" s="1">
        <v>40756</v>
      </c>
      <c r="AO29509" t="s">
        <v>34</v>
      </c>
      <c r="AP29509" t="s">
        <v>35</v>
      </c>
      <c r="AQ29509" t="s">
        <v>30</v>
      </c>
      <c r="AR29509" t="s">
        <v>148</v>
      </c>
      <c r="AS29509" t="s">
        <v>467</v>
      </c>
      <c r="AT29509" t="s">
        <v>229</v>
      </c>
      <c r="AU29509" t="s">
        <v>141</v>
      </c>
      <c r="AV29509">
        <v>24.4</v>
      </c>
    </row>
    <row r="29510" spans="1:48" x14ac:dyDescent="0.3">
      <c r="A29510">
        <v>832996</v>
      </c>
      <c r="B29510">
        <v>0</v>
      </c>
      <c r="C29510" s="1">
        <v>36586</v>
      </c>
      <c r="D29510">
        <v>1</v>
      </c>
      <c r="E29510">
        <v>74</v>
      </c>
      <c r="F29510">
        <v>96</v>
      </c>
      <c r="G29510">
        <v>14</v>
      </c>
      <c r="H29510">
        <v>1</v>
      </c>
      <c r="I29510">
        <v>13683</v>
      </c>
      <c r="J29510">
        <v>0.28299999999999997</v>
      </c>
      <c r="K29510">
        <v>24</v>
      </c>
      <c r="L29510" t="s">
        <v>26</v>
      </c>
      <c r="M29510">
        <v>0</v>
      </c>
      <c r="N29510">
        <v>0</v>
      </c>
      <c r="O29510">
        <v>11143.36911</v>
      </c>
      <c r="P29510">
        <v>11114.35</v>
      </c>
      <c r="Q29510">
        <v>9600</v>
      </c>
      <c r="R29510">
        <v>1543.37</v>
      </c>
      <c r="S29510">
        <v>0</v>
      </c>
      <c r="T29510">
        <v>0</v>
      </c>
      <c r="U29510">
        <v>0</v>
      </c>
      <c r="V29510" s="1">
        <v>41334</v>
      </c>
      <c r="W29510">
        <v>5332.92</v>
      </c>
      <c r="Y29510" s="1">
        <v>42461</v>
      </c>
      <c r="Z29510">
        <v>1042519</v>
      </c>
      <c r="AA29510">
        <v>9600</v>
      </c>
      <c r="AB29510">
        <v>9600</v>
      </c>
      <c r="AC29510">
        <v>9575</v>
      </c>
      <c r="AD29510" t="s">
        <v>27</v>
      </c>
      <c r="AE29510">
        <v>0.12989999999999999</v>
      </c>
      <c r="AF29510">
        <v>323.42</v>
      </c>
      <c r="AG29510" t="s">
        <v>49</v>
      </c>
      <c r="AH29510" t="s">
        <v>145</v>
      </c>
      <c r="AI29510" t="s">
        <v>14259</v>
      </c>
      <c r="AJ29510" t="s">
        <v>52</v>
      </c>
      <c r="AK29510" t="s">
        <v>32</v>
      </c>
      <c r="AL29510">
        <v>65000</v>
      </c>
      <c r="AM29510" t="s">
        <v>43</v>
      </c>
      <c r="AN29510" s="1">
        <v>40756</v>
      </c>
      <c r="AO29510" t="s">
        <v>34</v>
      </c>
      <c r="AP29510" t="s">
        <v>35</v>
      </c>
      <c r="AQ29510" t="s">
        <v>59830</v>
      </c>
      <c r="AR29510" t="s">
        <v>37</v>
      </c>
      <c r="AS29510" t="s">
        <v>2364</v>
      </c>
      <c r="AT29510" t="s">
        <v>991</v>
      </c>
      <c r="AU29510" t="s">
        <v>64</v>
      </c>
      <c r="AV29510">
        <v>13.44</v>
      </c>
    </row>
    <row r="29511" spans="1:48" x14ac:dyDescent="0.3">
      <c r="A29511">
        <v>833007</v>
      </c>
      <c r="B29511">
        <v>0</v>
      </c>
      <c r="C29511" s="1">
        <v>36800</v>
      </c>
      <c r="D29511">
        <v>1</v>
      </c>
      <c r="E29511">
        <v>25</v>
      </c>
      <c r="F29511" t="s">
        <v>25</v>
      </c>
      <c r="G29511">
        <v>8</v>
      </c>
      <c r="H29511">
        <v>0</v>
      </c>
      <c r="I29511">
        <v>11165</v>
      </c>
      <c r="J29511">
        <v>0.57299999999999995</v>
      </c>
      <c r="K29511">
        <v>18</v>
      </c>
      <c r="L29511" t="s">
        <v>26</v>
      </c>
      <c r="M29511">
        <v>0</v>
      </c>
      <c r="N29511">
        <v>0</v>
      </c>
      <c r="O29511">
        <v>14474.009550000001</v>
      </c>
      <c r="P29511">
        <v>14474.01</v>
      </c>
      <c r="Q29511">
        <v>12000</v>
      </c>
      <c r="R29511">
        <v>2474.0100000000002</v>
      </c>
      <c r="S29511">
        <v>0</v>
      </c>
      <c r="T29511">
        <v>0</v>
      </c>
      <c r="U29511">
        <v>0</v>
      </c>
      <c r="V29511" s="1">
        <v>41334</v>
      </c>
      <c r="W29511">
        <v>6838.54</v>
      </c>
      <c r="Y29511" s="1">
        <v>42461</v>
      </c>
      <c r="Z29511">
        <v>1042529</v>
      </c>
      <c r="AA29511">
        <v>12000</v>
      </c>
      <c r="AB29511">
        <v>12000</v>
      </c>
      <c r="AC29511">
        <v>12000</v>
      </c>
      <c r="AD29511" t="s">
        <v>27</v>
      </c>
      <c r="AE29511">
        <v>0.16489999999999999</v>
      </c>
      <c r="AF29511">
        <v>424.8</v>
      </c>
      <c r="AG29511" t="s">
        <v>80</v>
      </c>
      <c r="AH29511" t="s">
        <v>123</v>
      </c>
      <c r="AI29511" t="s">
        <v>1048</v>
      </c>
      <c r="AJ29511" t="s">
        <v>136</v>
      </c>
      <c r="AK29511" t="s">
        <v>32</v>
      </c>
      <c r="AL29511">
        <v>60500</v>
      </c>
      <c r="AM29511" t="s">
        <v>4090</v>
      </c>
      <c r="AN29511" s="1">
        <v>40756</v>
      </c>
      <c r="AO29511" t="s">
        <v>34</v>
      </c>
      <c r="AP29511" t="s">
        <v>35</v>
      </c>
      <c r="AQ29511" t="s">
        <v>59831</v>
      </c>
      <c r="AR29511" t="s">
        <v>37</v>
      </c>
      <c r="AS29511" t="s">
        <v>193</v>
      </c>
      <c r="AT29511" t="s">
        <v>2334</v>
      </c>
      <c r="AU29511" t="s">
        <v>234</v>
      </c>
      <c r="AV29511">
        <v>13.84</v>
      </c>
    </row>
    <row r="29512" spans="1:48" x14ac:dyDescent="0.3">
      <c r="A29512">
        <v>833012</v>
      </c>
      <c r="B29512">
        <v>0</v>
      </c>
      <c r="C29512" s="1">
        <v>35643</v>
      </c>
      <c r="D29512">
        <v>0</v>
      </c>
      <c r="E29512" t="s">
        <v>25</v>
      </c>
      <c r="F29512" t="s">
        <v>25</v>
      </c>
      <c r="G29512">
        <v>6</v>
      </c>
      <c r="H29512">
        <v>0</v>
      </c>
      <c r="I29512">
        <v>2419</v>
      </c>
      <c r="J29512">
        <v>0.121</v>
      </c>
      <c r="K29512">
        <v>26</v>
      </c>
      <c r="L29512" t="s">
        <v>26</v>
      </c>
      <c r="M29512">
        <v>0</v>
      </c>
      <c r="N29512">
        <v>0</v>
      </c>
      <c r="O29512">
        <v>14598.369989999999</v>
      </c>
      <c r="P29512">
        <v>14294.24</v>
      </c>
      <c r="Q29512">
        <v>12000</v>
      </c>
      <c r="R29512">
        <v>2598.37</v>
      </c>
      <c r="S29512">
        <v>0</v>
      </c>
      <c r="T29512">
        <v>0</v>
      </c>
      <c r="U29512">
        <v>0</v>
      </c>
      <c r="V29512" s="1">
        <v>42156</v>
      </c>
      <c r="W29512">
        <v>3537.1</v>
      </c>
      <c r="Y29512" s="1">
        <v>42156</v>
      </c>
      <c r="Z29512">
        <v>1042537</v>
      </c>
      <c r="AA29512">
        <v>12000</v>
      </c>
      <c r="AB29512">
        <v>12000</v>
      </c>
      <c r="AC29512">
        <v>11750</v>
      </c>
      <c r="AD29512" t="s">
        <v>118</v>
      </c>
      <c r="AE29512">
        <v>8.4900000000000003E-2</v>
      </c>
      <c r="AF29512">
        <v>246.15</v>
      </c>
      <c r="AG29512" t="s">
        <v>76</v>
      </c>
      <c r="AH29512" t="s">
        <v>77</v>
      </c>
      <c r="AI29512" t="s">
        <v>59832</v>
      </c>
      <c r="AJ29512" t="s">
        <v>52</v>
      </c>
      <c r="AK29512" t="s">
        <v>72</v>
      </c>
      <c r="AL29512">
        <v>71000</v>
      </c>
      <c r="AM29512" t="s">
        <v>4090</v>
      </c>
      <c r="AN29512" s="1">
        <v>40756</v>
      </c>
      <c r="AO29512" t="s">
        <v>34</v>
      </c>
      <c r="AP29512" t="s">
        <v>35</v>
      </c>
      <c r="AQ29512" t="s">
        <v>59833</v>
      </c>
      <c r="AR29512" t="s">
        <v>242</v>
      </c>
      <c r="AS29512" t="s">
        <v>59834</v>
      </c>
      <c r="AT29512" t="s">
        <v>2064</v>
      </c>
      <c r="AU29512" t="s">
        <v>40</v>
      </c>
      <c r="AV29512">
        <v>0.91</v>
      </c>
    </row>
    <row r="29513" spans="1:48" x14ac:dyDescent="0.3">
      <c r="A29513">
        <v>833019</v>
      </c>
      <c r="B29513">
        <v>0</v>
      </c>
      <c r="C29513" s="1">
        <v>37773</v>
      </c>
      <c r="D29513">
        <v>1</v>
      </c>
      <c r="E29513" t="s">
        <v>25</v>
      </c>
      <c r="F29513" t="s">
        <v>25</v>
      </c>
      <c r="G29513">
        <v>8</v>
      </c>
      <c r="H29513">
        <v>0</v>
      </c>
      <c r="I29513">
        <v>10931</v>
      </c>
      <c r="J29513">
        <v>0.56100000000000005</v>
      </c>
      <c r="K29513">
        <v>13</v>
      </c>
      <c r="L29513" t="s">
        <v>26</v>
      </c>
      <c r="M29513">
        <v>0</v>
      </c>
      <c r="N29513">
        <v>0</v>
      </c>
      <c r="O29513">
        <v>13400.36758</v>
      </c>
      <c r="P29513">
        <v>13400.37</v>
      </c>
      <c r="Q29513">
        <v>12000</v>
      </c>
      <c r="R29513">
        <v>1400.37</v>
      </c>
      <c r="S29513">
        <v>0</v>
      </c>
      <c r="T29513">
        <v>0</v>
      </c>
      <c r="U29513">
        <v>0</v>
      </c>
      <c r="V29513" s="1">
        <v>41214</v>
      </c>
      <c r="W29513">
        <v>5866.91</v>
      </c>
      <c r="Y29513" s="1">
        <v>41214</v>
      </c>
      <c r="Z29513">
        <v>1042546</v>
      </c>
      <c r="AA29513">
        <v>12000</v>
      </c>
      <c r="AB29513">
        <v>12000</v>
      </c>
      <c r="AC29513">
        <v>12000</v>
      </c>
      <c r="AD29513" t="s">
        <v>27</v>
      </c>
      <c r="AE29513">
        <v>0.1149</v>
      </c>
      <c r="AF29513">
        <v>395.66</v>
      </c>
      <c r="AG29513" t="s">
        <v>28</v>
      </c>
      <c r="AH29513" t="s">
        <v>29</v>
      </c>
      <c r="AI29513" t="s">
        <v>4624</v>
      </c>
      <c r="AJ29513" t="s">
        <v>226</v>
      </c>
      <c r="AK29513" t="s">
        <v>72</v>
      </c>
      <c r="AL29513">
        <v>132750</v>
      </c>
      <c r="AM29513" t="s">
        <v>4090</v>
      </c>
      <c r="AN29513" s="1">
        <v>40725</v>
      </c>
      <c r="AO29513" t="s">
        <v>34</v>
      </c>
      <c r="AP29513" t="s">
        <v>35</v>
      </c>
      <c r="AQ29513" t="s">
        <v>30</v>
      </c>
      <c r="AR29513" t="s">
        <v>37</v>
      </c>
      <c r="AS29513" t="s">
        <v>59835</v>
      </c>
      <c r="AT29513" t="s">
        <v>122</v>
      </c>
      <c r="AU29513" t="s">
        <v>40</v>
      </c>
      <c r="AV29513">
        <v>13.75</v>
      </c>
    </row>
    <row r="29514" spans="1:48" x14ac:dyDescent="0.3">
      <c r="A29514">
        <v>833020</v>
      </c>
      <c r="B29514">
        <v>0</v>
      </c>
      <c r="C29514" s="1">
        <v>37895</v>
      </c>
      <c r="D29514">
        <v>0</v>
      </c>
      <c r="E29514" t="s">
        <v>25</v>
      </c>
      <c r="F29514" t="s">
        <v>25</v>
      </c>
      <c r="G29514">
        <v>10</v>
      </c>
      <c r="H29514">
        <v>0</v>
      </c>
      <c r="I29514">
        <v>8665</v>
      </c>
      <c r="J29514">
        <v>0.35099999999999998</v>
      </c>
      <c r="K29514">
        <v>28</v>
      </c>
      <c r="L29514" t="s">
        <v>26</v>
      </c>
      <c r="M29514">
        <v>0</v>
      </c>
      <c r="N29514">
        <v>0</v>
      </c>
      <c r="O29514">
        <v>8955.4172240000007</v>
      </c>
      <c r="P29514">
        <v>8955.42</v>
      </c>
      <c r="Q29514">
        <v>8000</v>
      </c>
      <c r="R29514">
        <v>955.42</v>
      </c>
      <c r="S29514">
        <v>0</v>
      </c>
      <c r="T29514">
        <v>0</v>
      </c>
      <c r="U29514">
        <v>0</v>
      </c>
      <c r="V29514" s="1">
        <v>41852</v>
      </c>
      <c r="W29514">
        <v>154.9</v>
      </c>
      <c r="Y29514" s="1">
        <v>42491</v>
      </c>
      <c r="Z29514">
        <v>1042547</v>
      </c>
      <c r="AA29514">
        <v>8000</v>
      </c>
      <c r="AB29514">
        <v>8000</v>
      </c>
      <c r="AC29514">
        <v>8000</v>
      </c>
      <c r="AD29514" t="s">
        <v>27</v>
      </c>
      <c r="AE29514">
        <v>7.4899999999999994E-2</v>
      </c>
      <c r="AF29514">
        <v>248.82</v>
      </c>
      <c r="AG29514" t="s">
        <v>76</v>
      </c>
      <c r="AH29514" t="s">
        <v>129</v>
      </c>
      <c r="AI29514" t="s">
        <v>59836</v>
      </c>
      <c r="AJ29514" t="s">
        <v>31</v>
      </c>
      <c r="AK29514" t="s">
        <v>32</v>
      </c>
      <c r="AL29514">
        <v>90000</v>
      </c>
      <c r="AM29514" t="s">
        <v>4090</v>
      </c>
      <c r="AN29514" s="1">
        <v>40756</v>
      </c>
      <c r="AO29514" t="s">
        <v>34</v>
      </c>
      <c r="AP29514" t="s">
        <v>35</v>
      </c>
      <c r="AQ29514" t="s">
        <v>59837</v>
      </c>
      <c r="AR29514" t="s">
        <v>37</v>
      </c>
      <c r="AS29514" t="s">
        <v>525</v>
      </c>
      <c r="AT29514" t="s">
        <v>39</v>
      </c>
      <c r="AU29514" t="s">
        <v>40</v>
      </c>
      <c r="AV29514">
        <v>15</v>
      </c>
    </row>
    <row r="29515" spans="1:48" x14ac:dyDescent="0.3">
      <c r="A29515">
        <v>833037</v>
      </c>
      <c r="B29515">
        <v>0</v>
      </c>
      <c r="C29515" s="1">
        <v>34547</v>
      </c>
      <c r="D29515">
        <v>0</v>
      </c>
      <c r="E29515" t="s">
        <v>25</v>
      </c>
      <c r="F29515" t="s">
        <v>25</v>
      </c>
      <c r="G29515">
        <v>13</v>
      </c>
      <c r="H29515">
        <v>0</v>
      </c>
      <c r="I29515">
        <v>351</v>
      </c>
      <c r="J29515">
        <v>0.01</v>
      </c>
      <c r="K29515">
        <v>21</v>
      </c>
      <c r="L29515" t="s">
        <v>26</v>
      </c>
      <c r="M29515">
        <v>0</v>
      </c>
      <c r="N29515">
        <v>0</v>
      </c>
      <c r="O29515">
        <v>32212.95508</v>
      </c>
      <c r="P29515">
        <v>31877.4</v>
      </c>
      <c r="Q29515">
        <v>28800</v>
      </c>
      <c r="R29515">
        <v>3412.96</v>
      </c>
      <c r="S29515">
        <v>0</v>
      </c>
      <c r="T29515">
        <v>0</v>
      </c>
      <c r="U29515">
        <v>0</v>
      </c>
      <c r="V29515" s="1">
        <v>41760</v>
      </c>
      <c r="W29515">
        <v>3572.2</v>
      </c>
      <c r="Y29515" s="1">
        <v>41760</v>
      </c>
      <c r="Z29515">
        <v>1042571</v>
      </c>
      <c r="AA29515">
        <v>28800</v>
      </c>
      <c r="AB29515">
        <v>28800</v>
      </c>
      <c r="AC29515">
        <v>28500</v>
      </c>
      <c r="AD29515" t="s">
        <v>27</v>
      </c>
      <c r="AE29515">
        <v>7.4899999999999994E-2</v>
      </c>
      <c r="AF29515">
        <v>895.73</v>
      </c>
      <c r="AG29515" t="s">
        <v>76</v>
      </c>
      <c r="AH29515" t="s">
        <v>129</v>
      </c>
      <c r="AI29515" t="s">
        <v>59838</v>
      </c>
      <c r="AJ29515" t="s">
        <v>83</v>
      </c>
      <c r="AK29515" t="s">
        <v>32</v>
      </c>
      <c r="AL29515">
        <v>89000</v>
      </c>
      <c r="AM29515" t="s">
        <v>33</v>
      </c>
      <c r="AN29515" s="1">
        <v>40756</v>
      </c>
      <c r="AO29515" t="s">
        <v>34</v>
      </c>
      <c r="AP29515" t="s">
        <v>35</v>
      </c>
      <c r="AQ29515" t="s">
        <v>30</v>
      </c>
      <c r="AR29515" t="s">
        <v>148</v>
      </c>
      <c r="AS29515" t="s">
        <v>59839</v>
      </c>
      <c r="AT29515" t="s">
        <v>1133</v>
      </c>
      <c r="AU29515" t="s">
        <v>40</v>
      </c>
      <c r="AV29515">
        <v>4.2699999999999996</v>
      </c>
    </row>
    <row r="29516" spans="1:48" x14ac:dyDescent="0.3">
      <c r="A29516">
        <v>833038</v>
      </c>
      <c r="B29516">
        <v>0</v>
      </c>
      <c r="C29516" s="1">
        <v>36465</v>
      </c>
      <c r="D29516">
        <v>2</v>
      </c>
      <c r="E29516" t="s">
        <v>25</v>
      </c>
      <c r="F29516" t="s">
        <v>25</v>
      </c>
      <c r="G29516">
        <v>8</v>
      </c>
      <c r="H29516">
        <v>0</v>
      </c>
      <c r="I29516">
        <v>25207</v>
      </c>
      <c r="J29516">
        <v>0.80800000000000005</v>
      </c>
      <c r="K29516">
        <v>28</v>
      </c>
      <c r="L29516" t="s">
        <v>26</v>
      </c>
      <c r="M29516">
        <v>0</v>
      </c>
      <c r="N29516">
        <v>0</v>
      </c>
      <c r="O29516">
        <v>28148.37</v>
      </c>
      <c r="P29516">
        <v>28148.37</v>
      </c>
      <c r="Q29516">
        <v>20000</v>
      </c>
      <c r="R29516">
        <v>8148.37</v>
      </c>
      <c r="S29516">
        <v>0</v>
      </c>
      <c r="T29516">
        <v>0</v>
      </c>
      <c r="U29516">
        <v>0</v>
      </c>
      <c r="V29516" s="1">
        <v>42036</v>
      </c>
      <c r="W29516">
        <v>8731.9699999999993</v>
      </c>
      <c r="Y29516" s="1">
        <v>42064</v>
      </c>
      <c r="Z29516">
        <v>1042572</v>
      </c>
      <c r="AA29516">
        <v>20000</v>
      </c>
      <c r="AB29516">
        <v>20000</v>
      </c>
      <c r="AC29516">
        <v>20000</v>
      </c>
      <c r="AD29516" t="s">
        <v>118</v>
      </c>
      <c r="AE29516">
        <v>0.15989999999999999</v>
      </c>
      <c r="AF29516">
        <v>486.26</v>
      </c>
      <c r="AG29516" t="s">
        <v>80</v>
      </c>
      <c r="AH29516" t="s">
        <v>81</v>
      </c>
      <c r="AI29516" t="s">
        <v>8155</v>
      </c>
      <c r="AJ29516" t="s">
        <v>52</v>
      </c>
      <c r="AK29516" t="s">
        <v>72</v>
      </c>
      <c r="AL29516">
        <v>65600</v>
      </c>
      <c r="AM29516" t="s">
        <v>33</v>
      </c>
      <c r="AN29516" s="1">
        <v>40756</v>
      </c>
      <c r="AO29516" t="s">
        <v>34</v>
      </c>
      <c r="AP29516" t="s">
        <v>35</v>
      </c>
      <c r="AQ29516" t="s">
        <v>59840</v>
      </c>
      <c r="AR29516" t="s">
        <v>37</v>
      </c>
      <c r="AS29516" t="s">
        <v>59841</v>
      </c>
      <c r="AT29516" t="s">
        <v>1753</v>
      </c>
      <c r="AU29516" t="s">
        <v>254</v>
      </c>
      <c r="AV29516">
        <v>16.940000000000001</v>
      </c>
    </row>
    <row r="29517" spans="1:48" x14ac:dyDescent="0.3">
      <c r="A29517">
        <v>833074</v>
      </c>
      <c r="B29517">
        <v>1</v>
      </c>
      <c r="C29517" s="1">
        <v>30682</v>
      </c>
      <c r="D29517">
        <v>1</v>
      </c>
      <c r="E29517">
        <v>8</v>
      </c>
      <c r="F29517">
        <v>110</v>
      </c>
      <c r="G29517">
        <v>11</v>
      </c>
      <c r="H29517">
        <v>1</v>
      </c>
      <c r="I29517">
        <v>14969</v>
      </c>
      <c r="J29517">
        <v>0.46200000000000002</v>
      </c>
      <c r="K29517">
        <v>30</v>
      </c>
      <c r="L29517" t="s">
        <v>26</v>
      </c>
      <c r="M29517">
        <v>0</v>
      </c>
      <c r="N29517">
        <v>0</v>
      </c>
      <c r="O29517">
        <v>19898.400720000001</v>
      </c>
      <c r="P29517">
        <v>19898.400000000001</v>
      </c>
      <c r="Q29517">
        <v>14000</v>
      </c>
      <c r="R29517">
        <v>5898.4</v>
      </c>
      <c r="S29517">
        <v>0</v>
      </c>
      <c r="T29517">
        <v>0</v>
      </c>
      <c r="U29517">
        <v>0</v>
      </c>
      <c r="V29517" s="1">
        <v>41974</v>
      </c>
      <c r="W29517">
        <v>6394.98</v>
      </c>
      <c r="Y29517" s="1">
        <v>42005</v>
      </c>
      <c r="Z29517">
        <v>1042618</v>
      </c>
      <c r="AA29517">
        <v>14000</v>
      </c>
      <c r="AB29517">
        <v>14000</v>
      </c>
      <c r="AC29517">
        <v>14000</v>
      </c>
      <c r="AD29517" t="s">
        <v>118</v>
      </c>
      <c r="AE29517">
        <v>0.16889999999999999</v>
      </c>
      <c r="AF29517">
        <v>347.11</v>
      </c>
      <c r="AG29517" t="s">
        <v>80</v>
      </c>
      <c r="AH29517" t="s">
        <v>187</v>
      </c>
      <c r="AI29517" t="s">
        <v>59842</v>
      </c>
      <c r="AJ29517" t="s">
        <v>226</v>
      </c>
      <c r="AK29517" t="s">
        <v>72</v>
      </c>
      <c r="AL29517">
        <v>50000</v>
      </c>
      <c r="AM29517" t="s">
        <v>43</v>
      </c>
      <c r="AN29517" s="1">
        <v>40756</v>
      </c>
      <c r="AO29517" t="s">
        <v>34</v>
      </c>
      <c r="AP29517" t="s">
        <v>35</v>
      </c>
      <c r="AQ29517" t="s">
        <v>59843</v>
      </c>
      <c r="AR29517" t="s">
        <v>174</v>
      </c>
      <c r="AS29517" t="s">
        <v>494</v>
      </c>
      <c r="AT29517" t="s">
        <v>11832</v>
      </c>
      <c r="AU29517" t="s">
        <v>585</v>
      </c>
      <c r="AV29517">
        <v>20.329999999999998</v>
      </c>
    </row>
    <row r="29518" spans="1:48" x14ac:dyDescent="0.3">
      <c r="A29518">
        <v>833101</v>
      </c>
      <c r="B29518">
        <v>0</v>
      </c>
      <c r="C29518" s="1">
        <v>38565</v>
      </c>
      <c r="D29518">
        <v>0</v>
      </c>
      <c r="E29518" t="s">
        <v>25</v>
      </c>
      <c r="F29518" t="s">
        <v>25</v>
      </c>
      <c r="G29518">
        <v>9</v>
      </c>
      <c r="H29518">
        <v>0</v>
      </c>
      <c r="I29518">
        <v>7787</v>
      </c>
      <c r="J29518">
        <v>0.43</v>
      </c>
      <c r="K29518">
        <v>15</v>
      </c>
      <c r="L29518" t="s">
        <v>26</v>
      </c>
      <c r="M29518">
        <v>0</v>
      </c>
      <c r="N29518">
        <v>0</v>
      </c>
      <c r="O29518">
        <v>5176.088197</v>
      </c>
      <c r="P29518">
        <v>5176.09</v>
      </c>
      <c r="Q29518">
        <v>4500</v>
      </c>
      <c r="R29518">
        <v>676.09</v>
      </c>
      <c r="S29518">
        <v>0</v>
      </c>
      <c r="T29518">
        <v>0</v>
      </c>
      <c r="U29518">
        <v>0</v>
      </c>
      <c r="V29518" s="1">
        <v>41487</v>
      </c>
      <c r="W29518">
        <v>1818.26</v>
      </c>
      <c r="Y29518" s="1">
        <v>42401</v>
      </c>
      <c r="Z29518">
        <v>1042647</v>
      </c>
      <c r="AA29518">
        <v>4500</v>
      </c>
      <c r="AB29518">
        <v>4500</v>
      </c>
      <c r="AC29518">
        <v>4500</v>
      </c>
      <c r="AD29518" t="s">
        <v>27</v>
      </c>
      <c r="AE29518">
        <v>0.10589999999999999</v>
      </c>
      <c r="AF29518">
        <v>146.46</v>
      </c>
      <c r="AG29518" t="s">
        <v>28</v>
      </c>
      <c r="AH29518" t="s">
        <v>201</v>
      </c>
      <c r="AI29518" t="s">
        <v>59844</v>
      </c>
      <c r="AJ29518" t="s">
        <v>67</v>
      </c>
      <c r="AK29518" t="s">
        <v>32</v>
      </c>
      <c r="AL29518">
        <v>19600</v>
      </c>
      <c r="AM29518" t="s">
        <v>4090</v>
      </c>
      <c r="AN29518" s="1">
        <v>40756</v>
      </c>
      <c r="AO29518" t="s">
        <v>34</v>
      </c>
      <c r="AP29518" t="s">
        <v>35</v>
      </c>
      <c r="AQ29518" t="s">
        <v>59845</v>
      </c>
      <c r="AR29518" t="s">
        <v>37</v>
      </c>
      <c r="AS29518" t="s">
        <v>59846</v>
      </c>
      <c r="AT29518" t="s">
        <v>2152</v>
      </c>
      <c r="AU29518" t="s">
        <v>48</v>
      </c>
      <c r="AV29518">
        <v>23.45</v>
      </c>
    </row>
    <row r="29519" spans="1:48" x14ac:dyDescent="0.3">
      <c r="A29519">
        <v>833103</v>
      </c>
      <c r="B29519">
        <v>0</v>
      </c>
      <c r="C29519" s="1">
        <v>37165</v>
      </c>
      <c r="D29519">
        <v>0</v>
      </c>
      <c r="E29519">
        <v>24</v>
      </c>
      <c r="F29519" t="s">
        <v>25</v>
      </c>
      <c r="G29519">
        <v>12</v>
      </c>
      <c r="H29519">
        <v>0</v>
      </c>
      <c r="I29519">
        <v>8752</v>
      </c>
      <c r="J29519">
        <v>0.83399999999999996</v>
      </c>
      <c r="K29519">
        <v>27</v>
      </c>
      <c r="L29519" t="s">
        <v>26</v>
      </c>
      <c r="M29519">
        <v>0</v>
      </c>
      <c r="N29519">
        <v>0</v>
      </c>
      <c r="O29519">
        <v>11784.23223</v>
      </c>
      <c r="P29519">
        <v>11666.39</v>
      </c>
      <c r="Q29519">
        <v>10000</v>
      </c>
      <c r="R29519">
        <v>1784.23</v>
      </c>
      <c r="S29519">
        <v>0</v>
      </c>
      <c r="T29519">
        <v>0</v>
      </c>
      <c r="U29519">
        <v>0</v>
      </c>
      <c r="V29519" s="1">
        <v>41883</v>
      </c>
      <c r="W29519">
        <v>365.89</v>
      </c>
      <c r="Y29519" s="1">
        <v>42491</v>
      </c>
      <c r="Z29519">
        <v>1042650</v>
      </c>
      <c r="AA29519">
        <v>10000</v>
      </c>
      <c r="AB29519">
        <v>10000</v>
      </c>
      <c r="AC29519">
        <v>9900</v>
      </c>
      <c r="AD29519" t="s">
        <v>27</v>
      </c>
      <c r="AE29519">
        <v>0.1099</v>
      </c>
      <c r="AF29519">
        <v>327.33999999999997</v>
      </c>
      <c r="AG29519" t="s">
        <v>28</v>
      </c>
      <c r="AH29519" t="s">
        <v>65</v>
      </c>
      <c r="AI29519" t="s">
        <v>59847</v>
      </c>
      <c r="AJ29519" t="s">
        <v>67</v>
      </c>
      <c r="AK29519" t="s">
        <v>72</v>
      </c>
      <c r="AL29519">
        <v>35000</v>
      </c>
      <c r="AM29519" t="s">
        <v>43</v>
      </c>
      <c r="AN29519" s="1">
        <v>40756</v>
      </c>
      <c r="AO29519" t="s">
        <v>34</v>
      </c>
      <c r="AP29519" t="s">
        <v>35</v>
      </c>
      <c r="AQ29519" t="s">
        <v>59848</v>
      </c>
      <c r="AR29519" t="s">
        <v>45</v>
      </c>
      <c r="AS29519" t="s">
        <v>59849</v>
      </c>
      <c r="AT29519" t="s">
        <v>862</v>
      </c>
      <c r="AU29519" t="s">
        <v>514</v>
      </c>
      <c r="AV29519">
        <v>22.05</v>
      </c>
    </row>
    <row r="29520" spans="1:48" x14ac:dyDescent="0.3">
      <c r="A29520">
        <v>833112</v>
      </c>
      <c r="B29520">
        <v>0</v>
      </c>
      <c r="C29520" s="1">
        <v>34274</v>
      </c>
      <c r="D29520">
        <v>0</v>
      </c>
      <c r="E29520" t="s">
        <v>25</v>
      </c>
      <c r="F29520" t="s">
        <v>25</v>
      </c>
      <c r="G29520">
        <v>4</v>
      </c>
      <c r="H29520">
        <v>0</v>
      </c>
      <c r="I29520">
        <v>4020</v>
      </c>
      <c r="J29520">
        <v>0.83699999999999997</v>
      </c>
      <c r="K29520">
        <v>4</v>
      </c>
      <c r="L29520" t="s">
        <v>26</v>
      </c>
      <c r="M29520">
        <v>455</v>
      </c>
      <c r="N29520">
        <v>455</v>
      </c>
      <c r="O29520">
        <v>8439.09</v>
      </c>
      <c r="P29520">
        <v>8439.09</v>
      </c>
      <c r="Q29520">
        <v>5545.03</v>
      </c>
      <c r="R29520">
        <v>2894.06</v>
      </c>
      <c r="S29520">
        <v>0</v>
      </c>
      <c r="T29520">
        <v>0</v>
      </c>
      <c r="U29520">
        <v>0</v>
      </c>
      <c r="V29520" s="1">
        <v>42491</v>
      </c>
      <c r="W29520">
        <v>148.77000000000001</v>
      </c>
      <c r="X29520">
        <v>42522</v>
      </c>
      <c r="Y29520" s="1">
        <v>42491</v>
      </c>
      <c r="Z29520">
        <v>1042662</v>
      </c>
      <c r="AA29520">
        <v>6000</v>
      </c>
      <c r="AB29520">
        <v>6000</v>
      </c>
      <c r="AC29520">
        <v>6000</v>
      </c>
      <c r="AD29520" t="s">
        <v>118</v>
      </c>
      <c r="AE29520">
        <v>0.16889999999999999</v>
      </c>
      <c r="AF29520">
        <v>148.77000000000001</v>
      </c>
      <c r="AG29520" t="s">
        <v>80</v>
      </c>
      <c r="AH29520" t="s">
        <v>187</v>
      </c>
      <c r="AI29520" t="s">
        <v>59850</v>
      </c>
      <c r="AJ29520" t="s">
        <v>196</v>
      </c>
      <c r="AK29520" t="s">
        <v>32</v>
      </c>
      <c r="AL29520">
        <v>18000</v>
      </c>
      <c r="AM29520" t="s">
        <v>4090</v>
      </c>
      <c r="AN29520" s="1">
        <v>40756</v>
      </c>
      <c r="AO29520" t="s">
        <v>45380</v>
      </c>
      <c r="AP29520" t="s">
        <v>35</v>
      </c>
      <c r="AQ29520" t="s">
        <v>59851</v>
      </c>
      <c r="AR29520" t="s">
        <v>98</v>
      </c>
      <c r="AS29520" t="s">
        <v>59852</v>
      </c>
      <c r="AT29520" t="s">
        <v>39412</v>
      </c>
      <c r="AU29520" t="s">
        <v>128</v>
      </c>
      <c r="AV29520">
        <v>10.53</v>
      </c>
    </row>
    <row r="29521" spans="1:48" x14ac:dyDescent="0.3">
      <c r="A29521">
        <v>833116</v>
      </c>
      <c r="B29521">
        <v>0</v>
      </c>
      <c r="C29521" s="1">
        <v>36192</v>
      </c>
      <c r="D29521">
        <v>1</v>
      </c>
      <c r="E29521" t="s">
        <v>25</v>
      </c>
      <c r="F29521" t="s">
        <v>25</v>
      </c>
      <c r="G29521">
        <v>6</v>
      </c>
      <c r="H29521">
        <v>0</v>
      </c>
      <c r="I29521">
        <v>6139</v>
      </c>
      <c r="J29521">
        <v>0.57399999999999995</v>
      </c>
      <c r="K29521">
        <v>15</v>
      </c>
      <c r="L29521" t="s">
        <v>26</v>
      </c>
      <c r="M29521">
        <v>0</v>
      </c>
      <c r="N29521">
        <v>0</v>
      </c>
      <c r="O29521">
        <v>4508.3999999999996</v>
      </c>
      <c r="P29521">
        <v>4508.3999999999996</v>
      </c>
      <c r="Q29521">
        <v>3032.49</v>
      </c>
      <c r="R29521">
        <v>1457.61</v>
      </c>
      <c r="S29521">
        <v>0</v>
      </c>
      <c r="T29521">
        <v>18.3</v>
      </c>
      <c r="U29521">
        <v>0</v>
      </c>
      <c r="V29521" s="1">
        <v>41791</v>
      </c>
      <c r="W29521">
        <v>132.6</v>
      </c>
      <c r="Y29521" s="1">
        <v>42491</v>
      </c>
      <c r="Z29521">
        <v>1042667</v>
      </c>
      <c r="AA29521">
        <v>6100</v>
      </c>
      <c r="AB29521">
        <v>6100</v>
      </c>
      <c r="AC29521">
        <v>6100</v>
      </c>
      <c r="AD29521" t="s">
        <v>118</v>
      </c>
      <c r="AE29521">
        <v>0.1099</v>
      </c>
      <c r="AF29521">
        <v>132.6</v>
      </c>
      <c r="AG29521" t="s">
        <v>28</v>
      </c>
      <c r="AH29521" t="s">
        <v>65</v>
      </c>
      <c r="AI29521" t="s">
        <v>59853</v>
      </c>
      <c r="AJ29521" t="s">
        <v>169</v>
      </c>
      <c r="AK29521" t="s">
        <v>72</v>
      </c>
      <c r="AL29521">
        <v>30000</v>
      </c>
      <c r="AM29521" t="s">
        <v>33</v>
      </c>
      <c r="AN29521" s="1">
        <v>40756</v>
      </c>
      <c r="AO29521" t="s">
        <v>84</v>
      </c>
      <c r="AP29521" t="s">
        <v>35</v>
      </c>
      <c r="AQ29521" t="s">
        <v>59854</v>
      </c>
      <c r="AR29521" t="s">
        <v>37</v>
      </c>
      <c r="AS29521" t="s">
        <v>193</v>
      </c>
      <c r="AT29521" t="s">
        <v>38059</v>
      </c>
      <c r="AU29521" t="s">
        <v>111</v>
      </c>
      <c r="AV29521">
        <v>18.12</v>
      </c>
    </row>
    <row r="29522" spans="1:48" x14ac:dyDescent="0.3">
      <c r="A29522">
        <v>833135</v>
      </c>
      <c r="B29522">
        <v>0</v>
      </c>
      <c r="C29522" s="1">
        <v>38930</v>
      </c>
      <c r="D29522">
        <v>3</v>
      </c>
      <c r="E29522" t="s">
        <v>25</v>
      </c>
      <c r="F29522" t="s">
        <v>25</v>
      </c>
      <c r="G29522">
        <v>10</v>
      </c>
      <c r="H29522">
        <v>0</v>
      </c>
      <c r="I29522">
        <v>4600</v>
      </c>
      <c r="J29522">
        <v>0.17799999999999999</v>
      </c>
      <c r="K29522">
        <v>13</v>
      </c>
      <c r="L29522" t="s">
        <v>26</v>
      </c>
      <c r="M29522">
        <v>0</v>
      </c>
      <c r="N29522">
        <v>0</v>
      </c>
      <c r="O29522">
        <v>6527.43</v>
      </c>
      <c r="P29522">
        <v>6527.43</v>
      </c>
      <c r="Q29522">
        <v>4790.43</v>
      </c>
      <c r="R29522">
        <v>1439.18</v>
      </c>
      <c r="S29522">
        <v>0</v>
      </c>
      <c r="T29522">
        <v>297.82</v>
      </c>
      <c r="U29522">
        <v>3.13</v>
      </c>
      <c r="V29522" s="1">
        <v>41395</v>
      </c>
      <c r="W29522">
        <v>500</v>
      </c>
      <c r="Y29522" s="1">
        <v>41487</v>
      </c>
      <c r="Z29522">
        <v>1042684</v>
      </c>
      <c r="AA29522">
        <v>10000</v>
      </c>
      <c r="AB29522">
        <v>10000</v>
      </c>
      <c r="AC29522">
        <v>10000</v>
      </c>
      <c r="AD29522" t="s">
        <v>27</v>
      </c>
      <c r="AE29522">
        <v>0.10589999999999999</v>
      </c>
      <c r="AF29522">
        <v>325.45</v>
      </c>
      <c r="AG29522" t="s">
        <v>28</v>
      </c>
      <c r="AH29522" t="s">
        <v>201</v>
      </c>
      <c r="AI29522" t="s">
        <v>59855</v>
      </c>
      <c r="AJ29522" t="s">
        <v>31</v>
      </c>
      <c r="AK29522" t="s">
        <v>72</v>
      </c>
      <c r="AL29522">
        <v>38000</v>
      </c>
      <c r="AM29522" t="s">
        <v>4090</v>
      </c>
      <c r="AN29522" s="1">
        <v>40756</v>
      </c>
      <c r="AO29522" t="s">
        <v>84</v>
      </c>
      <c r="AP29522" t="s">
        <v>35</v>
      </c>
      <c r="AQ29522" t="s">
        <v>30</v>
      </c>
      <c r="AR29522" t="s">
        <v>356</v>
      </c>
      <c r="AS29522" t="s">
        <v>4074</v>
      </c>
      <c r="AT29522" t="s">
        <v>956</v>
      </c>
      <c r="AU29522" t="s">
        <v>254</v>
      </c>
      <c r="AV29522">
        <v>14.75</v>
      </c>
    </row>
    <row r="29523" spans="1:48" x14ac:dyDescent="0.3">
      <c r="A29523">
        <v>833138</v>
      </c>
      <c r="B29523">
        <v>1</v>
      </c>
      <c r="C29523" s="1">
        <v>36586</v>
      </c>
      <c r="D29523">
        <v>0</v>
      </c>
      <c r="E29523">
        <v>6</v>
      </c>
      <c r="F29523" t="s">
        <v>25</v>
      </c>
      <c r="G29523">
        <v>10</v>
      </c>
      <c r="H29523">
        <v>0</v>
      </c>
      <c r="I29523">
        <v>15029</v>
      </c>
      <c r="J29523">
        <v>0.47899999999999998</v>
      </c>
      <c r="K29523">
        <v>22</v>
      </c>
      <c r="L29523" t="s">
        <v>26</v>
      </c>
      <c r="M29523">
        <v>0</v>
      </c>
      <c r="N29523">
        <v>0</v>
      </c>
      <c r="O29523">
        <v>14095.98488</v>
      </c>
      <c r="P29523">
        <v>14095.98</v>
      </c>
      <c r="Q29523">
        <v>12000</v>
      </c>
      <c r="R29523">
        <v>2095.98</v>
      </c>
      <c r="S29523">
        <v>0</v>
      </c>
      <c r="T29523">
        <v>0</v>
      </c>
      <c r="U29523">
        <v>0</v>
      </c>
      <c r="V29523" s="1">
        <v>41518</v>
      </c>
      <c r="W29523">
        <v>4533.6000000000004</v>
      </c>
      <c r="Y29523" s="1">
        <v>42491</v>
      </c>
      <c r="Z29523">
        <v>1042687</v>
      </c>
      <c r="AA29523">
        <v>12000</v>
      </c>
      <c r="AB29523">
        <v>12000</v>
      </c>
      <c r="AC29523">
        <v>12000</v>
      </c>
      <c r="AD29523" t="s">
        <v>27</v>
      </c>
      <c r="AE29523">
        <v>0.11990000000000001</v>
      </c>
      <c r="AF29523">
        <v>398.52</v>
      </c>
      <c r="AG29523" t="s">
        <v>28</v>
      </c>
      <c r="AH29523" t="s">
        <v>41</v>
      </c>
      <c r="AI29523" t="s">
        <v>59856</v>
      </c>
      <c r="AJ29523" t="s">
        <v>31</v>
      </c>
      <c r="AK29523" t="s">
        <v>72</v>
      </c>
      <c r="AL29523">
        <v>67000</v>
      </c>
      <c r="AM29523" t="s">
        <v>4090</v>
      </c>
      <c r="AN29523" s="1">
        <v>40756</v>
      </c>
      <c r="AO29523" t="s">
        <v>34</v>
      </c>
      <c r="AP29523" t="s">
        <v>35</v>
      </c>
      <c r="AQ29523" t="s">
        <v>30</v>
      </c>
      <c r="AR29523" t="s">
        <v>37</v>
      </c>
      <c r="AS29523" t="s">
        <v>59857</v>
      </c>
      <c r="AT29523" t="s">
        <v>917</v>
      </c>
      <c r="AU29523" t="s">
        <v>234</v>
      </c>
      <c r="AV29523">
        <v>14.6</v>
      </c>
    </row>
    <row r="29524" spans="1:48" x14ac:dyDescent="0.3">
      <c r="A29524">
        <v>833155</v>
      </c>
      <c r="B29524">
        <v>0</v>
      </c>
      <c r="C29524" s="1">
        <v>33604</v>
      </c>
      <c r="D29524">
        <v>1</v>
      </c>
      <c r="E29524" t="s">
        <v>25</v>
      </c>
      <c r="F29524" t="s">
        <v>25</v>
      </c>
      <c r="G29524">
        <v>22</v>
      </c>
      <c r="H29524">
        <v>0</v>
      </c>
      <c r="I29524">
        <v>1345</v>
      </c>
      <c r="J29524">
        <v>0.02</v>
      </c>
      <c r="K29524">
        <v>50</v>
      </c>
      <c r="L29524" t="s">
        <v>26</v>
      </c>
      <c r="M29524">
        <v>0</v>
      </c>
      <c r="N29524">
        <v>0</v>
      </c>
      <c r="O29524">
        <v>11533.053550000001</v>
      </c>
      <c r="P29524">
        <v>11504.65</v>
      </c>
      <c r="Q29524">
        <v>10150</v>
      </c>
      <c r="R29524">
        <v>1383.05</v>
      </c>
      <c r="S29524">
        <v>0</v>
      </c>
      <c r="T29524">
        <v>0</v>
      </c>
      <c r="U29524">
        <v>0</v>
      </c>
      <c r="V29524" s="1">
        <v>41852</v>
      </c>
      <c r="W29524">
        <v>342.57</v>
      </c>
      <c r="Y29524" s="1">
        <v>42430</v>
      </c>
      <c r="Z29524">
        <v>1042704</v>
      </c>
      <c r="AA29524">
        <v>10150</v>
      </c>
      <c r="AB29524">
        <v>10150</v>
      </c>
      <c r="AC29524">
        <v>10125</v>
      </c>
      <c r="AD29524" t="s">
        <v>27</v>
      </c>
      <c r="AE29524">
        <v>8.4900000000000003E-2</v>
      </c>
      <c r="AF29524">
        <v>320.37</v>
      </c>
      <c r="AG29524" t="s">
        <v>76</v>
      </c>
      <c r="AH29524" t="s">
        <v>77</v>
      </c>
      <c r="AI29524" t="s">
        <v>30</v>
      </c>
      <c r="AJ29524" t="s">
        <v>5807</v>
      </c>
      <c r="AK29524" t="s">
        <v>53</v>
      </c>
      <c r="AL29524">
        <v>33000</v>
      </c>
      <c r="AM29524" t="s">
        <v>33</v>
      </c>
      <c r="AN29524" s="1">
        <v>40756</v>
      </c>
      <c r="AO29524" t="s">
        <v>34</v>
      </c>
      <c r="AP29524" t="s">
        <v>35</v>
      </c>
      <c r="AQ29524" t="s">
        <v>59858</v>
      </c>
      <c r="AR29524" t="s">
        <v>104</v>
      </c>
      <c r="AS29524" t="s">
        <v>59859</v>
      </c>
      <c r="AT29524" t="s">
        <v>11527</v>
      </c>
      <c r="AU29524" t="s">
        <v>1524</v>
      </c>
      <c r="AV29524">
        <v>20.76</v>
      </c>
    </row>
    <row r="29525" spans="1:48" x14ac:dyDescent="0.3">
      <c r="A29525">
        <v>833169</v>
      </c>
      <c r="B29525">
        <v>0</v>
      </c>
      <c r="C29525" s="1">
        <v>38412</v>
      </c>
      <c r="D29525">
        <v>0</v>
      </c>
      <c r="E29525" t="s">
        <v>25</v>
      </c>
      <c r="F29525" t="s">
        <v>25</v>
      </c>
      <c r="G29525">
        <v>15</v>
      </c>
      <c r="H29525">
        <v>0</v>
      </c>
      <c r="I29525">
        <v>9968</v>
      </c>
      <c r="J29525">
        <v>0.56000000000000005</v>
      </c>
      <c r="K29525">
        <v>18</v>
      </c>
      <c r="L29525" t="s">
        <v>26</v>
      </c>
      <c r="M29525">
        <v>0</v>
      </c>
      <c r="N29525">
        <v>0</v>
      </c>
      <c r="O29525">
        <v>10194.99251</v>
      </c>
      <c r="P29525">
        <v>9876.4</v>
      </c>
      <c r="Q29525">
        <v>8000</v>
      </c>
      <c r="R29525">
        <v>2194.9899999999998</v>
      </c>
      <c r="S29525">
        <v>0</v>
      </c>
      <c r="T29525">
        <v>0</v>
      </c>
      <c r="U29525">
        <v>0</v>
      </c>
      <c r="V29525" s="1">
        <v>41883</v>
      </c>
      <c r="W29525">
        <v>299.44</v>
      </c>
      <c r="Y29525" s="1">
        <v>42491</v>
      </c>
      <c r="Z29525">
        <v>1042724</v>
      </c>
      <c r="AA29525">
        <v>8000</v>
      </c>
      <c r="AB29525">
        <v>8000</v>
      </c>
      <c r="AC29525">
        <v>7750</v>
      </c>
      <c r="AD29525" t="s">
        <v>27</v>
      </c>
      <c r="AE29525">
        <v>0.16489999999999999</v>
      </c>
      <c r="AF29525">
        <v>283.2</v>
      </c>
      <c r="AG29525" t="s">
        <v>80</v>
      </c>
      <c r="AH29525" t="s">
        <v>123</v>
      </c>
      <c r="AI29525" t="s">
        <v>59860</v>
      </c>
      <c r="AJ29525" t="s">
        <v>196</v>
      </c>
      <c r="AK29525" t="s">
        <v>32</v>
      </c>
      <c r="AL29525">
        <v>43000</v>
      </c>
      <c r="AM29525" t="s">
        <v>43</v>
      </c>
      <c r="AN29525" s="1">
        <v>40756</v>
      </c>
      <c r="AO29525" t="s">
        <v>34</v>
      </c>
      <c r="AP29525" t="s">
        <v>35</v>
      </c>
      <c r="AQ29525" t="s">
        <v>59861</v>
      </c>
      <c r="AR29525" t="s">
        <v>37</v>
      </c>
      <c r="AS29525" t="s">
        <v>15920</v>
      </c>
      <c r="AT29525" t="s">
        <v>1172</v>
      </c>
      <c r="AU29525" t="s">
        <v>254</v>
      </c>
      <c r="AV29525">
        <v>19.84</v>
      </c>
    </row>
    <row r="29526" spans="1:48" x14ac:dyDescent="0.3">
      <c r="A29526">
        <v>833183</v>
      </c>
      <c r="B29526">
        <v>1</v>
      </c>
      <c r="C29526" s="1">
        <v>36831</v>
      </c>
      <c r="D29526">
        <v>1</v>
      </c>
      <c r="E29526">
        <v>11</v>
      </c>
      <c r="F29526" t="s">
        <v>25</v>
      </c>
      <c r="G29526">
        <v>18</v>
      </c>
      <c r="H29526">
        <v>0</v>
      </c>
      <c r="I29526">
        <v>16313</v>
      </c>
      <c r="J29526">
        <v>0.55100000000000005</v>
      </c>
      <c r="K29526">
        <v>27</v>
      </c>
      <c r="L29526" t="s">
        <v>26</v>
      </c>
      <c r="M29526">
        <v>0</v>
      </c>
      <c r="N29526">
        <v>0</v>
      </c>
      <c r="O29526">
        <v>12742.451660000001</v>
      </c>
      <c r="P29526">
        <v>12742.45</v>
      </c>
      <c r="Q29526">
        <v>10000</v>
      </c>
      <c r="R29526">
        <v>2742.45</v>
      </c>
      <c r="S29526">
        <v>0</v>
      </c>
      <c r="T29526">
        <v>0</v>
      </c>
      <c r="U29526">
        <v>0</v>
      </c>
      <c r="V29526" s="1">
        <v>41699</v>
      </c>
      <c r="W29526">
        <v>2092.8000000000002</v>
      </c>
      <c r="Y29526" s="1">
        <v>42217</v>
      </c>
      <c r="Z29526">
        <v>1042739</v>
      </c>
      <c r="AA29526">
        <v>10000</v>
      </c>
      <c r="AB29526">
        <v>10000</v>
      </c>
      <c r="AC29526">
        <v>10000</v>
      </c>
      <c r="AD29526" t="s">
        <v>27</v>
      </c>
      <c r="AE29526">
        <v>0.16889999999999999</v>
      </c>
      <c r="AF29526">
        <v>355.99</v>
      </c>
      <c r="AG29526" t="s">
        <v>80</v>
      </c>
      <c r="AH29526" t="s">
        <v>187</v>
      </c>
      <c r="AI29526" t="s">
        <v>59862</v>
      </c>
      <c r="AJ29526" t="s">
        <v>60</v>
      </c>
      <c r="AK29526" t="s">
        <v>72</v>
      </c>
      <c r="AL29526">
        <v>120000</v>
      </c>
      <c r="AM29526" t="s">
        <v>43</v>
      </c>
      <c r="AN29526" s="1">
        <v>40756</v>
      </c>
      <c r="AO29526" t="s">
        <v>34</v>
      </c>
      <c r="AP29526" t="s">
        <v>35</v>
      </c>
      <c r="AQ29526" t="s">
        <v>59863</v>
      </c>
      <c r="AR29526" t="s">
        <v>37</v>
      </c>
      <c r="AS29526" t="s">
        <v>494</v>
      </c>
      <c r="AT29526" t="s">
        <v>305</v>
      </c>
      <c r="AU29526" t="s">
        <v>48</v>
      </c>
      <c r="AV29526">
        <v>17.059999999999999</v>
      </c>
    </row>
    <row r="29527" spans="1:48" x14ac:dyDescent="0.3">
      <c r="A29527">
        <v>833208</v>
      </c>
      <c r="B29527">
        <v>0</v>
      </c>
      <c r="C29527" s="1">
        <v>37987</v>
      </c>
      <c r="D29527">
        <v>1</v>
      </c>
      <c r="E29527">
        <v>67</v>
      </c>
      <c r="F29527" t="s">
        <v>25</v>
      </c>
      <c r="G29527">
        <v>2</v>
      </c>
      <c r="H29527">
        <v>0</v>
      </c>
      <c r="I29527">
        <v>1989</v>
      </c>
      <c r="J29527">
        <v>0.79600000000000004</v>
      </c>
      <c r="K29527">
        <v>8</v>
      </c>
      <c r="L29527" t="s">
        <v>26</v>
      </c>
      <c r="M29527">
        <v>0</v>
      </c>
      <c r="N29527">
        <v>0</v>
      </c>
      <c r="O29527">
        <v>3493.32</v>
      </c>
      <c r="P29527">
        <v>3493.32</v>
      </c>
      <c r="Q29527">
        <v>2287.48</v>
      </c>
      <c r="R29527">
        <v>1186.77</v>
      </c>
      <c r="S29527">
        <v>0</v>
      </c>
      <c r="T29527">
        <v>19.07</v>
      </c>
      <c r="U29527">
        <v>0</v>
      </c>
      <c r="V29527" s="1">
        <v>41153</v>
      </c>
      <c r="W29527">
        <v>268.77</v>
      </c>
      <c r="Y29527" s="1">
        <v>41306</v>
      </c>
      <c r="Z29527">
        <v>1042766</v>
      </c>
      <c r="AA29527">
        <v>7550</v>
      </c>
      <c r="AB29527">
        <v>7550</v>
      </c>
      <c r="AC29527">
        <v>7550</v>
      </c>
      <c r="AD29527" t="s">
        <v>27</v>
      </c>
      <c r="AE29527">
        <v>0.16889999999999999</v>
      </c>
      <c r="AF29527">
        <v>268.77</v>
      </c>
      <c r="AG29527" t="s">
        <v>80</v>
      </c>
      <c r="AH29527" t="s">
        <v>187</v>
      </c>
      <c r="AI29527" t="s">
        <v>59864</v>
      </c>
      <c r="AJ29527" t="s">
        <v>226</v>
      </c>
      <c r="AK29527" t="s">
        <v>32</v>
      </c>
      <c r="AL29527">
        <v>34560</v>
      </c>
      <c r="AM29527" t="s">
        <v>43</v>
      </c>
      <c r="AN29527" s="1">
        <v>40756</v>
      </c>
      <c r="AO29527" t="s">
        <v>84</v>
      </c>
      <c r="AP29527" t="s">
        <v>35</v>
      </c>
      <c r="AQ29527" t="s">
        <v>59865</v>
      </c>
      <c r="AR29527" t="s">
        <v>174</v>
      </c>
      <c r="AS29527" t="s">
        <v>3786</v>
      </c>
      <c r="AT29527" t="s">
        <v>4876</v>
      </c>
      <c r="AU29527" t="s">
        <v>611</v>
      </c>
      <c r="AV29527">
        <v>21.94</v>
      </c>
    </row>
    <row r="29528" spans="1:48" x14ac:dyDescent="0.3">
      <c r="A29528">
        <v>833210</v>
      </c>
      <c r="B29528">
        <v>0</v>
      </c>
      <c r="C29528" s="1">
        <v>34121</v>
      </c>
      <c r="D29528">
        <v>0</v>
      </c>
      <c r="E29528" t="s">
        <v>25</v>
      </c>
      <c r="F29528" t="s">
        <v>25</v>
      </c>
      <c r="G29528">
        <v>12</v>
      </c>
      <c r="H29528">
        <v>0</v>
      </c>
      <c r="I29528">
        <v>23916</v>
      </c>
      <c r="J29528">
        <v>0.67600000000000005</v>
      </c>
      <c r="K29528">
        <v>46</v>
      </c>
      <c r="L29528" t="s">
        <v>26</v>
      </c>
      <c r="M29528">
        <v>0</v>
      </c>
      <c r="N29528">
        <v>0</v>
      </c>
      <c r="O29528">
        <v>28282.131700000002</v>
      </c>
      <c r="P29528">
        <v>27987.53</v>
      </c>
      <c r="Q29528">
        <v>24000</v>
      </c>
      <c r="R29528">
        <v>4282.13</v>
      </c>
      <c r="S29528">
        <v>0</v>
      </c>
      <c r="T29528">
        <v>0</v>
      </c>
      <c r="U29528">
        <v>0</v>
      </c>
      <c r="V29528" s="1">
        <v>41852</v>
      </c>
      <c r="W29528">
        <v>805.47</v>
      </c>
      <c r="Y29528" s="1">
        <v>42491</v>
      </c>
      <c r="Z29528">
        <v>1042768</v>
      </c>
      <c r="AA29528">
        <v>24000</v>
      </c>
      <c r="AB29528">
        <v>24000</v>
      </c>
      <c r="AC29528">
        <v>23750</v>
      </c>
      <c r="AD29528" t="s">
        <v>27</v>
      </c>
      <c r="AE29528">
        <v>0.1099</v>
      </c>
      <c r="AF29528">
        <v>785.62</v>
      </c>
      <c r="AG29528" t="s">
        <v>28</v>
      </c>
      <c r="AH29528" t="s">
        <v>65</v>
      </c>
      <c r="AI29528" t="s">
        <v>59866</v>
      </c>
      <c r="AJ29528" t="s">
        <v>52</v>
      </c>
      <c r="AK29528" t="s">
        <v>72</v>
      </c>
      <c r="AL29528">
        <v>65000</v>
      </c>
      <c r="AM29528" t="s">
        <v>33</v>
      </c>
      <c r="AN29528" s="1">
        <v>40756</v>
      </c>
      <c r="AO29528" t="s">
        <v>34</v>
      </c>
      <c r="AP29528" t="s">
        <v>35</v>
      </c>
      <c r="AQ29528" t="s">
        <v>59867</v>
      </c>
      <c r="AR29528" t="s">
        <v>37</v>
      </c>
      <c r="AS29528" t="s">
        <v>494</v>
      </c>
      <c r="AT29528" t="s">
        <v>1918</v>
      </c>
      <c r="AU29528" t="s">
        <v>165</v>
      </c>
      <c r="AV29528">
        <v>14.1</v>
      </c>
    </row>
    <row r="29529" spans="1:48" x14ac:dyDescent="0.3">
      <c r="A29529">
        <v>833224</v>
      </c>
      <c r="B29529">
        <v>0</v>
      </c>
      <c r="C29529" s="1">
        <v>30742</v>
      </c>
      <c r="D29529">
        <v>3</v>
      </c>
      <c r="E29529" t="s">
        <v>25</v>
      </c>
      <c r="F29529" t="s">
        <v>25</v>
      </c>
      <c r="G29529">
        <v>18</v>
      </c>
      <c r="H29529">
        <v>0</v>
      </c>
      <c r="I29529">
        <v>39304</v>
      </c>
      <c r="J29529">
        <v>0.91800000000000004</v>
      </c>
      <c r="K29529">
        <v>31</v>
      </c>
      <c r="L29529" t="s">
        <v>26</v>
      </c>
      <c r="M29529">
        <v>0</v>
      </c>
      <c r="N29529">
        <v>0</v>
      </c>
      <c r="O29529">
        <v>55106.27994</v>
      </c>
      <c r="P29529">
        <v>55066.92</v>
      </c>
      <c r="Q29529">
        <v>35000</v>
      </c>
      <c r="R29529">
        <v>20106.28</v>
      </c>
      <c r="S29529">
        <v>0</v>
      </c>
      <c r="T29529">
        <v>0</v>
      </c>
      <c r="U29529">
        <v>0</v>
      </c>
      <c r="V29529" s="1">
        <v>42186</v>
      </c>
      <c r="W29529">
        <v>11898.59</v>
      </c>
      <c r="Y29529" s="1">
        <v>42186</v>
      </c>
      <c r="Z29529">
        <v>1042782</v>
      </c>
      <c r="AA29529">
        <v>35000</v>
      </c>
      <c r="AB29529">
        <v>35000</v>
      </c>
      <c r="AC29529">
        <v>34975</v>
      </c>
      <c r="AD29529" t="s">
        <v>118</v>
      </c>
      <c r="AE29529">
        <v>0.20619999999999999</v>
      </c>
      <c r="AF29529">
        <v>939.41</v>
      </c>
      <c r="AG29529" t="s">
        <v>310</v>
      </c>
      <c r="AH29529" t="s">
        <v>427</v>
      </c>
      <c r="AI29529" t="s">
        <v>59868</v>
      </c>
      <c r="AJ29529" t="s">
        <v>169</v>
      </c>
      <c r="AK29529" t="s">
        <v>72</v>
      </c>
      <c r="AL29529">
        <v>110000</v>
      </c>
      <c r="AM29529" t="s">
        <v>33</v>
      </c>
      <c r="AN29529" s="1">
        <v>40756</v>
      </c>
      <c r="AO29529" t="s">
        <v>34</v>
      </c>
      <c r="AP29529" t="s">
        <v>35</v>
      </c>
      <c r="AQ29529" t="s">
        <v>59869</v>
      </c>
      <c r="AR29529" t="s">
        <v>37</v>
      </c>
      <c r="AS29529" t="s">
        <v>494</v>
      </c>
      <c r="AT29529" t="s">
        <v>1311</v>
      </c>
      <c r="AU29529" t="s">
        <v>177</v>
      </c>
      <c r="AV29529">
        <v>21.82</v>
      </c>
    </row>
    <row r="29530" spans="1:48" x14ac:dyDescent="0.3">
      <c r="A29530">
        <v>833244</v>
      </c>
      <c r="B29530">
        <v>0</v>
      </c>
      <c r="C29530" s="1">
        <v>34060</v>
      </c>
      <c r="D29530">
        <v>1</v>
      </c>
      <c r="E29530">
        <v>24</v>
      </c>
      <c r="F29530" t="s">
        <v>25</v>
      </c>
      <c r="G29530">
        <v>11</v>
      </c>
      <c r="H29530">
        <v>0</v>
      </c>
      <c r="I29530">
        <v>6168</v>
      </c>
      <c r="J29530">
        <v>0.6</v>
      </c>
      <c r="K29530">
        <v>18</v>
      </c>
      <c r="L29530" t="s">
        <v>26</v>
      </c>
      <c r="M29530">
        <v>793</v>
      </c>
      <c r="N29530">
        <v>793</v>
      </c>
      <c r="O29530">
        <v>14464.95</v>
      </c>
      <c r="P29530">
        <v>14464.95</v>
      </c>
      <c r="Q29530">
        <v>9207.11</v>
      </c>
      <c r="R29530">
        <v>5227.84</v>
      </c>
      <c r="S29530">
        <v>30</v>
      </c>
      <c r="T29530">
        <v>0</v>
      </c>
      <c r="U29530">
        <v>0</v>
      </c>
      <c r="V29530" s="1">
        <v>42491</v>
      </c>
      <c r="W29530">
        <v>253.88</v>
      </c>
      <c r="X29530">
        <v>42522</v>
      </c>
      <c r="Y29530" s="1">
        <v>42491</v>
      </c>
      <c r="Z29530">
        <v>1042803</v>
      </c>
      <c r="AA29530">
        <v>10000</v>
      </c>
      <c r="AB29530">
        <v>10000</v>
      </c>
      <c r="AC29530">
        <v>10000</v>
      </c>
      <c r="AD29530" t="s">
        <v>118</v>
      </c>
      <c r="AE29530">
        <v>0.1799</v>
      </c>
      <c r="AF29530">
        <v>253.88</v>
      </c>
      <c r="AG29530" t="s">
        <v>166</v>
      </c>
      <c r="AH29530" t="s">
        <v>324</v>
      </c>
      <c r="AI29530" t="s">
        <v>59870</v>
      </c>
      <c r="AJ29530" t="s">
        <v>169</v>
      </c>
      <c r="AK29530" t="s">
        <v>32</v>
      </c>
      <c r="AL29530">
        <v>50004</v>
      </c>
      <c r="AM29530" t="s">
        <v>43</v>
      </c>
      <c r="AN29530" s="1">
        <v>40756</v>
      </c>
      <c r="AO29530" t="s">
        <v>45380</v>
      </c>
      <c r="AP29530" t="s">
        <v>35</v>
      </c>
      <c r="AQ29530" t="s">
        <v>30</v>
      </c>
      <c r="AR29530" t="s">
        <v>148</v>
      </c>
      <c r="AS29530" t="s">
        <v>562</v>
      </c>
      <c r="AT29530" t="s">
        <v>3988</v>
      </c>
      <c r="AU29530" t="s">
        <v>254</v>
      </c>
      <c r="AV29530">
        <v>24.57</v>
      </c>
    </row>
    <row r="29531" spans="1:48" x14ac:dyDescent="0.3">
      <c r="A29531">
        <v>833261</v>
      </c>
      <c r="B29531">
        <v>2</v>
      </c>
      <c r="C29531" s="1">
        <v>36800</v>
      </c>
      <c r="D29531">
        <v>2</v>
      </c>
      <c r="E29531">
        <v>10</v>
      </c>
      <c r="F29531" t="s">
        <v>25</v>
      </c>
      <c r="G29531">
        <v>13</v>
      </c>
      <c r="H29531">
        <v>0</v>
      </c>
      <c r="I29531">
        <v>11981</v>
      </c>
      <c r="J29531">
        <v>0.98199999999999998</v>
      </c>
      <c r="K29531">
        <v>21</v>
      </c>
      <c r="L29531" t="s">
        <v>26</v>
      </c>
      <c r="M29531">
        <v>0</v>
      </c>
      <c r="N29531">
        <v>0</v>
      </c>
      <c r="O29531">
        <v>21029.971669999999</v>
      </c>
      <c r="P29531">
        <v>21029.97</v>
      </c>
      <c r="Q29531">
        <v>13400</v>
      </c>
      <c r="R29531">
        <v>7629.97</v>
      </c>
      <c r="S29531">
        <v>0</v>
      </c>
      <c r="T29531">
        <v>0</v>
      </c>
      <c r="U29531">
        <v>0</v>
      </c>
      <c r="V29531" s="1">
        <v>41883</v>
      </c>
      <c r="W29531">
        <v>7390.75</v>
      </c>
      <c r="Y29531" s="1">
        <v>42491</v>
      </c>
      <c r="Z29531">
        <v>1042821</v>
      </c>
      <c r="AA29531">
        <v>13400</v>
      </c>
      <c r="AB29531">
        <v>13400</v>
      </c>
      <c r="AC29531">
        <v>13400</v>
      </c>
      <c r="AD29531" t="s">
        <v>118</v>
      </c>
      <c r="AE29531">
        <v>0.23219999999999999</v>
      </c>
      <c r="AF29531">
        <v>379.45</v>
      </c>
      <c r="AG29531" t="s">
        <v>1357</v>
      </c>
      <c r="AH29531" t="s">
        <v>4699</v>
      </c>
      <c r="AI29531" t="s">
        <v>59871</v>
      </c>
      <c r="AJ29531" t="s">
        <v>91</v>
      </c>
      <c r="AK29531" t="s">
        <v>32</v>
      </c>
      <c r="AL29531">
        <v>52000</v>
      </c>
      <c r="AM29531" t="s">
        <v>43</v>
      </c>
      <c r="AN29531" s="1">
        <v>40756</v>
      </c>
      <c r="AO29531" t="s">
        <v>34</v>
      </c>
      <c r="AP29531" t="s">
        <v>35</v>
      </c>
      <c r="AQ29531" t="s">
        <v>59872</v>
      </c>
      <c r="AR29531" t="s">
        <v>37</v>
      </c>
      <c r="AS29531" t="s">
        <v>494</v>
      </c>
      <c r="AT29531" t="s">
        <v>199</v>
      </c>
      <c r="AU29531" t="s">
        <v>200</v>
      </c>
      <c r="AV29531">
        <v>20.58</v>
      </c>
    </row>
    <row r="29532" spans="1:48" x14ac:dyDescent="0.3">
      <c r="A29532">
        <v>833266</v>
      </c>
      <c r="B29532">
        <v>0</v>
      </c>
      <c r="C29532" s="1">
        <v>37226</v>
      </c>
      <c r="D29532">
        <v>0</v>
      </c>
      <c r="E29532" t="s">
        <v>25</v>
      </c>
      <c r="F29532" t="s">
        <v>25</v>
      </c>
      <c r="G29532">
        <v>3</v>
      </c>
      <c r="H29532">
        <v>0</v>
      </c>
      <c r="I29532">
        <v>5199</v>
      </c>
      <c r="J29532">
        <v>0.25740000000000002</v>
      </c>
      <c r="K29532">
        <v>7</v>
      </c>
      <c r="L29532" t="s">
        <v>26</v>
      </c>
      <c r="M29532">
        <v>0</v>
      </c>
      <c r="N29532">
        <v>0</v>
      </c>
      <c r="O29532">
        <v>5932.8367790000002</v>
      </c>
      <c r="P29532">
        <v>5663.16</v>
      </c>
      <c r="Q29532">
        <v>5500</v>
      </c>
      <c r="R29532">
        <v>432.84</v>
      </c>
      <c r="S29532">
        <v>0</v>
      </c>
      <c r="T29532">
        <v>0</v>
      </c>
      <c r="U29532">
        <v>0</v>
      </c>
      <c r="V29532" s="1">
        <v>41244</v>
      </c>
      <c r="W29532">
        <v>2910.56</v>
      </c>
      <c r="Y29532" s="1">
        <v>41306</v>
      </c>
      <c r="Z29532">
        <v>1042827</v>
      </c>
      <c r="AA29532">
        <v>5500</v>
      </c>
      <c r="AB29532">
        <v>5500</v>
      </c>
      <c r="AC29532">
        <v>5250</v>
      </c>
      <c r="AD29532" t="s">
        <v>27</v>
      </c>
      <c r="AE29532">
        <v>7.4899999999999994E-2</v>
      </c>
      <c r="AF29532">
        <v>171.06</v>
      </c>
      <c r="AG29532" t="s">
        <v>76</v>
      </c>
      <c r="AH29532" t="s">
        <v>129</v>
      </c>
      <c r="AI29532" t="s">
        <v>59873</v>
      </c>
      <c r="AJ29532" t="s">
        <v>136</v>
      </c>
      <c r="AK29532" t="s">
        <v>72</v>
      </c>
      <c r="AL29532">
        <v>90081</v>
      </c>
      <c r="AM29532" t="s">
        <v>43</v>
      </c>
      <c r="AN29532" s="1">
        <v>40756</v>
      </c>
      <c r="AO29532" t="s">
        <v>34</v>
      </c>
      <c r="AP29532" t="s">
        <v>35</v>
      </c>
      <c r="AQ29532" t="s">
        <v>30</v>
      </c>
      <c r="AR29532" t="s">
        <v>45</v>
      </c>
      <c r="AS29532" t="s">
        <v>59874</v>
      </c>
      <c r="AT29532" t="s">
        <v>1943</v>
      </c>
      <c r="AU29532" t="s">
        <v>40</v>
      </c>
      <c r="AV29532">
        <v>6.73</v>
      </c>
    </row>
    <row r="29533" spans="1:48" x14ac:dyDescent="0.3">
      <c r="A29533">
        <v>833272</v>
      </c>
      <c r="B29533">
        <v>0</v>
      </c>
      <c r="C29533" s="1">
        <v>38443</v>
      </c>
      <c r="D29533">
        <v>1</v>
      </c>
      <c r="E29533" t="s">
        <v>25</v>
      </c>
      <c r="F29533" t="s">
        <v>25</v>
      </c>
      <c r="G29533">
        <v>6</v>
      </c>
      <c r="H29533">
        <v>0</v>
      </c>
      <c r="I29533">
        <v>1575</v>
      </c>
      <c r="J29533">
        <v>0.159</v>
      </c>
      <c r="K29533">
        <v>7</v>
      </c>
      <c r="L29533" t="s">
        <v>26</v>
      </c>
      <c r="M29533">
        <v>0</v>
      </c>
      <c r="N29533">
        <v>0</v>
      </c>
      <c r="O29533">
        <v>2778.4931510000001</v>
      </c>
      <c r="P29533">
        <v>2778.49</v>
      </c>
      <c r="Q29533">
        <v>2500</v>
      </c>
      <c r="R29533">
        <v>278.49</v>
      </c>
      <c r="S29533">
        <v>0</v>
      </c>
      <c r="T29533">
        <v>0</v>
      </c>
      <c r="U29533">
        <v>0</v>
      </c>
      <c r="V29533" s="1">
        <v>41852</v>
      </c>
      <c r="W29533">
        <v>81.09</v>
      </c>
      <c r="Y29533" s="1">
        <v>42491</v>
      </c>
      <c r="Z29533">
        <v>1042833</v>
      </c>
      <c r="AA29533">
        <v>2500</v>
      </c>
      <c r="AB29533">
        <v>2500</v>
      </c>
      <c r="AC29533">
        <v>2500</v>
      </c>
      <c r="AD29533" t="s">
        <v>27</v>
      </c>
      <c r="AE29533">
        <v>6.9900000000000004E-2</v>
      </c>
      <c r="AF29533">
        <v>77.19</v>
      </c>
      <c r="AG29533" t="s">
        <v>76</v>
      </c>
      <c r="AH29533" t="s">
        <v>134</v>
      </c>
      <c r="AI29533" t="s">
        <v>59875</v>
      </c>
      <c r="AJ29533" t="s">
        <v>196</v>
      </c>
      <c r="AK29533" t="s">
        <v>32</v>
      </c>
      <c r="AL29533">
        <v>40000</v>
      </c>
      <c r="AM29533" t="s">
        <v>43</v>
      </c>
      <c r="AN29533" s="1">
        <v>40756</v>
      </c>
      <c r="AO29533" t="s">
        <v>34</v>
      </c>
      <c r="AP29533" t="s">
        <v>35</v>
      </c>
      <c r="AQ29533" t="s">
        <v>30</v>
      </c>
      <c r="AR29533" t="s">
        <v>138</v>
      </c>
      <c r="AS29533" t="s">
        <v>12509</v>
      </c>
      <c r="AT29533" t="s">
        <v>1353</v>
      </c>
      <c r="AU29533" t="s">
        <v>200</v>
      </c>
      <c r="AV29533">
        <v>18.78</v>
      </c>
    </row>
    <row r="29534" spans="1:48" x14ac:dyDescent="0.3">
      <c r="A29534">
        <v>833275</v>
      </c>
      <c r="B29534">
        <v>1</v>
      </c>
      <c r="C29534" s="1">
        <v>38504</v>
      </c>
      <c r="D29534">
        <v>2</v>
      </c>
      <c r="E29534">
        <v>11</v>
      </c>
      <c r="F29534" t="s">
        <v>25</v>
      </c>
      <c r="G29534">
        <v>17</v>
      </c>
      <c r="H29534">
        <v>0</v>
      </c>
      <c r="I29534">
        <v>4937</v>
      </c>
      <c r="J29534">
        <v>0.1</v>
      </c>
      <c r="K29534">
        <v>22</v>
      </c>
      <c r="L29534" t="s">
        <v>26</v>
      </c>
      <c r="M29534">
        <v>0</v>
      </c>
      <c r="N29534">
        <v>0</v>
      </c>
      <c r="O29534">
        <v>8009.8966819999996</v>
      </c>
      <c r="P29534">
        <v>8009.9</v>
      </c>
      <c r="Q29534">
        <v>7000</v>
      </c>
      <c r="R29534">
        <v>1009.9</v>
      </c>
      <c r="S29534">
        <v>0</v>
      </c>
      <c r="T29534">
        <v>0</v>
      </c>
      <c r="U29534">
        <v>0</v>
      </c>
      <c r="V29534" s="1">
        <v>41395</v>
      </c>
      <c r="W29534">
        <v>3439.31</v>
      </c>
      <c r="Y29534" s="1">
        <v>41395</v>
      </c>
      <c r="Z29534">
        <v>1042837</v>
      </c>
      <c r="AA29534">
        <v>7000</v>
      </c>
      <c r="AB29534">
        <v>7000</v>
      </c>
      <c r="AC29534">
        <v>7000</v>
      </c>
      <c r="AD29534" t="s">
        <v>27</v>
      </c>
      <c r="AE29534">
        <v>0.1099</v>
      </c>
      <c r="AF29534">
        <v>229.14</v>
      </c>
      <c r="AG29534" t="s">
        <v>28</v>
      </c>
      <c r="AH29534" t="s">
        <v>65</v>
      </c>
      <c r="AI29534" t="s">
        <v>59876</v>
      </c>
      <c r="AJ29534" t="s">
        <v>196</v>
      </c>
      <c r="AK29534" t="s">
        <v>32</v>
      </c>
      <c r="AL29534">
        <v>48410</v>
      </c>
      <c r="AM29534" t="s">
        <v>4090</v>
      </c>
      <c r="AN29534" s="1">
        <v>40756</v>
      </c>
      <c r="AO29534" t="s">
        <v>34</v>
      </c>
      <c r="AP29534" t="s">
        <v>35</v>
      </c>
      <c r="AQ29534" t="s">
        <v>30</v>
      </c>
      <c r="AR29534" t="s">
        <v>37</v>
      </c>
      <c r="AS29534" t="s">
        <v>30690</v>
      </c>
      <c r="AT29534" t="s">
        <v>1679</v>
      </c>
      <c r="AU29534" t="s">
        <v>1524</v>
      </c>
      <c r="AV29534">
        <v>17.38</v>
      </c>
    </row>
    <row r="29535" spans="1:48" x14ac:dyDescent="0.3">
      <c r="A29535">
        <v>833278</v>
      </c>
      <c r="B29535">
        <v>0</v>
      </c>
      <c r="C29535" s="1">
        <v>36434</v>
      </c>
      <c r="D29535">
        <v>1</v>
      </c>
      <c r="E29535" t="s">
        <v>25</v>
      </c>
      <c r="F29535" t="s">
        <v>25</v>
      </c>
      <c r="G29535">
        <v>19</v>
      </c>
      <c r="H29535">
        <v>0</v>
      </c>
      <c r="I29535">
        <v>13783</v>
      </c>
      <c r="J29535">
        <v>0.21</v>
      </c>
      <c r="K29535">
        <v>32</v>
      </c>
      <c r="L29535" t="s">
        <v>26</v>
      </c>
      <c r="M29535">
        <v>0</v>
      </c>
      <c r="N29535">
        <v>0</v>
      </c>
      <c r="O29535">
        <v>18286.896720000001</v>
      </c>
      <c r="P29535">
        <v>18286.900000000001</v>
      </c>
      <c r="Q29535">
        <v>15600</v>
      </c>
      <c r="R29535">
        <v>2686.9</v>
      </c>
      <c r="S29535">
        <v>0</v>
      </c>
      <c r="T29535">
        <v>0</v>
      </c>
      <c r="U29535">
        <v>0</v>
      </c>
      <c r="V29535" s="1">
        <v>41275</v>
      </c>
      <c r="W29535">
        <v>12562.51</v>
      </c>
      <c r="Y29535" s="1">
        <v>42491</v>
      </c>
      <c r="Z29535">
        <v>1042842</v>
      </c>
      <c r="AA29535">
        <v>15600</v>
      </c>
      <c r="AB29535">
        <v>15600</v>
      </c>
      <c r="AC29535">
        <v>15600</v>
      </c>
      <c r="AD29535" t="s">
        <v>118</v>
      </c>
      <c r="AE29535">
        <v>0.13489999999999999</v>
      </c>
      <c r="AF29535">
        <v>358.88</v>
      </c>
      <c r="AG29535" t="s">
        <v>49</v>
      </c>
      <c r="AH29535" t="s">
        <v>50</v>
      </c>
      <c r="AI29535" t="s">
        <v>12316</v>
      </c>
      <c r="AJ29535" t="s">
        <v>91</v>
      </c>
      <c r="AK29535" t="s">
        <v>32</v>
      </c>
      <c r="AL29535">
        <v>73358</v>
      </c>
      <c r="AM29535" t="s">
        <v>43</v>
      </c>
      <c r="AN29535" s="1">
        <v>40756</v>
      </c>
      <c r="AO29535" t="s">
        <v>34</v>
      </c>
      <c r="AP29535" t="s">
        <v>35</v>
      </c>
      <c r="AQ29535" t="s">
        <v>30</v>
      </c>
      <c r="AR29535" t="s">
        <v>37</v>
      </c>
      <c r="AS29535" t="s">
        <v>1419</v>
      </c>
      <c r="AT29535" t="s">
        <v>2369</v>
      </c>
      <c r="AU29535" t="s">
        <v>57</v>
      </c>
      <c r="AV29535">
        <v>10.8</v>
      </c>
    </row>
    <row r="29536" spans="1:48" x14ac:dyDescent="0.3">
      <c r="A29536">
        <v>833282</v>
      </c>
      <c r="B29536">
        <v>0</v>
      </c>
      <c r="C29536" s="1">
        <v>32843</v>
      </c>
      <c r="D29536">
        <v>0</v>
      </c>
      <c r="E29536">
        <v>65</v>
      </c>
      <c r="F29536" t="s">
        <v>25</v>
      </c>
      <c r="G29536">
        <v>9</v>
      </c>
      <c r="H29536">
        <v>0</v>
      </c>
      <c r="I29536">
        <v>5760</v>
      </c>
      <c r="J29536">
        <v>0.48799999999999999</v>
      </c>
      <c r="K29536">
        <v>33</v>
      </c>
      <c r="L29536" t="s">
        <v>26</v>
      </c>
      <c r="M29536">
        <v>0</v>
      </c>
      <c r="N29536">
        <v>0</v>
      </c>
      <c r="O29536">
        <v>9090.0836029999991</v>
      </c>
      <c r="P29536">
        <v>9090.08</v>
      </c>
      <c r="Q29536">
        <v>8000</v>
      </c>
      <c r="R29536">
        <v>1090.08</v>
      </c>
      <c r="S29536">
        <v>0</v>
      </c>
      <c r="T29536">
        <v>0</v>
      </c>
      <c r="U29536">
        <v>0</v>
      </c>
      <c r="V29536" s="1">
        <v>41883</v>
      </c>
      <c r="W29536">
        <v>288.14</v>
      </c>
      <c r="Y29536" s="1">
        <v>41944</v>
      </c>
      <c r="Z29536">
        <v>1042847</v>
      </c>
      <c r="AA29536">
        <v>8000</v>
      </c>
      <c r="AB29536">
        <v>8000</v>
      </c>
      <c r="AC29536">
        <v>8000</v>
      </c>
      <c r="AD29536" t="s">
        <v>27</v>
      </c>
      <c r="AE29536">
        <v>8.4900000000000003E-2</v>
      </c>
      <c r="AF29536">
        <v>252.51</v>
      </c>
      <c r="AG29536" t="s">
        <v>76</v>
      </c>
      <c r="AH29536" t="s">
        <v>77</v>
      </c>
      <c r="AI29536" t="s">
        <v>19668</v>
      </c>
      <c r="AJ29536" t="s">
        <v>52</v>
      </c>
      <c r="AK29536" t="s">
        <v>53</v>
      </c>
      <c r="AL29536">
        <v>52000</v>
      </c>
      <c r="AM29536" t="s">
        <v>4090</v>
      </c>
      <c r="AN29536" s="1">
        <v>40756</v>
      </c>
      <c r="AO29536" t="s">
        <v>34</v>
      </c>
      <c r="AP29536" t="s">
        <v>35</v>
      </c>
      <c r="AQ29536" t="s">
        <v>59877</v>
      </c>
      <c r="AR29536" t="s">
        <v>174</v>
      </c>
      <c r="AS29536" t="s">
        <v>1094</v>
      </c>
      <c r="AT29536" t="s">
        <v>214</v>
      </c>
      <c r="AU29536" t="s">
        <v>95</v>
      </c>
      <c r="AV29536">
        <v>9.02</v>
      </c>
    </row>
    <row r="29537" spans="1:48" x14ac:dyDescent="0.3">
      <c r="A29537">
        <v>833315</v>
      </c>
      <c r="B29537">
        <v>0</v>
      </c>
      <c r="C29537" s="1">
        <v>33086</v>
      </c>
      <c r="D29537">
        <v>1</v>
      </c>
      <c r="E29537">
        <v>34</v>
      </c>
      <c r="F29537" t="s">
        <v>25</v>
      </c>
      <c r="G29537">
        <v>16</v>
      </c>
      <c r="H29537">
        <v>0</v>
      </c>
      <c r="I29537">
        <v>7517</v>
      </c>
      <c r="J29537">
        <v>0.96399999999999997</v>
      </c>
      <c r="K29537">
        <v>41</v>
      </c>
      <c r="L29537" t="s">
        <v>26</v>
      </c>
      <c r="M29537">
        <v>0</v>
      </c>
      <c r="N29537">
        <v>0</v>
      </c>
      <c r="O29537">
        <v>45129.12528</v>
      </c>
      <c r="P29537">
        <v>45096.89</v>
      </c>
      <c r="Q29537">
        <v>35000</v>
      </c>
      <c r="R29537">
        <v>10081.799999999999</v>
      </c>
      <c r="S29537">
        <v>47.329999819999998</v>
      </c>
      <c r="T29537">
        <v>0</v>
      </c>
      <c r="U29537">
        <v>0</v>
      </c>
      <c r="V29537" s="1">
        <v>41306</v>
      </c>
      <c r="W29537">
        <v>31890.41</v>
      </c>
      <c r="Y29537" s="1">
        <v>41883</v>
      </c>
      <c r="Z29537">
        <v>1042890</v>
      </c>
      <c r="AA29537">
        <v>35000</v>
      </c>
      <c r="AB29537">
        <v>35000</v>
      </c>
      <c r="AC29537">
        <v>34975</v>
      </c>
      <c r="AD29537" t="s">
        <v>118</v>
      </c>
      <c r="AE29537">
        <v>0.2099</v>
      </c>
      <c r="AF29537">
        <v>946.68</v>
      </c>
      <c r="AG29537" t="s">
        <v>310</v>
      </c>
      <c r="AH29537" t="s">
        <v>517</v>
      </c>
      <c r="AI29537" t="s">
        <v>59878</v>
      </c>
      <c r="AJ29537" t="s">
        <v>91</v>
      </c>
      <c r="AK29537" t="s">
        <v>72</v>
      </c>
      <c r="AL29537">
        <v>105000</v>
      </c>
      <c r="AM29537" t="s">
        <v>33</v>
      </c>
      <c r="AN29537" s="1">
        <v>40756</v>
      </c>
      <c r="AO29537" t="s">
        <v>34</v>
      </c>
      <c r="AP29537" t="s">
        <v>35</v>
      </c>
      <c r="AQ29537" t="s">
        <v>59879</v>
      </c>
      <c r="AR29537" t="s">
        <v>37</v>
      </c>
      <c r="AS29537" t="s">
        <v>1356</v>
      </c>
      <c r="AT29537" t="s">
        <v>2763</v>
      </c>
      <c r="AU29537" t="s">
        <v>1524</v>
      </c>
      <c r="AV29537">
        <v>13.47</v>
      </c>
    </row>
    <row r="29538" spans="1:48" x14ac:dyDescent="0.3">
      <c r="A29538">
        <v>833322</v>
      </c>
      <c r="B29538">
        <v>0</v>
      </c>
      <c r="C29538" s="1">
        <v>35217</v>
      </c>
      <c r="D29538">
        <v>2</v>
      </c>
      <c r="E29538">
        <v>27</v>
      </c>
      <c r="F29538" t="s">
        <v>25</v>
      </c>
      <c r="G29538">
        <v>21</v>
      </c>
      <c r="H29538">
        <v>0</v>
      </c>
      <c r="I29538">
        <v>9207</v>
      </c>
      <c r="J29538">
        <v>0.246</v>
      </c>
      <c r="K29538">
        <v>41</v>
      </c>
      <c r="L29538" t="s">
        <v>26</v>
      </c>
      <c r="M29538">
        <v>2040</v>
      </c>
      <c r="N29538">
        <v>2027</v>
      </c>
      <c r="O29538">
        <v>29710.94</v>
      </c>
      <c r="P29538">
        <v>29523.200000000001</v>
      </c>
      <c r="Q29538">
        <v>17735.259999999998</v>
      </c>
      <c r="R29538">
        <v>11975.68</v>
      </c>
      <c r="S29538">
        <v>0</v>
      </c>
      <c r="T29538">
        <v>0</v>
      </c>
      <c r="U29538">
        <v>0</v>
      </c>
      <c r="V29538" s="1">
        <v>42491</v>
      </c>
      <c r="W29538">
        <v>530.77</v>
      </c>
      <c r="X29538">
        <v>42522</v>
      </c>
      <c r="Y29538" s="1">
        <v>42491</v>
      </c>
      <c r="Z29538">
        <v>1042898</v>
      </c>
      <c r="AA29538">
        <v>29700</v>
      </c>
      <c r="AB29538">
        <v>19775</v>
      </c>
      <c r="AC29538">
        <v>19650</v>
      </c>
      <c r="AD29538" t="s">
        <v>118</v>
      </c>
      <c r="AE29538">
        <v>0.20619999999999999</v>
      </c>
      <c r="AF29538">
        <v>530.77</v>
      </c>
      <c r="AG29538" t="s">
        <v>310</v>
      </c>
      <c r="AH29538" t="s">
        <v>427</v>
      </c>
      <c r="AI29538" t="s">
        <v>59880</v>
      </c>
      <c r="AJ29538" t="s">
        <v>169</v>
      </c>
      <c r="AK29538" t="s">
        <v>72</v>
      </c>
      <c r="AL29538">
        <v>125000</v>
      </c>
      <c r="AM29538" t="s">
        <v>33</v>
      </c>
      <c r="AN29538" s="1">
        <v>40756</v>
      </c>
      <c r="AO29538" t="s">
        <v>45380</v>
      </c>
      <c r="AP29538" t="s">
        <v>35</v>
      </c>
      <c r="AQ29538" t="s">
        <v>30</v>
      </c>
      <c r="AR29538" t="s">
        <v>37</v>
      </c>
      <c r="AS29538" t="s">
        <v>1562</v>
      </c>
      <c r="AT29538" t="s">
        <v>1553</v>
      </c>
      <c r="AU29538" t="s">
        <v>48</v>
      </c>
      <c r="AV29538">
        <v>17.23</v>
      </c>
    </row>
    <row r="29539" spans="1:48" x14ac:dyDescent="0.3">
      <c r="A29539">
        <v>833323</v>
      </c>
      <c r="B29539">
        <v>0</v>
      </c>
      <c r="C29539" s="1">
        <v>35947</v>
      </c>
      <c r="D29539">
        <v>0</v>
      </c>
      <c r="E29539">
        <v>42</v>
      </c>
      <c r="F29539" t="s">
        <v>25</v>
      </c>
      <c r="G29539">
        <v>7</v>
      </c>
      <c r="H29539">
        <v>0</v>
      </c>
      <c r="I29539">
        <v>8473</v>
      </c>
      <c r="J29539">
        <v>0.67200000000000004</v>
      </c>
      <c r="K29539">
        <v>25</v>
      </c>
      <c r="L29539" t="s">
        <v>26</v>
      </c>
      <c r="M29539">
        <v>0</v>
      </c>
      <c r="N29539">
        <v>0</v>
      </c>
      <c r="O29539">
        <v>7728.627125</v>
      </c>
      <c r="P29539">
        <v>7728.63</v>
      </c>
      <c r="Q29539">
        <v>6825</v>
      </c>
      <c r="R29539">
        <v>903.63</v>
      </c>
      <c r="S29539">
        <v>0</v>
      </c>
      <c r="T29539">
        <v>0</v>
      </c>
      <c r="U29539">
        <v>0</v>
      </c>
      <c r="V29539" s="1">
        <v>41365</v>
      </c>
      <c r="W29539">
        <v>702.99</v>
      </c>
      <c r="Y29539" s="1">
        <v>42491</v>
      </c>
      <c r="Z29539">
        <v>1042899</v>
      </c>
      <c r="AA29539">
        <v>6825</v>
      </c>
      <c r="AB29539">
        <v>6825</v>
      </c>
      <c r="AC29539">
        <v>6825</v>
      </c>
      <c r="AD29539" t="s">
        <v>27</v>
      </c>
      <c r="AE29539">
        <v>0.1099</v>
      </c>
      <c r="AF29539">
        <v>223.41</v>
      </c>
      <c r="AG29539" t="s">
        <v>28</v>
      </c>
      <c r="AH29539" t="s">
        <v>65</v>
      </c>
      <c r="AI29539" t="s">
        <v>59881</v>
      </c>
      <c r="AJ29539" t="s">
        <v>31</v>
      </c>
      <c r="AK29539" t="s">
        <v>32</v>
      </c>
      <c r="AL29539">
        <v>73000</v>
      </c>
      <c r="AM29539" t="s">
        <v>4090</v>
      </c>
      <c r="AN29539" s="1">
        <v>40756</v>
      </c>
      <c r="AO29539" t="s">
        <v>34</v>
      </c>
      <c r="AP29539" t="s">
        <v>35</v>
      </c>
      <c r="AQ29539" t="s">
        <v>30</v>
      </c>
      <c r="AR29539" t="s">
        <v>37</v>
      </c>
      <c r="AS29539" t="s">
        <v>49253</v>
      </c>
      <c r="AT29539" t="s">
        <v>330</v>
      </c>
      <c r="AU29539" t="s">
        <v>254</v>
      </c>
      <c r="AV29539">
        <v>14.56</v>
      </c>
    </row>
    <row r="29540" spans="1:48" x14ac:dyDescent="0.3">
      <c r="A29540">
        <v>833334</v>
      </c>
      <c r="B29540">
        <v>0</v>
      </c>
      <c r="C29540" s="1">
        <v>32843</v>
      </c>
      <c r="D29540">
        <v>1</v>
      </c>
      <c r="E29540" t="s">
        <v>25</v>
      </c>
      <c r="F29540" t="s">
        <v>25</v>
      </c>
      <c r="G29540">
        <v>11</v>
      </c>
      <c r="H29540">
        <v>0</v>
      </c>
      <c r="I29540">
        <v>5752</v>
      </c>
      <c r="J29540">
        <v>0.21099999999999999</v>
      </c>
      <c r="K29540">
        <v>23</v>
      </c>
      <c r="L29540" t="s">
        <v>26</v>
      </c>
      <c r="M29540">
        <v>0</v>
      </c>
      <c r="N29540">
        <v>0</v>
      </c>
      <c r="O29540">
        <v>10916.72553</v>
      </c>
      <c r="P29540">
        <v>10916.73</v>
      </c>
      <c r="Q29540">
        <v>10000</v>
      </c>
      <c r="R29540">
        <v>916.73</v>
      </c>
      <c r="S29540">
        <v>0</v>
      </c>
      <c r="T29540">
        <v>0</v>
      </c>
      <c r="U29540">
        <v>0</v>
      </c>
      <c r="V29540" s="1">
        <v>41122</v>
      </c>
      <c r="W29540">
        <v>7344.31</v>
      </c>
      <c r="Y29540" s="1">
        <v>41548</v>
      </c>
      <c r="Z29540">
        <v>1042914</v>
      </c>
      <c r="AA29540">
        <v>10000</v>
      </c>
      <c r="AB29540">
        <v>10000</v>
      </c>
      <c r="AC29540">
        <v>10000</v>
      </c>
      <c r="AD29540" t="s">
        <v>27</v>
      </c>
      <c r="AE29540">
        <v>0.10589999999999999</v>
      </c>
      <c r="AF29540">
        <v>325.45</v>
      </c>
      <c r="AG29540" t="s">
        <v>28</v>
      </c>
      <c r="AH29540" t="s">
        <v>201</v>
      </c>
      <c r="AI29540" t="s">
        <v>30</v>
      </c>
      <c r="AJ29540" t="s">
        <v>5807</v>
      </c>
      <c r="AK29540" t="s">
        <v>53</v>
      </c>
      <c r="AL29540">
        <v>20856</v>
      </c>
      <c r="AM29540" t="s">
        <v>33</v>
      </c>
      <c r="AN29540" s="1">
        <v>40756</v>
      </c>
      <c r="AO29540" t="s">
        <v>34</v>
      </c>
      <c r="AP29540" t="s">
        <v>35</v>
      </c>
      <c r="AQ29540" t="s">
        <v>59882</v>
      </c>
      <c r="AR29540" t="s">
        <v>216</v>
      </c>
      <c r="AS29540" t="s">
        <v>2157</v>
      </c>
      <c r="AT29540" t="s">
        <v>20509</v>
      </c>
      <c r="AU29540" t="s">
        <v>200</v>
      </c>
      <c r="AV29540">
        <v>10.82</v>
      </c>
    </row>
    <row r="29541" spans="1:48" x14ac:dyDescent="0.3">
      <c r="A29541">
        <v>833335</v>
      </c>
      <c r="B29541">
        <v>4</v>
      </c>
      <c r="C29541" s="1">
        <v>38108</v>
      </c>
      <c r="D29541">
        <v>3</v>
      </c>
      <c r="E29541">
        <v>11</v>
      </c>
      <c r="F29541" t="s">
        <v>25</v>
      </c>
      <c r="G29541">
        <v>5</v>
      </c>
      <c r="H29541">
        <v>0</v>
      </c>
      <c r="I29541">
        <v>1226</v>
      </c>
      <c r="J29541">
        <v>0.94299999999999995</v>
      </c>
      <c r="K29541">
        <v>19</v>
      </c>
      <c r="L29541" t="s">
        <v>26</v>
      </c>
      <c r="M29541">
        <v>0</v>
      </c>
      <c r="N29541">
        <v>0</v>
      </c>
      <c r="O29541">
        <v>5538.1987360000003</v>
      </c>
      <c r="P29541">
        <v>5538.2</v>
      </c>
      <c r="Q29541">
        <v>5000</v>
      </c>
      <c r="R29541">
        <v>538.20000000000005</v>
      </c>
      <c r="S29541">
        <v>0</v>
      </c>
      <c r="T29541">
        <v>0</v>
      </c>
      <c r="U29541">
        <v>0</v>
      </c>
      <c r="V29541" s="1">
        <v>41000</v>
      </c>
      <c r="W29541">
        <v>4286.4399999999996</v>
      </c>
      <c r="Y29541" s="1">
        <v>42461</v>
      </c>
      <c r="Z29541">
        <v>1042915</v>
      </c>
      <c r="AA29541">
        <v>5000</v>
      </c>
      <c r="AB29541">
        <v>5000</v>
      </c>
      <c r="AC29541">
        <v>5000</v>
      </c>
      <c r="AD29541" t="s">
        <v>27</v>
      </c>
      <c r="AE29541">
        <v>0.1749</v>
      </c>
      <c r="AF29541">
        <v>179.49</v>
      </c>
      <c r="AG29541" t="s">
        <v>80</v>
      </c>
      <c r="AH29541" t="s">
        <v>554</v>
      </c>
      <c r="AI29541" t="s">
        <v>8520</v>
      </c>
      <c r="AJ29541" t="s">
        <v>169</v>
      </c>
      <c r="AK29541" t="s">
        <v>72</v>
      </c>
      <c r="AL29541">
        <v>78400</v>
      </c>
      <c r="AM29541" t="s">
        <v>4090</v>
      </c>
      <c r="AN29541" s="1">
        <v>40756</v>
      </c>
      <c r="AO29541" t="s">
        <v>34</v>
      </c>
      <c r="AP29541" t="s">
        <v>35</v>
      </c>
      <c r="AQ29541" t="s">
        <v>30</v>
      </c>
      <c r="AR29541" t="s">
        <v>174</v>
      </c>
      <c r="AS29541" t="s">
        <v>658</v>
      </c>
      <c r="AT29541" t="s">
        <v>2904</v>
      </c>
      <c r="AU29541" t="s">
        <v>1516</v>
      </c>
      <c r="AV29541">
        <v>11.68</v>
      </c>
    </row>
    <row r="29542" spans="1:48" x14ac:dyDescent="0.3">
      <c r="A29542">
        <v>833338</v>
      </c>
      <c r="B29542">
        <v>0</v>
      </c>
      <c r="C29542" s="1">
        <v>35765</v>
      </c>
      <c r="D29542">
        <v>0</v>
      </c>
      <c r="E29542" t="s">
        <v>25</v>
      </c>
      <c r="F29542" t="s">
        <v>25</v>
      </c>
      <c r="G29542">
        <v>11</v>
      </c>
      <c r="H29542">
        <v>0</v>
      </c>
      <c r="I29542">
        <v>1400</v>
      </c>
      <c r="J29542">
        <v>0.29199999999999998</v>
      </c>
      <c r="K29542">
        <v>24</v>
      </c>
      <c r="L29542" t="s">
        <v>26</v>
      </c>
      <c r="M29542">
        <v>0</v>
      </c>
      <c r="N29542">
        <v>0</v>
      </c>
      <c r="O29542">
        <v>8484.6138350000001</v>
      </c>
      <c r="P29542">
        <v>8190.01</v>
      </c>
      <c r="Q29542">
        <v>7200</v>
      </c>
      <c r="R29542">
        <v>1284.6099999999999</v>
      </c>
      <c r="S29542">
        <v>0</v>
      </c>
      <c r="T29542">
        <v>0</v>
      </c>
      <c r="U29542">
        <v>0</v>
      </c>
      <c r="V29542" s="1">
        <v>41852</v>
      </c>
      <c r="W29542">
        <v>271.38</v>
      </c>
      <c r="Y29542" s="1">
        <v>42248</v>
      </c>
      <c r="Z29542">
        <v>1042916</v>
      </c>
      <c r="AA29542">
        <v>7200</v>
      </c>
      <c r="AB29542">
        <v>7200</v>
      </c>
      <c r="AC29542">
        <v>6950</v>
      </c>
      <c r="AD29542" t="s">
        <v>27</v>
      </c>
      <c r="AE29542">
        <v>0.1099</v>
      </c>
      <c r="AF29542">
        <v>235.69</v>
      </c>
      <c r="AG29542" t="s">
        <v>28</v>
      </c>
      <c r="AH29542" t="s">
        <v>65</v>
      </c>
      <c r="AI29542" t="s">
        <v>24203</v>
      </c>
      <c r="AJ29542" t="s">
        <v>91</v>
      </c>
      <c r="AK29542" t="s">
        <v>32</v>
      </c>
      <c r="AL29542">
        <v>61490</v>
      </c>
      <c r="AM29542" t="s">
        <v>33</v>
      </c>
      <c r="AN29542" s="1">
        <v>40756</v>
      </c>
      <c r="AO29542" t="s">
        <v>34</v>
      </c>
      <c r="AP29542" t="s">
        <v>35</v>
      </c>
      <c r="AQ29542" t="s">
        <v>59883</v>
      </c>
      <c r="AR29542" t="s">
        <v>37</v>
      </c>
      <c r="AS29542" t="s">
        <v>193</v>
      </c>
      <c r="AT29542" t="s">
        <v>1323</v>
      </c>
      <c r="AU29542" t="s">
        <v>57</v>
      </c>
      <c r="AV29542">
        <v>19.32</v>
      </c>
    </row>
    <row r="29543" spans="1:48" x14ac:dyDescent="0.3">
      <c r="A29543">
        <v>833345</v>
      </c>
      <c r="B29543">
        <v>0</v>
      </c>
      <c r="C29543" s="1">
        <v>38777</v>
      </c>
      <c r="D29543">
        <v>0</v>
      </c>
      <c r="E29543" t="s">
        <v>25</v>
      </c>
      <c r="F29543" t="s">
        <v>25</v>
      </c>
      <c r="G29543">
        <v>9</v>
      </c>
      <c r="H29543">
        <v>0</v>
      </c>
      <c r="I29543">
        <v>5218</v>
      </c>
      <c r="J29543">
        <v>0.45400000000000001</v>
      </c>
      <c r="K29543">
        <v>15</v>
      </c>
      <c r="L29543" t="s">
        <v>26</v>
      </c>
      <c r="M29543">
        <v>0</v>
      </c>
      <c r="N29543">
        <v>0</v>
      </c>
      <c r="O29543">
        <v>4028.29</v>
      </c>
      <c r="P29543">
        <v>3860.17</v>
      </c>
      <c r="Q29543">
        <v>3104.15</v>
      </c>
      <c r="R29543">
        <v>758.25</v>
      </c>
      <c r="S29543">
        <v>0</v>
      </c>
      <c r="T29543">
        <v>165.89</v>
      </c>
      <c r="U29543">
        <v>1.8</v>
      </c>
      <c r="V29543" s="1">
        <v>41365</v>
      </c>
      <c r="W29543">
        <v>193.58</v>
      </c>
      <c r="Y29543" s="1">
        <v>41518</v>
      </c>
      <c r="Z29543">
        <v>1042928</v>
      </c>
      <c r="AA29543">
        <v>6000</v>
      </c>
      <c r="AB29543">
        <v>6000</v>
      </c>
      <c r="AC29543">
        <v>5750</v>
      </c>
      <c r="AD29543" t="s">
        <v>27</v>
      </c>
      <c r="AE29543">
        <v>9.9900000000000003E-2</v>
      </c>
      <c r="AF29543">
        <v>193.58</v>
      </c>
      <c r="AG29543" t="s">
        <v>28</v>
      </c>
      <c r="AH29543" t="s">
        <v>89</v>
      </c>
      <c r="AI29543" t="s">
        <v>59884</v>
      </c>
      <c r="AJ29543" t="s">
        <v>196</v>
      </c>
      <c r="AK29543" t="s">
        <v>32</v>
      </c>
      <c r="AL29543">
        <v>33000</v>
      </c>
      <c r="AM29543" t="s">
        <v>43</v>
      </c>
      <c r="AN29543" s="1">
        <v>40756</v>
      </c>
      <c r="AO29543" t="s">
        <v>84</v>
      </c>
      <c r="AP29543" t="s">
        <v>35</v>
      </c>
      <c r="AQ29543" t="s">
        <v>59885</v>
      </c>
      <c r="AR29543" t="s">
        <v>148</v>
      </c>
      <c r="AS29543" t="s">
        <v>59886</v>
      </c>
      <c r="AT29543" t="s">
        <v>526</v>
      </c>
      <c r="AU29543" t="s">
        <v>182</v>
      </c>
      <c r="AV29543">
        <v>19.53</v>
      </c>
    </row>
    <row r="29544" spans="1:48" x14ac:dyDescent="0.3">
      <c r="A29544">
        <v>833366</v>
      </c>
      <c r="B29544">
        <v>0</v>
      </c>
      <c r="C29544" s="1">
        <v>38626</v>
      </c>
      <c r="D29544">
        <v>0</v>
      </c>
      <c r="E29544" t="s">
        <v>25</v>
      </c>
      <c r="F29544" t="s">
        <v>25</v>
      </c>
      <c r="G29544">
        <v>7</v>
      </c>
      <c r="H29544">
        <v>0</v>
      </c>
      <c r="I29544">
        <v>8</v>
      </c>
      <c r="J29544">
        <v>2E-3</v>
      </c>
      <c r="K29544">
        <v>13</v>
      </c>
      <c r="L29544" t="s">
        <v>26</v>
      </c>
      <c r="M29544">
        <v>0</v>
      </c>
      <c r="N29544">
        <v>0</v>
      </c>
      <c r="O29544">
        <v>2714.3835960000001</v>
      </c>
      <c r="P29544">
        <v>2714.38</v>
      </c>
      <c r="Q29544">
        <v>2500</v>
      </c>
      <c r="R29544">
        <v>214.38</v>
      </c>
      <c r="S29544">
        <v>0</v>
      </c>
      <c r="T29544">
        <v>0</v>
      </c>
      <c r="U29544">
        <v>0</v>
      </c>
      <c r="V29544" s="1">
        <v>41852</v>
      </c>
      <c r="W29544">
        <v>82.74</v>
      </c>
      <c r="Y29544" s="1">
        <v>41852</v>
      </c>
      <c r="Z29544">
        <v>1042952</v>
      </c>
      <c r="AA29544">
        <v>2500</v>
      </c>
      <c r="AB29544">
        <v>2500</v>
      </c>
      <c r="AC29544">
        <v>2500</v>
      </c>
      <c r="AD29544" t="s">
        <v>27</v>
      </c>
      <c r="AE29544">
        <v>5.4199999999999998E-2</v>
      </c>
      <c r="AF29544">
        <v>75.400000000000006</v>
      </c>
      <c r="AG29544" t="s">
        <v>76</v>
      </c>
      <c r="AH29544" t="s">
        <v>472</v>
      </c>
      <c r="AI29544" t="s">
        <v>59887</v>
      </c>
      <c r="AJ29544" t="s">
        <v>83</v>
      </c>
      <c r="AK29544" t="s">
        <v>32</v>
      </c>
      <c r="AL29544">
        <v>26940</v>
      </c>
      <c r="AM29544" t="s">
        <v>33</v>
      </c>
      <c r="AN29544" s="1">
        <v>40756</v>
      </c>
      <c r="AO29544" t="s">
        <v>34</v>
      </c>
      <c r="AP29544" t="s">
        <v>35</v>
      </c>
      <c r="AQ29544" t="s">
        <v>30</v>
      </c>
      <c r="AR29544" t="s">
        <v>98</v>
      </c>
      <c r="AS29544" t="s">
        <v>33538</v>
      </c>
      <c r="AT29544" t="s">
        <v>1307</v>
      </c>
      <c r="AU29544" t="s">
        <v>40</v>
      </c>
      <c r="AV29544">
        <v>0.36</v>
      </c>
    </row>
    <row r="29545" spans="1:48" x14ac:dyDescent="0.3">
      <c r="A29545">
        <v>833376</v>
      </c>
      <c r="B29545">
        <v>0</v>
      </c>
      <c r="C29545" s="1">
        <v>31717</v>
      </c>
      <c r="D29545">
        <v>0</v>
      </c>
      <c r="E29545">
        <v>49</v>
      </c>
      <c r="F29545">
        <v>113</v>
      </c>
      <c r="G29545">
        <v>19</v>
      </c>
      <c r="H29545">
        <v>1</v>
      </c>
      <c r="I29545">
        <v>29146</v>
      </c>
      <c r="J29545">
        <v>0.52100000000000002</v>
      </c>
      <c r="K29545">
        <v>28</v>
      </c>
      <c r="L29545" t="s">
        <v>26</v>
      </c>
      <c r="M29545">
        <v>0</v>
      </c>
      <c r="N29545">
        <v>0</v>
      </c>
      <c r="O29545">
        <v>23695.10108</v>
      </c>
      <c r="P29545">
        <v>23398.91</v>
      </c>
      <c r="Q29545">
        <v>20000</v>
      </c>
      <c r="R29545">
        <v>3695.1</v>
      </c>
      <c r="S29545">
        <v>0</v>
      </c>
      <c r="T29545">
        <v>0</v>
      </c>
      <c r="U29545">
        <v>0</v>
      </c>
      <c r="V29545" s="1">
        <v>41214</v>
      </c>
      <c r="W29545">
        <v>17576.18</v>
      </c>
      <c r="Y29545" s="1">
        <v>42217</v>
      </c>
      <c r="Z29545">
        <v>1042955</v>
      </c>
      <c r="AA29545">
        <v>20000</v>
      </c>
      <c r="AB29545">
        <v>20000</v>
      </c>
      <c r="AC29545">
        <v>19750</v>
      </c>
      <c r="AD29545" t="s">
        <v>118</v>
      </c>
      <c r="AE29545">
        <v>0.1825</v>
      </c>
      <c r="AF29545">
        <v>510.6</v>
      </c>
      <c r="AG29545" t="s">
        <v>80</v>
      </c>
      <c r="AH29545" t="s">
        <v>554</v>
      </c>
      <c r="AI29545" t="s">
        <v>29014</v>
      </c>
      <c r="AJ29545" t="s">
        <v>226</v>
      </c>
      <c r="AK29545" t="s">
        <v>32</v>
      </c>
      <c r="AL29545">
        <v>84000</v>
      </c>
      <c r="AM29545" t="s">
        <v>33</v>
      </c>
      <c r="AN29545" s="1">
        <v>40787</v>
      </c>
      <c r="AO29545" t="s">
        <v>34</v>
      </c>
      <c r="AP29545" t="s">
        <v>35</v>
      </c>
      <c r="AQ29545" t="s">
        <v>59888</v>
      </c>
      <c r="AR29545" t="s">
        <v>37</v>
      </c>
      <c r="AS29545" t="s">
        <v>494</v>
      </c>
      <c r="AT29545" t="s">
        <v>70</v>
      </c>
      <c r="AU29545" t="s">
        <v>40</v>
      </c>
      <c r="AV29545">
        <v>23.14</v>
      </c>
    </row>
    <row r="29546" spans="1:48" x14ac:dyDescent="0.3">
      <c r="A29546">
        <v>833383</v>
      </c>
      <c r="B29546">
        <v>0</v>
      </c>
      <c r="C29546" s="1">
        <v>34455</v>
      </c>
      <c r="D29546">
        <v>2</v>
      </c>
      <c r="E29546" t="s">
        <v>25</v>
      </c>
      <c r="F29546" t="s">
        <v>25</v>
      </c>
      <c r="G29546">
        <v>11</v>
      </c>
      <c r="H29546">
        <v>0</v>
      </c>
      <c r="I29546">
        <v>10557</v>
      </c>
      <c r="J29546">
        <v>0.26500000000000001</v>
      </c>
      <c r="K29546">
        <v>38</v>
      </c>
      <c r="L29546" t="s">
        <v>26</v>
      </c>
      <c r="M29546">
        <v>0</v>
      </c>
      <c r="N29546">
        <v>0</v>
      </c>
      <c r="O29546">
        <v>16508.68636</v>
      </c>
      <c r="P29546">
        <v>16508.689999999999</v>
      </c>
      <c r="Q29546">
        <v>14400</v>
      </c>
      <c r="R29546">
        <v>2108.69</v>
      </c>
      <c r="S29546">
        <v>0</v>
      </c>
      <c r="T29546">
        <v>0</v>
      </c>
      <c r="U29546">
        <v>0</v>
      </c>
      <c r="V29546" s="1">
        <v>41306</v>
      </c>
      <c r="W29546">
        <v>11200.38</v>
      </c>
      <c r="Y29546" s="1">
        <v>42491</v>
      </c>
      <c r="Z29546">
        <v>1042972</v>
      </c>
      <c r="AA29546">
        <v>14400</v>
      </c>
      <c r="AB29546">
        <v>14400</v>
      </c>
      <c r="AC29546">
        <v>14400</v>
      </c>
      <c r="AD29546" t="s">
        <v>118</v>
      </c>
      <c r="AE29546">
        <v>0.1099</v>
      </c>
      <c r="AF29546">
        <v>313.02</v>
      </c>
      <c r="AG29546" t="s">
        <v>28</v>
      </c>
      <c r="AH29546" t="s">
        <v>65</v>
      </c>
      <c r="AI29546" t="s">
        <v>59889</v>
      </c>
      <c r="AJ29546" t="s">
        <v>52</v>
      </c>
      <c r="AK29546" t="s">
        <v>72</v>
      </c>
      <c r="AL29546">
        <v>59000</v>
      </c>
      <c r="AM29546" t="s">
        <v>43</v>
      </c>
      <c r="AN29546" s="1">
        <v>40756</v>
      </c>
      <c r="AO29546" t="s">
        <v>34</v>
      </c>
      <c r="AP29546" t="s">
        <v>35</v>
      </c>
      <c r="AQ29546" t="s">
        <v>59890</v>
      </c>
      <c r="AR29546" t="s">
        <v>45</v>
      </c>
      <c r="AS29546" t="s">
        <v>2364</v>
      </c>
      <c r="AT29546" t="s">
        <v>8013</v>
      </c>
      <c r="AU29546" t="s">
        <v>1524</v>
      </c>
      <c r="AV29546">
        <v>15.95</v>
      </c>
    </row>
    <row r="29547" spans="1:48" x14ac:dyDescent="0.3">
      <c r="A29547">
        <v>833396</v>
      </c>
      <c r="B29547">
        <v>0</v>
      </c>
      <c r="C29547" s="1">
        <v>36495</v>
      </c>
      <c r="D29547">
        <v>0</v>
      </c>
      <c r="E29547">
        <v>43</v>
      </c>
      <c r="F29547" t="s">
        <v>25</v>
      </c>
      <c r="G29547">
        <v>9</v>
      </c>
      <c r="H29547">
        <v>0</v>
      </c>
      <c r="I29547">
        <v>8777</v>
      </c>
      <c r="J29547">
        <v>0.69699999999999995</v>
      </c>
      <c r="K29547">
        <v>35</v>
      </c>
      <c r="L29547" t="s">
        <v>26</v>
      </c>
      <c r="M29547">
        <v>0</v>
      </c>
      <c r="N29547">
        <v>0</v>
      </c>
      <c r="O29547">
        <v>6005.3896459999996</v>
      </c>
      <c r="P29547">
        <v>5711.01</v>
      </c>
      <c r="Q29547">
        <v>5100</v>
      </c>
      <c r="R29547">
        <v>905.39</v>
      </c>
      <c r="S29547">
        <v>0</v>
      </c>
      <c r="T29547">
        <v>0</v>
      </c>
      <c r="U29547">
        <v>0</v>
      </c>
      <c r="V29547" s="1">
        <v>41791</v>
      </c>
      <c r="W29547">
        <v>517.55999999999995</v>
      </c>
      <c r="Y29547" s="1">
        <v>41821</v>
      </c>
      <c r="Z29547">
        <v>1042987</v>
      </c>
      <c r="AA29547">
        <v>5100</v>
      </c>
      <c r="AB29547">
        <v>5100</v>
      </c>
      <c r="AC29547">
        <v>4850</v>
      </c>
      <c r="AD29547" t="s">
        <v>27</v>
      </c>
      <c r="AE29547">
        <v>0.1099</v>
      </c>
      <c r="AF29547">
        <v>166.95</v>
      </c>
      <c r="AG29547" t="s">
        <v>28</v>
      </c>
      <c r="AH29547" t="s">
        <v>65</v>
      </c>
      <c r="AI29547" t="s">
        <v>59891</v>
      </c>
      <c r="AJ29547" t="s">
        <v>52</v>
      </c>
      <c r="AK29547" t="s">
        <v>72</v>
      </c>
      <c r="AL29547">
        <v>58800</v>
      </c>
      <c r="AM29547" t="s">
        <v>43</v>
      </c>
      <c r="AN29547" s="1">
        <v>40756</v>
      </c>
      <c r="AO29547" t="s">
        <v>34</v>
      </c>
      <c r="AP29547" t="s">
        <v>35</v>
      </c>
      <c r="AQ29547" t="s">
        <v>59892</v>
      </c>
      <c r="AR29547" t="s">
        <v>104</v>
      </c>
      <c r="AS29547" t="s">
        <v>21177</v>
      </c>
      <c r="AT29547" t="s">
        <v>9634</v>
      </c>
      <c r="AU29547" t="s">
        <v>200</v>
      </c>
      <c r="AV29547">
        <v>23.82</v>
      </c>
    </row>
    <row r="29548" spans="1:48" x14ac:dyDescent="0.3">
      <c r="A29548">
        <v>833403</v>
      </c>
      <c r="B29548">
        <v>0</v>
      </c>
      <c r="C29548" s="1">
        <v>38930</v>
      </c>
      <c r="D29548">
        <v>0</v>
      </c>
      <c r="E29548" t="s">
        <v>25</v>
      </c>
      <c r="F29548" t="s">
        <v>25</v>
      </c>
      <c r="G29548">
        <v>8</v>
      </c>
      <c r="H29548">
        <v>0</v>
      </c>
      <c r="I29548">
        <v>5392</v>
      </c>
      <c r="J29548">
        <v>0.308</v>
      </c>
      <c r="K29548">
        <v>14</v>
      </c>
      <c r="L29548" t="s">
        <v>26</v>
      </c>
      <c r="M29548">
        <v>0</v>
      </c>
      <c r="N29548">
        <v>0</v>
      </c>
      <c r="O29548">
        <v>3184.178868</v>
      </c>
      <c r="P29548">
        <v>3184.18</v>
      </c>
      <c r="Q29548">
        <v>2800</v>
      </c>
      <c r="R29548">
        <v>384.18</v>
      </c>
      <c r="S29548">
        <v>0</v>
      </c>
      <c r="T29548">
        <v>0</v>
      </c>
      <c r="U29548">
        <v>0</v>
      </c>
      <c r="V29548" s="1">
        <v>41730</v>
      </c>
      <c r="W29548">
        <v>86.65</v>
      </c>
      <c r="Y29548" s="1">
        <v>41730</v>
      </c>
      <c r="Z29548">
        <v>1042995</v>
      </c>
      <c r="AA29548">
        <v>2800</v>
      </c>
      <c r="AB29548">
        <v>2800</v>
      </c>
      <c r="AC29548">
        <v>2800</v>
      </c>
      <c r="AD29548" t="s">
        <v>27</v>
      </c>
      <c r="AE29548">
        <v>9.9900000000000003E-2</v>
      </c>
      <c r="AF29548">
        <v>90.34</v>
      </c>
      <c r="AG29548" t="s">
        <v>28</v>
      </c>
      <c r="AH29548" t="s">
        <v>89</v>
      </c>
      <c r="AI29548" t="s">
        <v>1872</v>
      </c>
      <c r="AJ29548" t="s">
        <v>31</v>
      </c>
      <c r="AK29548" t="s">
        <v>32</v>
      </c>
      <c r="AL29548">
        <v>10560</v>
      </c>
      <c r="AM29548" t="s">
        <v>43</v>
      </c>
      <c r="AN29548" s="1">
        <v>40756</v>
      </c>
      <c r="AO29548" t="s">
        <v>34</v>
      </c>
      <c r="AP29548" t="s">
        <v>35</v>
      </c>
      <c r="AQ29548" t="s">
        <v>59893</v>
      </c>
      <c r="AR29548" t="s">
        <v>45</v>
      </c>
      <c r="AS29548" t="s">
        <v>59894</v>
      </c>
      <c r="AT29548" t="s">
        <v>1708</v>
      </c>
      <c r="AU29548" t="s">
        <v>40</v>
      </c>
      <c r="AV29548">
        <v>17.27</v>
      </c>
    </row>
    <row r="29549" spans="1:48" x14ac:dyDescent="0.3">
      <c r="A29549">
        <v>833420</v>
      </c>
      <c r="B29549">
        <v>0</v>
      </c>
      <c r="C29549" s="1">
        <v>37226</v>
      </c>
      <c r="D29549">
        <v>1</v>
      </c>
      <c r="E29549">
        <v>38</v>
      </c>
      <c r="F29549" t="s">
        <v>25</v>
      </c>
      <c r="G29549">
        <v>11</v>
      </c>
      <c r="H29549">
        <v>0</v>
      </c>
      <c r="I29549">
        <v>15419</v>
      </c>
      <c r="J29549">
        <v>0.496</v>
      </c>
      <c r="K29549">
        <v>16</v>
      </c>
      <c r="L29549" t="s">
        <v>26</v>
      </c>
      <c r="M29549">
        <v>0</v>
      </c>
      <c r="N29549">
        <v>0</v>
      </c>
      <c r="O29549">
        <v>11687.015520000001</v>
      </c>
      <c r="P29549">
        <v>11687.02</v>
      </c>
      <c r="Q29549">
        <v>9500</v>
      </c>
      <c r="R29549">
        <v>2187.02</v>
      </c>
      <c r="S29549">
        <v>0</v>
      </c>
      <c r="T29549">
        <v>0</v>
      </c>
      <c r="U29549">
        <v>0</v>
      </c>
      <c r="V29549" s="1">
        <v>41852</v>
      </c>
      <c r="W29549">
        <v>343.77</v>
      </c>
      <c r="Y29549" s="1">
        <v>41852</v>
      </c>
      <c r="Z29549">
        <v>1043013</v>
      </c>
      <c r="AA29549">
        <v>9500</v>
      </c>
      <c r="AB29549">
        <v>9500</v>
      </c>
      <c r="AC29549">
        <v>9500</v>
      </c>
      <c r="AD29549" t="s">
        <v>27</v>
      </c>
      <c r="AE29549">
        <v>0.1399</v>
      </c>
      <c r="AF29549">
        <v>324.64999999999998</v>
      </c>
      <c r="AG29549" t="s">
        <v>49</v>
      </c>
      <c r="AH29549" t="s">
        <v>58</v>
      </c>
      <c r="AI29549" t="s">
        <v>59895</v>
      </c>
      <c r="AJ29549" t="s">
        <v>52</v>
      </c>
      <c r="AK29549" t="s">
        <v>72</v>
      </c>
      <c r="AL29549">
        <v>72000</v>
      </c>
      <c r="AM29549" t="s">
        <v>43</v>
      </c>
      <c r="AN29549" s="1">
        <v>40756</v>
      </c>
      <c r="AO29549" t="s">
        <v>34</v>
      </c>
      <c r="AP29549" t="s">
        <v>35</v>
      </c>
      <c r="AQ29549" t="s">
        <v>30</v>
      </c>
      <c r="AR29549" t="s">
        <v>148</v>
      </c>
      <c r="AS29549" t="s">
        <v>59896</v>
      </c>
      <c r="AT29549" t="s">
        <v>1353</v>
      </c>
      <c r="AU29549" t="s">
        <v>200</v>
      </c>
      <c r="AV29549">
        <v>21.98</v>
      </c>
    </row>
    <row r="29550" spans="1:48" x14ac:dyDescent="0.3">
      <c r="A29550">
        <v>833422</v>
      </c>
      <c r="B29550">
        <v>0</v>
      </c>
      <c r="C29550" s="1">
        <v>36923</v>
      </c>
      <c r="D29550">
        <v>2</v>
      </c>
      <c r="E29550" t="s">
        <v>25</v>
      </c>
      <c r="F29550" t="s">
        <v>25</v>
      </c>
      <c r="G29550">
        <v>14</v>
      </c>
      <c r="H29550">
        <v>0</v>
      </c>
      <c r="I29550">
        <v>14194</v>
      </c>
      <c r="J29550">
        <v>0.39100000000000001</v>
      </c>
      <c r="K29550">
        <v>17</v>
      </c>
      <c r="L29550" t="s">
        <v>26</v>
      </c>
      <c r="M29550">
        <v>0</v>
      </c>
      <c r="N29550">
        <v>0</v>
      </c>
      <c r="O29550">
        <v>35484.644039999999</v>
      </c>
      <c r="P29550">
        <v>35484.639999999999</v>
      </c>
      <c r="Q29550">
        <v>28000</v>
      </c>
      <c r="R29550">
        <v>7484.64</v>
      </c>
      <c r="S29550">
        <v>0</v>
      </c>
      <c r="T29550">
        <v>0</v>
      </c>
      <c r="U29550">
        <v>0</v>
      </c>
      <c r="V29550" s="1">
        <v>41699</v>
      </c>
      <c r="W29550">
        <v>5782.06</v>
      </c>
      <c r="Y29550" s="1">
        <v>42309</v>
      </c>
      <c r="Z29550">
        <v>1022285</v>
      </c>
      <c r="AA29550">
        <v>28000</v>
      </c>
      <c r="AB29550">
        <v>28000</v>
      </c>
      <c r="AC29550">
        <v>28000</v>
      </c>
      <c r="AD29550" t="s">
        <v>27</v>
      </c>
      <c r="AE29550">
        <v>0.16489999999999999</v>
      </c>
      <c r="AF29550">
        <v>991.19</v>
      </c>
      <c r="AG29550" t="s">
        <v>80</v>
      </c>
      <c r="AH29550" t="s">
        <v>123</v>
      </c>
      <c r="AI29550" t="s">
        <v>30</v>
      </c>
      <c r="AJ29550" t="s">
        <v>226</v>
      </c>
      <c r="AK29550" t="s">
        <v>72</v>
      </c>
      <c r="AL29550">
        <v>240000</v>
      </c>
      <c r="AM29550" t="s">
        <v>4090</v>
      </c>
      <c r="AN29550" s="1">
        <v>40756</v>
      </c>
      <c r="AO29550" t="s">
        <v>34</v>
      </c>
      <c r="AP29550" t="s">
        <v>35</v>
      </c>
      <c r="AQ29550" t="s">
        <v>59897</v>
      </c>
      <c r="AR29550" t="s">
        <v>138</v>
      </c>
      <c r="AS29550" t="s">
        <v>59898</v>
      </c>
      <c r="AT29550" t="s">
        <v>9978</v>
      </c>
      <c r="AU29550" t="s">
        <v>101</v>
      </c>
      <c r="AV29550">
        <v>3.77</v>
      </c>
    </row>
    <row r="29551" spans="1:48" x14ac:dyDescent="0.3">
      <c r="A29551">
        <v>833424</v>
      </c>
      <c r="B29551">
        <v>1</v>
      </c>
      <c r="C29551" s="1">
        <v>35796</v>
      </c>
      <c r="D29551">
        <v>0</v>
      </c>
      <c r="E29551">
        <v>15</v>
      </c>
      <c r="F29551" t="s">
        <v>25</v>
      </c>
      <c r="G29551">
        <v>9</v>
      </c>
      <c r="H29551">
        <v>0</v>
      </c>
      <c r="I29551">
        <v>16521</v>
      </c>
      <c r="J29551">
        <v>0.66100000000000003</v>
      </c>
      <c r="K29551">
        <v>22</v>
      </c>
      <c r="L29551" t="s">
        <v>26</v>
      </c>
      <c r="M29551">
        <v>0</v>
      </c>
      <c r="N29551">
        <v>0</v>
      </c>
      <c r="O29551">
        <v>8957.2386399999996</v>
      </c>
      <c r="P29551">
        <v>8957.24</v>
      </c>
      <c r="Q29551">
        <v>8000</v>
      </c>
      <c r="R29551">
        <v>957.24</v>
      </c>
      <c r="S29551">
        <v>0</v>
      </c>
      <c r="T29551">
        <v>0</v>
      </c>
      <c r="U29551">
        <v>0</v>
      </c>
      <c r="V29551" s="1">
        <v>41852</v>
      </c>
      <c r="W29551">
        <v>260.10000000000002</v>
      </c>
      <c r="Y29551" s="1">
        <v>41852</v>
      </c>
      <c r="Z29551">
        <v>1043017</v>
      </c>
      <c r="AA29551">
        <v>8000</v>
      </c>
      <c r="AB29551">
        <v>8000</v>
      </c>
      <c r="AC29551">
        <v>8000</v>
      </c>
      <c r="AD29551" t="s">
        <v>27</v>
      </c>
      <c r="AE29551">
        <v>7.4899999999999994E-2</v>
      </c>
      <c r="AF29551">
        <v>248.82</v>
      </c>
      <c r="AG29551" t="s">
        <v>76</v>
      </c>
      <c r="AH29551" t="s">
        <v>129</v>
      </c>
      <c r="AI29551" t="s">
        <v>59899</v>
      </c>
      <c r="AJ29551" t="s">
        <v>52</v>
      </c>
      <c r="AK29551" t="s">
        <v>72</v>
      </c>
      <c r="AL29551">
        <v>65000</v>
      </c>
      <c r="AM29551" t="s">
        <v>4090</v>
      </c>
      <c r="AN29551" s="1">
        <v>40756</v>
      </c>
      <c r="AO29551" t="s">
        <v>34</v>
      </c>
      <c r="AP29551" t="s">
        <v>35</v>
      </c>
      <c r="AQ29551" t="s">
        <v>59900</v>
      </c>
      <c r="AR29551" t="s">
        <v>174</v>
      </c>
      <c r="AS29551" t="s">
        <v>32943</v>
      </c>
      <c r="AT29551" t="s">
        <v>377</v>
      </c>
      <c r="AU29551" t="s">
        <v>95</v>
      </c>
      <c r="AV29551">
        <v>15.43</v>
      </c>
    </row>
    <row r="29552" spans="1:48" x14ac:dyDescent="0.3">
      <c r="A29552">
        <v>833456</v>
      </c>
      <c r="B29552">
        <v>0</v>
      </c>
      <c r="C29552" s="1">
        <v>28460</v>
      </c>
      <c r="D29552">
        <v>3</v>
      </c>
      <c r="E29552" t="s">
        <v>25</v>
      </c>
      <c r="F29552" t="s">
        <v>25</v>
      </c>
      <c r="G29552">
        <v>21</v>
      </c>
      <c r="H29552">
        <v>0</v>
      </c>
      <c r="I29552">
        <v>25996</v>
      </c>
      <c r="J29552">
        <v>0.51500000000000001</v>
      </c>
      <c r="K29552">
        <v>42</v>
      </c>
      <c r="L29552" t="s">
        <v>26</v>
      </c>
      <c r="M29552">
        <v>0</v>
      </c>
      <c r="N29552">
        <v>0</v>
      </c>
      <c r="O29552">
        <v>6164.2291130000003</v>
      </c>
      <c r="P29552">
        <v>6164.23</v>
      </c>
      <c r="Q29552">
        <v>5425</v>
      </c>
      <c r="R29552">
        <v>739.23</v>
      </c>
      <c r="S29552">
        <v>0</v>
      </c>
      <c r="T29552">
        <v>0</v>
      </c>
      <c r="U29552">
        <v>0</v>
      </c>
      <c r="V29552" s="1">
        <v>41852</v>
      </c>
      <c r="W29552">
        <v>198.3</v>
      </c>
      <c r="Y29552" s="1">
        <v>42491</v>
      </c>
      <c r="Z29552">
        <v>1043056</v>
      </c>
      <c r="AA29552">
        <v>5425</v>
      </c>
      <c r="AB29552">
        <v>5425</v>
      </c>
      <c r="AC29552">
        <v>5425</v>
      </c>
      <c r="AD29552" t="s">
        <v>27</v>
      </c>
      <c r="AE29552">
        <v>8.4900000000000003E-2</v>
      </c>
      <c r="AF29552">
        <v>171.23</v>
      </c>
      <c r="AG29552" t="s">
        <v>76</v>
      </c>
      <c r="AH29552" t="s">
        <v>77</v>
      </c>
      <c r="AI29552" t="s">
        <v>31269</v>
      </c>
      <c r="AJ29552" t="s">
        <v>52</v>
      </c>
      <c r="AK29552" t="s">
        <v>72</v>
      </c>
      <c r="AL29552">
        <v>76000</v>
      </c>
      <c r="AM29552" t="s">
        <v>43</v>
      </c>
      <c r="AN29552" s="1">
        <v>40756</v>
      </c>
      <c r="AO29552" t="s">
        <v>34</v>
      </c>
      <c r="AP29552" t="s">
        <v>35</v>
      </c>
      <c r="AQ29552" t="s">
        <v>30</v>
      </c>
      <c r="AR29552" t="s">
        <v>37</v>
      </c>
      <c r="AS29552" t="s">
        <v>2312</v>
      </c>
      <c r="AT29552" t="s">
        <v>6836</v>
      </c>
      <c r="AU29552" t="s">
        <v>4030</v>
      </c>
      <c r="AV29552">
        <v>21.16</v>
      </c>
    </row>
    <row r="29553" spans="1:48" x14ac:dyDescent="0.3">
      <c r="A29553">
        <v>833458</v>
      </c>
      <c r="B29553">
        <v>1</v>
      </c>
      <c r="C29553" s="1">
        <v>36404</v>
      </c>
      <c r="D29553">
        <v>2</v>
      </c>
      <c r="E29553">
        <v>5</v>
      </c>
      <c r="F29553">
        <v>96</v>
      </c>
      <c r="G29553">
        <v>11</v>
      </c>
      <c r="H29553">
        <v>1</v>
      </c>
      <c r="I29553">
        <v>4796</v>
      </c>
      <c r="J29553">
        <v>0.44800000000000001</v>
      </c>
      <c r="K29553">
        <v>23</v>
      </c>
      <c r="L29553" t="s">
        <v>26</v>
      </c>
      <c r="M29553">
        <v>0</v>
      </c>
      <c r="N29553">
        <v>0</v>
      </c>
      <c r="O29553">
        <v>36767.260119999999</v>
      </c>
      <c r="P29553">
        <v>36767.26</v>
      </c>
      <c r="Q29553">
        <v>25000</v>
      </c>
      <c r="R29553">
        <v>11767.26</v>
      </c>
      <c r="S29553">
        <v>0</v>
      </c>
      <c r="T29553">
        <v>0</v>
      </c>
      <c r="U29553">
        <v>0</v>
      </c>
      <c r="V29553" s="1">
        <v>41760</v>
      </c>
      <c r="W29553">
        <v>15141.82</v>
      </c>
      <c r="Y29553" s="1">
        <v>41760</v>
      </c>
      <c r="Z29553">
        <v>1043059</v>
      </c>
      <c r="AA29553">
        <v>25000</v>
      </c>
      <c r="AB29553">
        <v>25000</v>
      </c>
      <c r="AC29553">
        <v>25000</v>
      </c>
      <c r="AD29553" t="s">
        <v>118</v>
      </c>
      <c r="AE29553">
        <v>0.2099</v>
      </c>
      <c r="AF29553">
        <v>676.2</v>
      </c>
      <c r="AG29553" t="s">
        <v>310</v>
      </c>
      <c r="AH29553" t="s">
        <v>517</v>
      </c>
      <c r="AI29553" t="s">
        <v>59901</v>
      </c>
      <c r="AJ29553" t="s">
        <v>169</v>
      </c>
      <c r="AK29553" t="s">
        <v>72</v>
      </c>
      <c r="AL29553">
        <v>74000</v>
      </c>
      <c r="AM29553" t="s">
        <v>4090</v>
      </c>
      <c r="AN29553" s="1">
        <v>40756</v>
      </c>
      <c r="AO29553" t="s">
        <v>34</v>
      </c>
      <c r="AP29553" t="s">
        <v>35</v>
      </c>
      <c r="AQ29553" t="s">
        <v>30</v>
      </c>
      <c r="AR29553" t="s">
        <v>37</v>
      </c>
      <c r="AS29553" t="s">
        <v>1682</v>
      </c>
      <c r="AT29553" t="s">
        <v>1869</v>
      </c>
      <c r="AU29553" t="s">
        <v>48</v>
      </c>
      <c r="AV29553">
        <v>15.73</v>
      </c>
    </row>
    <row r="29554" spans="1:48" x14ac:dyDescent="0.3">
      <c r="A29554">
        <v>833467</v>
      </c>
      <c r="B29554">
        <v>0</v>
      </c>
      <c r="C29554" s="1">
        <v>36770</v>
      </c>
      <c r="D29554">
        <v>1</v>
      </c>
      <c r="E29554" t="s">
        <v>25</v>
      </c>
      <c r="F29554" t="s">
        <v>25</v>
      </c>
      <c r="G29554">
        <v>6</v>
      </c>
      <c r="H29554">
        <v>0</v>
      </c>
      <c r="I29554">
        <v>2454</v>
      </c>
      <c r="J29554">
        <v>0.315</v>
      </c>
      <c r="K29554">
        <v>15</v>
      </c>
      <c r="L29554" t="s">
        <v>26</v>
      </c>
      <c r="M29554">
        <v>0</v>
      </c>
      <c r="N29554">
        <v>0</v>
      </c>
      <c r="O29554">
        <v>5928.2682199999999</v>
      </c>
      <c r="P29554">
        <v>5901.8</v>
      </c>
      <c r="Q29554">
        <v>5600</v>
      </c>
      <c r="R29554">
        <v>328.27</v>
      </c>
      <c r="S29554">
        <v>0</v>
      </c>
      <c r="T29554">
        <v>0</v>
      </c>
      <c r="U29554">
        <v>0</v>
      </c>
      <c r="V29554" s="1">
        <v>41214</v>
      </c>
      <c r="W29554">
        <v>104.24</v>
      </c>
      <c r="Y29554" s="1">
        <v>42401</v>
      </c>
      <c r="Z29554">
        <v>1043072</v>
      </c>
      <c r="AA29554">
        <v>5600</v>
      </c>
      <c r="AB29554">
        <v>5600</v>
      </c>
      <c r="AC29554">
        <v>5575</v>
      </c>
      <c r="AD29554" t="s">
        <v>27</v>
      </c>
      <c r="AE29554">
        <v>7.4899999999999994E-2</v>
      </c>
      <c r="AF29554">
        <v>174.17</v>
      </c>
      <c r="AG29554" t="s">
        <v>76</v>
      </c>
      <c r="AH29554" t="s">
        <v>129</v>
      </c>
      <c r="AI29554" t="s">
        <v>47307</v>
      </c>
      <c r="AJ29554" t="s">
        <v>169</v>
      </c>
      <c r="AK29554" t="s">
        <v>32</v>
      </c>
      <c r="AL29554">
        <v>30996</v>
      </c>
      <c r="AM29554" t="s">
        <v>4090</v>
      </c>
      <c r="AN29554" s="1">
        <v>40756</v>
      </c>
      <c r="AO29554" t="s">
        <v>34</v>
      </c>
      <c r="AP29554" t="s">
        <v>35</v>
      </c>
      <c r="AQ29554" t="s">
        <v>59902</v>
      </c>
      <c r="AR29554" t="s">
        <v>37</v>
      </c>
      <c r="AS29554" t="s">
        <v>494</v>
      </c>
      <c r="AT29554" t="s">
        <v>3474</v>
      </c>
      <c r="AU29554" t="s">
        <v>165</v>
      </c>
      <c r="AV29554">
        <v>24.74</v>
      </c>
    </row>
    <row r="29555" spans="1:48" x14ac:dyDescent="0.3">
      <c r="A29555">
        <v>833468</v>
      </c>
      <c r="B29555">
        <v>0</v>
      </c>
      <c r="C29555" s="1">
        <v>33970</v>
      </c>
      <c r="D29555">
        <v>0</v>
      </c>
      <c r="E29555">
        <v>29</v>
      </c>
      <c r="F29555" t="s">
        <v>25</v>
      </c>
      <c r="G29555">
        <v>12</v>
      </c>
      <c r="H29555">
        <v>0</v>
      </c>
      <c r="I29555">
        <v>12035</v>
      </c>
      <c r="J29555">
        <v>0.51900000000000002</v>
      </c>
      <c r="K29555">
        <v>25</v>
      </c>
      <c r="L29555" t="s">
        <v>26</v>
      </c>
      <c r="M29555">
        <v>0</v>
      </c>
      <c r="N29555">
        <v>0</v>
      </c>
      <c r="O29555">
        <v>9756.4401689999995</v>
      </c>
      <c r="P29555">
        <v>9727.0499999999993</v>
      </c>
      <c r="Q29555">
        <v>8300</v>
      </c>
      <c r="R29555">
        <v>1456.44</v>
      </c>
      <c r="S29555">
        <v>0</v>
      </c>
      <c r="T29555">
        <v>0</v>
      </c>
      <c r="U29555">
        <v>0</v>
      </c>
      <c r="V29555" s="1">
        <v>41760</v>
      </c>
      <c r="W29555">
        <v>1361.82</v>
      </c>
      <c r="Y29555" s="1">
        <v>42461</v>
      </c>
      <c r="Z29555">
        <v>1043064</v>
      </c>
      <c r="AA29555">
        <v>8300</v>
      </c>
      <c r="AB29555">
        <v>8300</v>
      </c>
      <c r="AC29555">
        <v>8275</v>
      </c>
      <c r="AD29555" t="s">
        <v>27</v>
      </c>
      <c r="AE29555">
        <v>0.1099</v>
      </c>
      <c r="AF29555">
        <v>271.7</v>
      </c>
      <c r="AG29555" t="s">
        <v>28</v>
      </c>
      <c r="AH29555" t="s">
        <v>65</v>
      </c>
      <c r="AI29555" t="s">
        <v>59903</v>
      </c>
      <c r="AJ29555" t="s">
        <v>52</v>
      </c>
      <c r="AK29555" t="s">
        <v>32</v>
      </c>
      <c r="AL29555">
        <v>45020</v>
      </c>
      <c r="AM29555" t="s">
        <v>43</v>
      </c>
      <c r="AN29555" s="1">
        <v>40787</v>
      </c>
      <c r="AO29555" t="s">
        <v>34</v>
      </c>
      <c r="AP29555" t="s">
        <v>35</v>
      </c>
      <c r="AQ29555" t="s">
        <v>30</v>
      </c>
      <c r="AR29555" t="s">
        <v>37</v>
      </c>
      <c r="AS29555" t="s">
        <v>1419</v>
      </c>
      <c r="AT29555" t="s">
        <v>1073</v>
      </c>
      <c r="AU29555" t="s">
        <v>40</v>
      </c>
      <c r="AV29555">
        <v>13.94</v>
      </c>
    </row>
    <row r="29556" spans="1:48" x14ac:dyDescent="0.3">
      <c r="A29556">
        <v>833486</v>
      </c>
      <c r="B29556">
        <v>0</v>
      </c>
      <c r="C29556" s="1">
        <v>37803</v>
      </c>
      <c r="D29556">
        <v>0</v>
      </c>
      <c r="E29556" t="s">
        <v>25</v>
      </c>
      <c r="F29556" t="s">
        <v>25</v>
      </c>
      <c r="G29556">
        <v>13</v>
      </c>
      <c r="H29556">
        <v>0</v>
      </c>
      <c r="I29556">
        <v>13765</v>
      </c>
      <c r="J29556">
        <v>0.22900000000000001</v>
      </c>
      <c r="K29556">
        <v>20</v>
      </c>
      <c r="L29556" t="s">
        <v>26</v>
      </c>
      <c r="M29556">
        <v>0</v>
      </c>
      <c r="N29556">
        <v>0</v>
      </c>
      <c r="O29556">
        <v>10050.83856</v>
      </c>
      <c r="P29556">
        <v>9771.65</v>
      </c>
      <c r="Q29556">
        <v>9000</v>
      </c>
      <c r="R29556">
        <v>1050.8399999999999</v>
      </c>
      <c r="S29556">
        <v>0</v>
      </c>
      <c r="T29556">
        <v>0</v>
      </c>
      <c r="U29556">
        <v>0</v>
      </c>
      <c r="V29556" s="1">
        <v>41456</v>
      </c>
      <c r="W29556">
        <v>3827.06</v>
      </c>
      <c r="Y29556" s="1">
        <v>42339</v>
      </c>
      <c r="Z29556">
        <v>1043090</v>
      </c>
      <c r="AA29556">
        <v>9000</v>
      </c>
      <c r="AB29556">
        <v>9000</v>
      </c>
      <c r="AC29556">
        <v>8750</v>
      </c>
      <c r="AD29556" t="s">
        <v>27</v>
      </c>
      <c r="AE29556">
        <v>8.4900000000000003E-2</v>
      </c>
      <c r="AF29556">
        <v>284.07</v>
      </c>
      <c r="AG29556" t="s">
        <v>76</v>
      </c>
      <c r="AH29556" t="s">
        <v>77</v>
      </c>
      <c r="AI29556" t="s">
        <v>59904</v>
      </c>
      <c r="AJ29556" t="s">
        <v>67</v>
      </c>
      <c r="AK29556" t="s">
        <v>32</v>
      </c>
      <c r="AL29556">
        <v>60000</v>
      </c>
      <c r="AM29556" t="s">
        <v>33</v>
      </c>
      <c r="AN29556" s="1">
        <v>40756</v>
      </c>
      <c r="AO29556" t="s">
        <v>34</v>
      </c>
      <c r="AP29556" t="s">
        <v>35</v>
      </c>
      <c r="AQ29556" t="s">
        <v>59905</v>
      </c>
      <c r="AR29556" t="s">
        <v>37</v>
      </c>
      <c r="AS29556" t="s">
        <v>193</v>
      </c>
      <c r="AT29556" t="s">
        <v>937</v>
      </c>
      <c r="AU29556" t="s">
        <v>157</v>
      </c>
      <c r="AV29556">
        <v>15.02</v>
      </c>
    </row>
    <row r="29557" spans="1:48" x14ac:dyDescent="0.3">
      <c r="A29557">
        <v>833530</v>
      </c>
      <c r="B29557">
        <v>1</v>
      </c>
      <c r="C29557" s="1">
        <v>35462</v>
      </c>
      <c r="D29557">
        <v>1</v>
      </c>
      <c r="E29557">
        <v>19</v>
      </c>
      <c r="F29557" t="s">
        <v>25</v>
      </c>
      <c r="G29557">
        <v>11</v>
      </c>
      <c r="H29557">
        <v>0</v>
      </c>
      <c r="I29557">
        <v>11896</v>
      </c>
      <c r="J29557">
        <v>0.54800000000000004</v>
      </c>
      <c r="K29557">
        <v>35</v>
      </c>
      <c r="L29557" t="s">
        <v>26</v>
      </c>
      <c r="M29557">
        <v>0</v>
      </c>
      <c r="N29557">
        <v>0</v>
      </c>
      <c r="O29557">
        <v>12558.33706</v>
      </c>
      <c r="P29557">
        <v>12558.34</v>
      </c>
      <c r="Q29557">
        <v>10000</v>
      </c>
      <c r="R29557">
        <v>2558.34</v>
      </c>
      <c r="S29557">
        <v>0</v>
      </c>
      <c r="T29557">
        <v>0</v>
      </c>
      <c r="U29557">
        <v>0</v>
      </c>
      <c r="V29557" s="1">
        <v>41579</v>
      </c>
      <c r="W29557">
        <v>2425.58</v>
      </c>
      <c r="Y29557" s="1">
        <v>41579</v>
      </c>
      <c r="Z29557">
        <v>1043143</v>
      </c>
      <c r="AA29557">
        <v>10000</v>
      </c>
      <c r="AB29557">
        <v>10000</v>
      </c>
      <c r="AC29557">
        <v>10000</v>
      </c>
      <c r="AD29557" t="s">
        <v>27</v>
      </c>
      <c r="AE29557">
        <v>0.16889999999999999</v>
      </c>
      <c r="AF29557">
        <v>355.99</v>
      </c>
      <c r="AG29557" t="s">
        <v>80</v>
      </c>
      <c r="AH29557" t="s">
        <v>187</v>
      </c>
      <c r="AI29557" t="s">
        <v>59906</v>
      </c>
      <c r="AJ29557" t="s">
        <v>52</v>
      </c>
      <c r="AK29557" t="s">
        <v>32</v>
      </c>
      <c r="AL29557">
        <v>49000</v>
      </c>
      <c r="AM29557" t="s">
        <v>4090</v>
      </c>
      <c r="AN29557" s="1">
        <v>40756</v>
      </c>
      <c r="AO29557" t="s">
        <v>34</v>
      </c>
      <c r="AP29557" t="s">
        <v>35</v>
      </c>
      <c r="AQ29557" t="s">
        <v>30</v>
      </c>
      <c r="AR29557" t="s">
        <v>37</v>
      </c>
      <c r="AS29557" t="s">
        <v>59907</v>
      </c>
      <c r="AT29557" t="s">
        <v>3545</v>
      </c>
      <c r="AU29557" t="s">
        <v>254</v>
      </c>
      <c r="AV29557">
        <v>23.39</v>
      </c>
    </row>
    <row r="29558" spans="1:48" x14ac:dyDescent="0.3">
      <c r="A29558">
        <v>833541</v>
      </c>
      <c r="B29558">
        <v>0</v>
      </c>
      <c r="C29558" s="1">
        <v>34669</v>
      </c>
      <c r="D29558">
        <v>0</v>
      </c>
      <c r="E29558" t="s">
        <v>25</v>
      </c>
      <c r="F29558" t="s">
        <v>25</v>
      </c>
      <c r="G29558">
        <v>7</v>
      </c>
      <c r="H29558">
        <v>0</v>
      </c>
      <c r="I29558">
        <v>41907</v>
      </c>
      <c r="J29558">
        <v>0.877</v>
      </c>
      <c r="K29558">
        <v>27</v>
      </c>
      <c r="L29558" t="s">
        <v>26</v>
      </c>
      <c r="M29558">
        <v>0</v>
      </c>
      <c r="N29558">
        <v>0</v>
      </c>
      <c r="O29558">
        <v>11784.23223</v>
      </c>
      <c r="P29558">
        <v>11195.02</v>
      </c>
      <c r="Q29558">
        <v>10000</v>
      </c>
      <c r="R29558">
        <v>1784.23</v>
      </c>
      <c r="S29558">
        <v>0</v>
      </c>
      <c r="T29558">
        <v>0</v>
      </c>
      <c r="U29558">
        <v>0</v>
      </c>
      <c r="V29558" s="1">
        <v>41852</v>
      </c>
      <c r="W29558">
        <v>366.19</v>
      </c>
      <c r="Y29558" s="1">
        <v>42186</v>
      </c>
      <c r="Z29558">
        <v>1043156</v>
      </c>
      <c r="AA29558">
        <v>10000</v>
      </c>
      <c r="AB29558">
        <v>10000</v>
      </c>
      <c r="AC29558">
        <v>9500</v>
      </c>
      <c r="AD29558" t="s">
        <v>27</v>
      </c>
      <c r="AE29558">
        <v>0.1099</v>
      </c>
      <c r="AF29558">
        <v>327.33999999999997</v>
      </c>
      <c r="AG29558" t="s">
        <v>28</v>
      </c>
      <c r="AH29558" t="s">
        <v>65</v>
      </c>
      <c r="AI29558" t="s">
        <v>59908</v>
      </c>
      <c r="AJ29558" t="s">
        <v>60</v>
      </c>
      <c r="AK29558" t="s">
        <v>72</v>
      </c>
      <c r="AL29558">
        <v>75000</v>
      </c>
      <c r="AM29558" t="s">
        <v>4090</v>
      </c>
      <c r="AN29558" s="1">
        <v>40756</v>
      </c>
      <c r="AO29558" t="s">
        <v>34</v>
      </c>
      <c r="AP29558" t="s">
        <v>35</v>
      </c>
      <c r="AQ29558" t="s">
        <v>30</v>
      </c>
      <c r="AR29558" t="s">
        <v>45</v>
      </c>
      <c r="AS29558" t="s">
        <v>11028</v>
      </c>
      <c r="AT29558" t="s">
        <v>1073</v>
      </c>
      <c r="AU29558" t="s">
        <v>40</v>
      </c>
      <c r="AV29558">
        <v>16.88</v>
      </c>
    </row>
    <row r="29559" spans="1:48" x14ac:dyDescent="0.3">
      <c r="A29559">
        <v>833552</v>
      </c>
      <c r="B29559">
        <v>0</v>
      </c>
      <c r="C29559" s="1">
        <v>35704</v>
      </c>
      <c r="D29559">
        <v>2</v>
      </c>
      <c r="E29559" t="s">
        <v>25</v>
      </c>
      <c r="F29559" t="s">
        <v>25</v>
      </c>
      <c r="G29559">
        <v>17</v>
      </c>
      <c r="H29559">
        <v>0</v>
      </c>
      <c r="I29559">
        <v>27769</v>
      </c>
      <c r="J29559">
        <v>0.84399999999999997</v>
      </c>
      <c r="K29559">
        <v>33</v>
      </c>
      <c r="L29559" t="s">
        <v>26</v>
      </c>
      <c r="M29559">
        <v>0</v>
      </c>
      <c r="N29559">
        <v>0</v>
      </c>
      <c r="O29559">
        <v>34298.737410000002</v>
      </c>
      <c r="P29559">
        <v>34269.17</v>
      </c>
      <c r="Q29559">
        <v>29000</v>
      </c>
      <c r="R29559">
        <v>5298.74</v>
      </c>
      <c r="S29559">
        <v>0</v>
      </c>
      <c r="T29559">
        <v>0</v>
      </c>
      <c r="U29559">
        <v>0</v>
      </c>
      <c r="V29559" s="1">
        <v>41091</v>
      </c>
      <c r="W29559">
        <v>26477.35</v>
      </c>
      <c r="Y29559" s="1">
        <v>42125</v>
      </c>
      <c r="Z29559">
        <v>1025050</v>
      </c>
      <c r="AA29559">
        <v>29000</v>
      </c>
      <c r="AB29559">
        <v>29000</v>
      </c>
      <c r="AC29559">
        <v>28975</v>
      </c>
      <c r="AD29559" t="s">
        <v>118</v>
      </c>
      <c r="AE29559">
        <v>0.2099</v>
      </c>
      <c r="AF29559">
        <v>784.39</v>
      </c>
      <c r="AG29559" t="s">
        <v>310</v>
      </c>
      <c r="AH29559" t="s">
        <v>517</v>
      </c>
      <c r="AI29559" t="s">
        <v>59909</v>
      </c>
      <c r="AJ29559" t="s">
        <v>91</v>
      </c>
      <c r="AK29559" t="s">
        <v>72</v>
      </c>
      <c r="AL29559">
        <v>135000</v>
      </c>
      <c r="AM29559" t="s">
        <v>33</v>
      </c>
      <c r="AN29559" s="1">
        <v>40756</v>
      </c>
      <c r="AO29559" t="s">
        <v>34</v>
      </c>
      <c r="AP29559" t="s">
        <v>35</v>
      </c>
      <c r="AQ29559" t="s">
        <v>59910</v>
      </c>
      <c r="AR29559" t="s">
        <v>37</v>
      </c>
      <c r="AS29559" t="s">
        <v>494</v>
      </c>
      <c r="AT29559" t="s">
        <v>1679</v>
      </c>
      <c r="AU29559" t="s">
        <v>1524</v>
      </c>
      <c r="AV29559">
        <v>18.329999999999998</v>
      </c>
    </row>
    <row r="29560" spans="1:48" x14ac:dyDescent="0.3">
      <c r="A29560">
        <v>833555</v>
      </c>
      <c r="B29560">
        <v>0</v>
      </c>
      <c r="C29560" s="1">
        <v>35278</v>
      </c>
      <c r="D29560">
        <v>1</v>
      </c>
      <c r="E29560">
        <v>55</v>
      </c>
      <c r="F29560" t="s">
        <v>25</v>
      </c>
      <c r="G29560">
        <v>5</v>
      </c>
      <c r="H29560">
        <v>0</v>
      </c>
      <c r="I29560">
        <v>3103</v>
      </c>
      <c r="J29560">
        <v>0.88700000000000001</v>
      </c>
      <c r="K29560">
        <v>12</v>
      </c>
      <c r="L29560" t="s">
        <v>26</v>
      </c>
      <c r="M29560">
        <v>0</v>
      </c>
      <c r="N29560">
        <v>0</v>
      </c>
      <c r="O29560">
        <v>20432.331160000002</v>
      </c>
      <c r="P29560">
        <v>20432.330000000002</v>
      </c>
      <c r="Q29560">
        <v>14800</v>
      </c>
      <c r="R29560">
        <v>5632.33</v>
      </c>
      <c r="S29560">
        <v>0</v>
      </c>
      <c r="T29560">
        <v>0</v>
      </c>
      <c r="U29560">
        <v>0</v>
      </c>
      <c r="V29560" s="1">
        <v>41699</v>
      </c>
      <c r="W29560">
        <v>9183.5</v>
      </c>
      <c r="Y29560" s="1">
        <v>42339</v>
      </c>
      <c r="Z29560">
        <v>1028744</v>
      </c>
      <c r="AA29560">
        <v>14800</v>
      </c>
      <c r="AB29560">
        <v>14800</v>
      </c>
      <c r="AC29560">
        <v>14800</v>
      </c>
      <c r="AD29560" t="s">
        <v>118</v>
      </c>
      <c r="AE29560">
        <v>0.1799</v>
      </c>
      <c r="AF29560">
        <v>375.75</v>
      </c>
      <c r="AG29560" t="s">
        <v>166</v>
      </c>
      <c r="AH29560" t="s">
        <v>324</v>
      </c>
      <c r="AI29560" t="s">
        <v>59911</v>
      </c>
      <c r="AJ29560" t="s">
        <v>240</v>
      </c>
      <c r="AK29560" t="s">
        <v>32</v>
      </c>
      <c r="AL29560">
        <v>72000</v>
      </c>
      <c r="AM29560" t="s">
        <v>4090</v>
      </c>
      <c r="AN29560" s="1">
        <v>40756</v>
      </c>
      <c r="AO29560" t="s">
        <v>34</v>
      </c>
      <c r="AP29560" t="s">
        <v>35</v>
      </c>
      <c r="AQ29560" t="s">
        <v>59912</v>
      </c>
      <c r="AR29560" t="s">
        <v>728</v>
      </c>
      <c r="AS29560" t="s">
        <v>3695</v>
      </c>
      <c r="AT29560" t="s">
        <v>377</v>
      </c>
      <c r="AU29560" t="s">
        <v>95</v>
      </c>
      <c r="AV29560">
        <v>0.98</v>
      </c>
    </row>
    <row r="29561" spans="1:48" x14ac:dyDescent="0.3">
      <c r="A29561">
        <v>833558</v>
      </c>
      <c r="B29561">
        <v>0</v>
      </c>
      <c r="C29561" s="1">
        <v>34304</v>
      </c>
      <c r="D29561">
        <v>1</v>
      </c>
      <c r="E29561" t="s">
        <v>25</v>
      </c>
      <c r="F29561" t="s">
        <v>25</v>
      </c>
      <c r="G29561">
        <v>16</v>
      </c>
      <c r="H29561">
        <v>0</v>
      </c>
      <c r="I29561">
        <v>16595</v>
      </c>
      <c r="J29561">
        <v>0.22</v>
      </c>
      <c r="K29561">
        <v>37</v>
      </c>
      <c r="L29561" t="s">
        <v>26</v>
      </c>
      <c r="M29561">
        <v>0</v>
      </c>
      <c r="N29561">
        <v>0</v>
      </c>
      <c r="O29561">
        <v>32875.379999999997</v>
      </c>
      <c r="P29561">
        <v>30498.53</v>
      </c>
      <c r="Q29561">
        <v>25000</v>
      </c>
      <c r="R29561">
        <v>7875.38</v>
      </c>
      <c r="S29561">
        <v>0</v>
      </c>
      <c r="T29561">
        <v>0</v>
      </c>
      <c r="U29561">
        <v>0</v>
      </c>
      <c r="V29561" s="1">
        <v>42156</v>
      </c>
      <c r="W29561">
        <v>7865.41</v>
      </c>
      <c r="Y29561" s="1">
        <v>42186</v>
      </c>
      <c r="Z29561">
        <v>1043221</v>
      </c>
      <c r="AA29561">
        <v>25000</v>
      </c>
      <c r="AB29561">
        <v>25000</v>
      </c>
      <c r="AC29561">
        <v>23554.032780000001</v>
      </c>
      <c r="AD29561" t="s">
        <v>118</v>
      </c>
      <c r="AE29561">
        <v>0.11990000000000001</v>
      </c>
      <c r="AF29561">
        <v>555.99</v>
      </c>
      <c r="AG29561" t="s">
        <v>28</v>
      </c>
      <c r="AH29561" t="s">
        <v>41</v>
      </c>
      <c r="AI29561" t="s">
        <v>3362</v>
      </c>
      <c r="AJ29561" t="s">
        <v>52</v>
      </c>
      <c r="AK29561" t="s">
        <v>72</v>
      </c>
      <c r="AL29561">
        <v>130000</v>
      </c>
      <c r="AM29561" t="s">
        <v>4090</v>
      </c>
      <c r="AN29561" s="1">
        <v>40756</v>
      </c>
      <c r="AO29561" t="s">
        <v>34</v>
      </c>
      <c r="AP29561" t="s">
        <v>35</v>
      </c>
      <c r="AQ29561" t="s">
        <v>59913</v>
      </c>
      <c r="AR29561" t="s">
        <v>37</v>
      </c>
      <c r="AS29561" t="s">
        <v>43233</v>
      </c>
      <c r="AT29561" t="s">
        <v>2587</v>
      </c>
      <c r="AU29561" t="s">
        <v>290</v>
      </c>
      <c r="AV29561">
        <v>3.19</v>
      </c>
    </row>
    <row r="29562" spans="1:48" x14ac:dyDescent="0.3">
      <c r="A29562">
        <v>833570</v>
      </c>
      <c r="B29562">
        <v>1</v>
      </c>
      <c r="C29562" s="1">
        <v>35735</v>
      </c>
      <c r="D29562">
        <v>0</v>
      </c>
      <c r="E29562">
        <v>23</v>
      </c>
      <c r="F29562" t="s">
        <v>25</v>
      </c>
      <c r="G29562">
        <v>3</v>
      </c>
      <c r="H29562">
        <v>0</v>
      </c>
      <c r="I29562">
        <v>4980</v>
      </c>
      <c r="J29562">
        <v>0.996</v>
      </c>
      <c r="K29562">
        <v>11</v>
      </c>
      <c r="L29562" t="s">
        <v>26</v>
      </c>
      <c r="M29562">
        <v>0</v>
      </c>
      <c r="N29562">
        <v>0</v>
      </c>
      <c r="O29562">
        <v>5855.79889</v>
      </c>
      <c r="P29562">
        <v>5855.8</v>
      </c>
      <c r="Q29562">
        <v>4500</v>
      </c>
      <c r="R29562">
        <v>1355.8</v>
      </c>
      <c r="S29562">
        <v>0</v>
      </c>
      <c r="T29562">
        <v>0</v>
      </c>
      <c r="U29562">
        <v>0</v>
      </c>
      <c r="V29562" s="1">
        <v>41852</v>
      </c>
      <c r="W29562">
        <v>171.8</v>
      </c>
      <c r="Y29562" s="1">
        <v>42491</v>
      </c>
      <c r="Z29562">
        <v>1043237</v>
      </c>
      <c r="AA29562">
        <v>4500</v>
      </c>
      <c r="AB29562">
        <v>4500</v>
      </c>
      <c r="AC29562">
        <v>4500</v>
      </c>
      <c r="AD29562" t="s">
        <v>27</v>
      </c>
      <c r="AE29562">
        <v>0.1799</v>
      </c>
      <c r="AF29562">
        <v>162.66999999999999</v>
      </c>
      <c r="AG29562" t="s">
        <v>166</v>
      </c>
      <c r="AH29562" t="s">
        <v>324</v>
      </c>
      <c r="AI29562" t="s">
        <v>59914</v>
      </c>
      <c r="AJ29562" t="s">
        <v>67</v>
      </c>
      <c r="AK29562" t="s">
        <v>32</v>
      </c>
      <c r="AL29562">
        <v>23421</v>
      </c>
      <c r="AM29562" t="s">
        <v>43</v>
      </c>
      <c r="AN29562" s="1">
        <v>40756</v>
      </c>
      <c r="AO29562" t="s">
        <v>34</v>
      </c>
      <c r="AP29562" t="s">
        <v>35</v>
      </c>
      <c r="AQ29562" t="s">
        <v>30</v>
      </c>
      <c r="AR29562" t="s">
        <v>37</v>
      </c>
      <c r="AS29562" t="s">
        <v>42470</v>
      </c>
      <c r="AT29562" t="s">
        <v>6252</v>
      </c>
      <c r="AU29562" t="s">
        <v>40</v>
      </c>
      <c r="AV29562">
        <v>13.53</v>
      </c>
    </row>
    <row r="29563" spans="1:48" x14ac:dyDescent="0.3">
      <c r="A29563">
        <v>833578</v>
      </c>
      <c r="B29563">
        <v>0</v>
      </c>
      <c r="C29563" s="1">
        <v>35886</v>
      </c>
      <c r="D29563">
        <v>1</v>
      </c>
      <c r="E29563" t="s">
        <v>25</v>
      </c>
      <c r="F29563" t="s">
        <v>25</v>
      </c>
      <c r="G29563">
        <v>9</v>
      </c>
      <c r="H29563">
        <v>0</v>
      </c>
      <c r="I29563">
        <v>4436</v>
      </c>
      <c r="J29563">
        <v>8.6999999999999994E-2</v>
      </c>
      <c r="K29563">
        <v>17</v>
      </c>
      <c r="L29563" t="s">
        <v>26</v>
      </c>
      <c r="M29563">
        <v>1380</v>
      </c>
      <c r="N29563">
        <v>1380</v>
      </c>
      <c r="O29563">
        <v>24935.22</v>
      </c>
      <c r="P29563">
        <v>24935.22</v>
      </c>
      <c r="Q29563">
        <v>18619.63</v>
      </c>
      <c r="R29563">
        <v>6315.59</v>
      </c>
      <c r="S29563">
        <v>0</v>
      </c>
      <c r="T29563">
        <v>0</v>
      </c>
      <c r="U29563">
        <v>0</v>
      </c>
      <c r="V29563" s="1">
        <v>42491</v>
      </c>
      <c r="W29563">
        <v>439.76</v>
      </c>
      <c r="X29563">
        <v>42522</v>
      </c>
      <c r="Y29563" s="1">
        <v>42491</v>
      </c>
      <c r="Z29563">
        <v>1043247</v>
      </c>
      <c r="AA29563">
        <v>20000</v>
      </c>
      <c r="AB29563">
        <v>20000</v>
      </c>
      <c r="AC29563">
        <v>20000</v>
      </c>
      <c r="AD29563" t="s">
        <v>118</v>
      </c>
      <c r="AE29563">
        <v>0.1149</v>
      </c>
      <c r="AF29563">
        <v>439.76</v>
      </c>
      <c r="AG29563" t="s">
        <v>28</v>
      </c>
      <c r="AH29563" t="s">
        <v>29</v>
      </c>
      <c r="AI29563" t="s">
        <v>7206</v>
      </c>
      <c r="AJ29563" t="s">
        <v>52</v>
      </c>
      <c r="AK29563" t="s">
        <v>72</v>
      </c>
      <c r="AL29563">
        <v>159000</v>
      </c>
      <c r="AM29563" t="s">
        <v>33</v>
      </c>
      <c r="AN29563" s="1">
        <v>40756</v>
      </c>
      <c r="AO29563" t="s">
        <v>45380</v>
      </c>
      <c r="AP29563" t="s">
        <v>35</v>
      </c>
      <c r="AQ29563" t="s">
        <v>59915</v>
      </c>
      <c r="AR29563" t="s">
        <v>104</v>
      </c>
      <c r="AS29563" t="s">
        <v>59916</v>
      </c>
      <c r="AT29563" t="s">
        <v>140</v>
      </c>
      <c r="AU29563" t="s">
        <v>141</v>
      </c>
      <c r="AV29563">
        <v>5.61</v>
      </c>
    </row>
    <row r="29564" spans="1:48" x14ac:dyDescent="0.3">
      <c r="A29564">
        <v>833595</v>
      </c>
      <c r="B29564">
        <v>0</v>
      </c>
      <c r="C29564" s="1">
        <v>38108</v>
      </c>
      <c r="D29564">
        <v>0</v>
      </c>
      <c r="E29564" t="s">
        <v>25</v>
      </c>
      <c r="F29564" t="s">
        <v>25</v>
      </c>
      <c r="G29564">
        <v>4</v>
      </c>
      <c r="H29564">
        <v>0</v>
      </c>
      <c r="I29564">
        <v>2718</v>
      </c>
      <c r="J29564">
        <v>0.56599999999999995</v>
      </c>
      <c r="K29564">
        <v>10</v>
      </c>
      <c r="L29564" t="s">
        <v>26</v>
      </c>
      <c r="M29564">
        <v>0</v>
      </c>
      <c r="N29564">
        <v>0</v>
      </c>
      <c r="O29564">
        <v>4699.9136170000002</v>
      </c>
      <c r="P29564">
        <v>4699.91</v>
      </c>
      <c r="Q29564">
        <v>4200</v>
      </c>
      <c r="R29564">
        <v>499.91</v>
      </c>
      <c r="S29564">
        <v>0</v>
      </c>
      <c r="T29564">
        <v>0</v>
      </c>
      <c r="U29564">
        <v>0</v>
      </c>
      <c r="V29564" s="1">
        <v>41852</v>
      </c>
      <c r="W29564">
        <v>73.180000000000007</v>
      </c>
      <c r="Y29564" s="1">
        <v>42491</v>
      </c>
      <c r="Z29564">
        <v>1043264</v>
      </c>
      <c r="AA29564">
        <v>4200</v>
      </c>
      <c r="AB29564">
        <v>4200</v>
      </c>
      <c r="AC29564">
        <v>4200</v>
      </c>
      <c r="AD29564" t="s">
        <v>27</v>
      </c>
      <c r="AE29564">
        <v>7.4899999999999994E-2</v>
      </c>
      <c r="AF29564">
        <v>130.63</v>
      </c>
      <c r="AG29564" t="s">
        <v>76</v>
      </c>
      <c r="AH29564" t="s">
        <v>129</v>
      </c>
      <c r="AI29564" t="s">
        <v>59917</v>
      </c>
      <c r="AJ29564" t="s">
        <v>83</v>
      </c>
      <c r="AK29564" t="s">
        <v>53</v>
      </c>
      <c r="AL29564">
        <v>21600</v>
      </c>
      <c r="AM29564" t="s">
        <v>4090</v>
      </c>
      <c r="AN29564" s="1">
        <v>40756</v>
      </c>
      <c r="AO29564" t="s">
        <v>34</v>
      </c>
      <c r="AP29564" t="s">
        <v>35</v>
      </c>
      <c r="AQ29564" t="s">
        <v>59918</v>
      </c>
      <c r="AR29564" t="s">
        <v>37</v>
      </c>
      <c r="AS29564" t="s">
        <v>1419</v>
      </c>
      <c r="AT29564" t="s">
        <v>1592</v>
      </c>
      <c r="AU29564" t="s">
        <v>40</v>
      </c>
      <c r="AV29564">
        <v>8.61</v>
      </c>
    </row>
    <row r="29565" spans="1:48" x14ac:dyDescent="0.3">
      <c r="A29565">
        <v>833628</v>
      </c>
      <c r="B29565">
        <v>0</v>
      </c>
      <c r="C29565" s="1">
        <v>34790</v>
      </c>
      <c r="D29565">
        <v>0</v>
      </c>
      <c r="E29565" t="s">
        <v>25</v>
      </c>
      <c r="F29565" t="s">
        <v>25</v>
      </c>
      <c r="G29565">
        <v>8</v>
      </c>
      <c r="H29565">
        <v>0</v>
      </c>
      <c r="I29565">
        <v>0</v>
      </c>
      <c r="J29565">
        <v>0</v>
      </c>
      <c r="K29565">
        <v>24</v>
      </c>
      <c r="L29565" t="s">
        <v>26</v>
      </c>
      <c r="M29565">
        <v>0</v>
      </c>
      <c r="N29565">
        <v>0</v>
      </c>
      <c r="O29565">
        <v>6514.5206330000001</v>
      </c>
      <c r="P29565">
        <v>6514.52</v>
      </c>
      <c r="Q29565">
        <v>6000</v>
      </c>
      <c r="R29565">
        <v>514.52</v>
      </c>
      <c r="S29565">
        <v>0</v>
      </c>
      <c r="T29565">
        <v>0</v>
      </c>
      <c r="U29565">
        <v>0</v>
      </c>
      <c r="V29565" s="1">
        <v>41852</v>
      </c>
      <c r="W29565">
        <v>197</v>
      </c>
      <c r="Y29565" s="1">
        <v>41852</v>
      </c>
      <c r="Z29565">
        <v>1043314</v>
      </c>
      <c r="AA29565">
        <v>6000</v>
      </c>
      <c r="AB29565">
        <v>6000</v>
      </c>
      <c r="AC29565">
        <v>6000</v>
      </c>
      <c r="AD29565" t="s">
        <v>27</v>
      </c>
      <c r="AE29565">
        <v>5.4199999999999998E-2</v>
      </c>
      <c r="AF29565">
        <v>180.96</v>
      </c>
      <c r="AG29565" t="s">
        <v>76</v>
      </c>
      <c r="AH29565" t="s">
        <v>472</v>
      </c>
      <c r="AI29565" t="s">
        <v>59919</v>
      </c>
      <c r="AJ29565" t="s">
        <v>52</v>
      </c>
      <c r="AK29565" t="s">
        <v>72</v>
      </c>
      <c r="AL29565">
        <v>55000</v>
      </c>
      <c r="AM29565" t="s">
        <v>43</v>
      </c>
      <c r="AN29565" s="1">
        <v>40756</v>
      </c>
      <c r="AO29565" t="s">
        <v>34</v>
      </c>
      <c r="AP29565" t="s">
        <v>35</v>
      </c>
      <c r="AQ29565" t="s">
        <v>59920</v>
      </c>
      <c r="AR29565" t="s">
        <v>37</v>
      </c>
      <c r="AS29565" t="s">
        <v>59921</v>
      </c>
      <c r="AT29565" t="s">
        <v>63</v>
      </c>
      <c r="AU29565" t="s">
        <v>64</v>
      </c>
      <c r="AV29565">
        <v>8.49</v>
      </c>
    </row>
    <row r="29566" spans="1:48" x14ac:dyDescent="0.3">
      <c r="A29566">
        <v>833632</v>
      </c>
      <c r="B29566">
        <v>0</v>
      </c>
      <c r="C29566" s="1">
        <v>34243</v>
      </c>
      <c r="D29566">
        <v>1</v>
      </c>
      <c r="E29566">
        <v>68</v>
      </c>
      <c r="F29566">
        <v>61</v>
      </c>
      <c r="G29566">
        <v>13</v>
      </c>
      <c r="H29566">
        <v>1</v>
      </c>
      <c r="I29566">
        <v>10002</v>
      </c>
      <c r="J29566">
        <v>0.36899999999999999</v>
      </c>
      <c r="K29566">
        <v>22</v>
      </c>
      <c r="L29566" t="s">
        <v>26</v>
      </c>
      <c r="M29566">
        <v>0</v>
      </c>
      <c r="N29566">
        <v>0</v>
      </c>
      <c r="O29566">
        <v>2438.9938029999998</v>
      </c>
      <c r="P29566">
        <v>2438.9899999999998</v>
      </c>
      <c r="Q29566">
        <v>2100</v>
      </c>
      <c r="R29566">
        <v>338.99</v>
      </c>
      <c r="S29566">
        <v>0</v>
      </c>
      <c r="T29566">
        <v>0</v>
      </c>
      <c r="U29566">
        <v>0</v>
      </c>
      <c r="V29566" s="1">
        <v>41852</v>
      </c>
      <c r="W29566">
        <v>71.17</v>
      </c>
      <c r="Y29566" s="1">
        <v>41852</v>
      </c>
      <c r="Z29566">
        <v>1001853</v>
      </c>
      <c r="AA29566">
        <v>2100</v>
      </c>
      <c r="AB29566">
        <v>2100</v>
      </c>
      <c r="AC29566">
        <v>2100</v>
      </c>
      <c r="AD29566" t="s">
        <v>27</v>
      </c>
      <c r="AE29566">
        <v>9.9900000000000003E-2</v>
      </c>
      <c r="AF29566">
        <v>67.760000000000005</v>
      </c>
      <c r="AG29566" t="s">
        <v>28</v>
      </c>
      <c r="AH29566" t="s">
        <v>89</v>
      </c>
      <c r="AI29566" t="s">
        <v>59922</v>
      </c>
      <c r="AJ29566" t="s">
        <v>60</v>
      </c>
      <c r="AK29566" t="s">
        <v>72</v>
      </c>
      <c r="AL29566">
        <v>54000</v>
      </c>
      <c r="AM29566" t="s">
        <v>43</v>
      </c>
      <c r="AN29566" s="1">
        <v>40756</v>
      </c>
      <c r="AO29566" t="s">
        <v>34</v>
      </c>
      <c r="AP29566" t="s">
        <v>35</v>
      </c>
      <c r="AQ29566" t="s">
        <v>30</v>
      </c>
      <c r="AR29566" t="s">
        <v>174</v>
      </c>
      <c r="AS29566" t="s">
        <v>32943</v>
      </c>
      <c r="AT29566" t="s">
        <v>1704</v>
      </c>
      <c r="AU29566" t="s">
        <v>177</v>
      </c>
      <c r="AV29566">
        <v>8.89</v>
      </c>
    </row>
    <row r="29567" spans="1:48" x14ac:dyDescent="0.3">
      <c r="A29567">
        <v>833663</v>
      </c>
      <c r="B29567">
        <v>1</v>
      </c>
      <c r="C29567" s="1">
        <v>35490</v>
      </c>
      <c r="D29567">
        <v>0</v>
      </c>
      <c r="E29567">
        <v>22</v>
      </c>
      <c r="F29567" t="s">
        <v>25</v>
      </c>
      <c r="G29567">
        <v>15</v>
      </c>
      <c r="H29567">
        <v>0</v>
      </c>
      <c r="I29567">
        <v>10753</v>
      </c>
      <c r="J29567">
        <v>0.33500000000000002</v>
      </c>
      <c r="K29567">
        <v>36</v>
      </c>
      <c r="L29567" t="s">
        <v>26</v>
      </c>
      <c r="M29567">
        <v>0</v>
      </c>
      <c r="N29567">
        <v>0</v>
      </c>
      <c r="O29567">
        <v>11485.253269999999</v>
      </c>
      <c r="P29567">
        <v>11198.12</v>
      </c>
      <c r="Q29567">
        <v>10000</v>
      </c>
      <c r="R29567">
        <v>1485.25</v>
      </c>
      <c r="S29567">
        <v>0</v>
      </c>
      <c r="T29567">
        <v>0</v>
      </c>
      <c r="U29567">
        <v>0</v>
      </c>
      <c r="V29567" s="1">
        <v>41426</v>
      </c>
      <c r="W29567">
        <v>4630.67</v>
      </c>
      <c r="Y29567" s="1">
        <v>42401</v>
      </c>
      <c r="Z29567">
        <v>1043352</v>
      </c>
      <c r="AA29567">
        <v>10000</v>
      </c>
      <c r="AB29567">
        <v>10000</v>
      </c>
      <c r="AC29567">
        <v>9750</v>
      </c>
      <c r="AD29567" t="s">
        <v>27</v>
      </c>
      <c r="AE29567">
        <v>0.1099</v>
      </c>
      <c r="AF29567">
        <v>327.33999999999997</v>
      </c>
      <c r="AG29567" t="s">
        <v>28</v>
      </c>
      <c r="AH29567" t="s">
        <v>65</v>
      </c>
      <c r="AI29567" t="s">
        <v>28548</v>
      </c>
      <c r="AJ29567" t="s">
        <v>67</v>
      </c>
      <c r="AK29567" t="s">
        <v>72</v>
      </c>
      <c r="AL29567">
        <v>50000</v>
      </c>
      <c r="AM29567" t="s">
        <v>4090</v>
      </c>
      <c r="AN29567" s="1">
        <v>40756</v>
      </c>
      <c r="AO29567" t="s">
        <v>34</v>
      </c>
      <c r="AP29567" t="s">
        <v>35</v>
      </c>
      <c r="AQ29567" t="s">
        <v>59923</v>
      </c>
      <c r="AR29567" t="s">
        <v>37</v>
      </c>
      <c r="AS29567" t="s">
        <v>47371</v>
      </c>
      <c r="AT29567" t="s">
        <v>140</v>
      </c>
      <c r="AU29567" t="s">
        <v>141</v>
      </c>
      <c r="AV29567">
        <v>16.510000000000002</v>
      </c>
    </row>
    <row r="29568" spans="1:48" x14ac:dyDescent="0.3">
      <c r="A29568">
        <v>833679</v>
      </c>
      <c r="B29568">
        <v>0</v>
      </c>
      <c r="C29568" s="1">
        <v>38657</v>
      </c>
      <c r="D29568">
        <v>0</v>
      </c>
      <c r="E29568" t="s">
        <v>25</v>
      </c>
      <c r="F29568" t="s">
        <v>25</v>
      </c>
      <c r="G29568">
        <v>8</v>
      </c>
      <c r="H29568">
        <v>0</v>
      </c>
      <c r="I29568">
        <v>17864</v>
      </c>
      <c r="J29568">
        <v>0.69299999999999995</v>
      </c>
      <c r="K29568">
        <v>10</v>
      </c>
      <c r="L29568" t="s">
        <v>26</v>
      </c>
      <c r="M29568">
        <v>0</v>
      </c>
      <c r="N29568">
        <v>0</v>
      </c>
      <c r="O29568">
        <v>2391.079843</v>
      </c>
      <c r="P29568">
        <v>2391.08</v>
      </c>
      <c r="Q29568">
        <v>2000</v>
      </c>
      <c r="R29568">
        <v>391.08</v>
      </c>
      <c r="S29568">
        <v>0</v>
      </c>
      <c r="T29568">
        <v>0</v>
      </c>
      <c r="U29568">
        <v>0</v>
      </c>
      <c r="V29568" s="1">
        <v>41852</v>
      </c>
      <c r="W29568">
        <v>66.87</v>
      </c>
      <c r="Y29568" s="1">
        <v>41852</v>
      </c>
      <c r="Z29568">
        <v>1043372</v>
      </c>
      <c r="AA29568">
        <v>2000</v>
      </c>
      <c r="AB29568">
        <v>2000</v>
      </c>
      <c r="AC29568">
        <v>2000</v>
      </c>
      <c r="AD29568" t="s">
        <v>27</v>
      </c>
      <c r="AE29568">
        <v>0.11990000000000001</v>
      </c>
      <c r="AF29568">
        <v>66.42</v>
      </c>
      <c r="AG29568" t="s">
        <v>28</v>
      </c>
      <c r="AH29568" t="s">
        <v>41</v>
      </c>
      <c r="AI29568" t="s">
        <v>59924</v>
      </c>
      <c r="AJ29568" t="s">
        <v>91</v>
      </c>
      <c r="AK29568" t="s">
        <v>72</v>
      </c>
      <c r="AL29568">
        <v>64800</v>
      </c>
      <c r="AM29568" t="s">
        <v>43</v>
      </c>
      <c r="AN29568" s="1">
        <v>40756</v>
      </c>
      <c r="AO29568" t="s">
        <v>34</v>
      </c>
      <c r="AP29568" t="s">
        <v>35</v>
      </c>
      <c r="AQ29568" t="s">
        <v>59925</v>
      </c>
      <c r="AR29568" t="s">
        <v>45</v>
      </c>
      <c r="AS29568" t="s">
        <v>2364</v>
      </c>
      <c r="AT29568" t="s">
        <v>3043</v>
      </c>
      <c r="AU29568" t="s">
        <v>40</v>
      </c>
      <c r="AV29568">
        <v>5.81</v>
      </c>
    </row>
    <row r="29569" spans="1:48" x14ac:dyDescent="0.3">
      <c r="A29569">
        <v>833722</v>
      </c>
      <c r="B29569">
        <v>0</v>
      </c>
      <c r="C29569" s="1">
        <v>33482</v>
      </c>
      <c r="D29569">
        <v>0</v>
      </c>
      <c r="E29569" t="s">
        <v>25</v>
      </c>
      <c r="F29569" t="s">
        <v>25</v>
      </c>
      <c r="G29569">
        <v>16</v>
      </c>
      <c r="H29569">
        <v>0</v>
      </c>
      <c r="I29569">
        <v>5193</v>
      </c>
      <c r="J29569">
        <v>8.6999999999999994E-2</v>
      </c>
      <c r="K29569">
        <v>53</v>
      </c>
      <c r="L29569" t="s">
        <v>26</v>
      </c>
      <c r="M29569">
        <v>0</v>
      </c>
      <c r="N29569">
        <v>0</v>
      </c>
      <c r="O29569">
        <v>9824.57</v>
      </c>
      <c r="P29569">
        <v>9517.5499999999993</v>
      </c>
      <c r="Q29569">
        <v>8000</v>
      </c>
      <c r="R29569">
        <v>1824.57</v>
      </c>
      <c r="S29569">
        <v>0</v>
      </c>
      <c r="T29569">
        <v>0</v>
      </c>
      <c r="U29569">
        <v>0</v>
      </c>
      <c r="V29569" s="1">
        <v>42401</v>
      </c>
      <c r="W29569">
        <v>1127.27</v>
      </c>
      <c r="Y29569" s="1">
        <v>42491</v>
      </c>
      <c r="Z29569">
        <v>1043420</v>
      </c>
      <c r="AA29569">
        <v>8000</v>
      </c>
      <c r="AB29569">
        <v>8000</v>
      </c>
      <c r="AC29569">
        <v>7750</v>
      </c>
      <c r="AD29569" t="s">
        <v>118</v>
      </c>
      <c r="AE29569">
        <v>8.4900000000000003E-2</v>
      </c>
      <c r="AF29569">
        <v>164.1</v>
      </c>
      <c r="AG29569" t="s">
        <v>76</v>
      </c>
      <c r="AH29569" t="s">
        <v>77</v>
      </c>
      <c r="AI29569" t="s">
        <v>59926</v>
      </c>
      <c r="AJ29569" t="s">
        <v>52</v>
      </c>
      <c r="AK29569" t="s">
        <v>72</v>
      </c>
      <c r="AL29569">
        <v>53004</v>
      </c>
      <c r="AM29569" t="s">
        <v>43</v>
      </c>
      <c r="AN29569" s="1">
        <v>40756</v>
      </c>
      <c r="AO29569" t="s">
        <v>34</v>
      </c>
      <c r="AP29569" t="s">
        <v>35</v>
      </c>
      <c r="AQ29569" t="s">
        <v>59927</v>
      </c>
      <c r="AR29569" t="s">
        <v>37</v>
      </c>
      <c r="AS29569" t="s">
        <v>59928</v>
      </c>
      <c r="AT29569" t="s">
        <v>15248</v>
      </c>
      <c r="AU29569" t="s">
        <v>500</v>
      </c>
      <c r="AV29569">
        <v>25.97</v>
      </c>
    </row>
    <row r="29570" spans="1:48" x14ac:dyDescent="0.3">
      <c r="A29570">
        <v>833724</v>
      </c>
      <c r="B29570">
        <v>0</v>
      </c>
      <c r="C29570" s="1">
        <v>35096</v>
      </c>
      <c r="D29570">
        <v>0</v>
      </c>
      <c r="E29570" t="s">
        <v>25</v>
      </c>
      <c r="F29570" t="s">
        <v>25</v>
      </c>
      <c r="G29570">
        <v>12</v>
      </c>
      <c r="H29570">
        <v>0</v>
      </c>
      <c r="I29570">
        <v>11865</v>
      </c>
      <c r="J29570">
        <v>0.23799999999999999</v>
      </c>
      <c r="K29570">
        <v>31</v>
      </c>
      <c r="L29570" t="s">
        <v>26</v>
      </c>
      <c r="M29570">
        <v>945</v>
      </c>
      <c r="N29570">
        <v>943</v>
      </c>
      <c r="O29570">
        <v>17104.080000000002</v>
      </c>
      <c r="P29570">
        <v>17073.64</v>
      </c>
      <c r="Q29570">
        <v>13054.9</v>
      </c>
      <c r="R29570">
        <v>4049.18</v>
      </c>
      <c r="S29570">
        <v>0</v>
      </c>
      <c r="T29570">
        <v>0</v>
      </c>
      <c r="U29570">
        <v>0</v>
      </c>
      <c r="V29570" s="1">
        <v>42491</v>
      </c>
      <c r="W29570">
        <v>301.54000000000002</v>
      </c>
      <c r="X29570">
        <v>42522</v>
      </c>
      <c r="Y29570" s="1">
        <v>42491</v>
      </c>
      <c r="Z29570">
        <v>1043422</v>
      </c>
      <c r="AA29570">
        <v>14000</v>
      </c>
      <c r="AB29570">
        <v>14000</v>
      </c>
      <c r="AC29570">
        <v>13975</v>
      </c>
      <c r="AD29570" t="s">
        <v>118</v>
      </c>
      <c r="AE29570">
        <v>0.10589999999999999</v>
      </c>
      <c r="AF29570">
        <v>301.54000000000002</v>
      </c>
      <c r="AG29570" t="s">
        <v>28</v>
      </c>
      <c r="AH29570" t="s">
        <v>201</v>
      </c>
      <c r="AI29570" t="s">
        <v>59929</v>
      </c>
      <c r="AJ29570" t="s">
        <v>52</v>
      </c>
      <c r="AK29570" t="s">
        <v>32</v>
      </c>
      <c r="AL29570">
        <v>32256</v>
      </c>
      <c r="AM29570" t="s">
        <v>33</v>
      </c>
      <c r="AN29570" s="1">
        <v>40756</v>
      </c>
      <c r="AO29570" t="s">
        <v>45380</v>
      </c>
      <c r="AP29570" t="s">
        <v>35</v>
      </c>
      <c r="AQ29570" t="s">
        <v>30</v>
      </c>
      <c r="AR29570" t="s">
        <v>37</v>
      </c>
      <c r="AS29570" t="s">
        <v>193</v>
      </c>
      <c r="AT29570" t="s">
        <v>1307</v>
      </c>
      <c r="AU29570" t="s">
        <v>40</v>
      </c>
      <c r="AV29570">
        <v>12.2</v>
      </c>
    </row>
    <row r="29571" spans="1:48" x14ac:dyDescent="0.3">
      <c r="A29571">
        <v>833744</v>
      </c>
      <c r="B29571">
        <v>0</v>
      </c>
      <c r="C29571" s="1">
        <v>32264</v>
      </c>
      <c r="D29571">
        <v>1</v>
      </c>
      <c r="E29571" t="s">
        <v>25</v>
      </c>
      <c r="F29571" t="s">
        <v>25</v>
      </c>
      <c r="G29571">
        <v>11</v>
      </c>
      <c r="H29571">
        <v>0</v>
      </c>
      <c r="I29571">
        <v>69812</v>
      </c>
      <c r="J29571">
        <v>0.58599999999999997</v>
      </c>
      <c r="K29571">
        <v>28</v>
      </c>
      <c r="L29571" t="s">
        <v>26</v>
      </c>
      <c r="M29571">
        <v>0</v>
      </c>
      <c r="N29571">
        <v>0</v>
      </c>
      <c r="O29571">
        <v>27442.148219999999</v>
      </c>
      <c r="P29571">
        <v>27412.16</v>
      </c>
      <c r="Q29571">
        <v>22875</v>
      </c>
      <c r="R29571">
        <v>4567.1499999999996</v>
      </c>
      <c r="S29571">
        <v>0</v>
      </c>
      <c r="T29571">
        <v>0</v>
      </c>
      <c r="U29571">
        <v>0</v>
      </c>
      <c r="V29571" s="1">
        <v>41334</v>
      </c>
      <c r="W29571">
        <v>1200.98</v>
      </c>
      <c r="Y29571" s="1">
        <v>41334</v>
      </c>
      <c r="Z29571">
        <v>1043449</v>
      </c>
      <c r="AA29571">
        <v>22875</v>
      </c>
      <c r="AB29571">
        <v>22875</v>
      </c>
      <c r="AC29571">
        <v>22850</v>
      </c>
      <c r="AD29571" t="s">
        <v>118</v>
      </c>
      <c r="AE29571">
        <v>0.1479</v>
      </c>
      <c r="AF29571">
        <v>541.67999999999995</v>
      </c>
      <c r="AG29571" t="s">
        <v>49</v>
      </c>
      <c r="AH29571" t="s">
        <v>112</v>
      </c>
      <c r="AI29571" t="s">
        <v>59930</v>
      </c>
      <c r="AJ29571" t="s">
        <v>60</v>
      </c>
      <c r="AK29571" t="s">
        <v>72</v>
      </c>
      <c r="AL29571">
        <v>80000</v>
      </c>
      <c r="AM29571" t="s">
        <v>33</v>
      </c>
      <c r="AN29571" s="1">
        <v>40756</v>
      </c>
      <c r="AO29571" t="s">
        <v>34</v>
      </c>
      <c r="AP29571" t="s">
        <v>35</v>
      </c>
      <c r="AQ29571" t="s">
        <v>30</v>
      </c>
      <c r="AR29571" t="s">
        <v>37</v>
      </c>
      <c r="AS29571" t="s">
        <v>193</v>
      </c>
      <c r="AT29571" t="s">
        <v>844</v>
      </c>
      <c r="AU29571" t="s">
        <v>141</v>
      </c>
      <c r="AV29571">
        <v>27.33</v>
      </c>
    </row>
    <row r="29572" spans="1:48" x14ac:dyDescent="0.3">
      <c r="A29572">
        <v>833763</v>
      </c>
      <c r="B29572">
        <v>0</v>
      </c>
      <c r="C29572" s="1">
        <v>35735</v>
      </c>
      <c r="D29572">
        <v>1</v>
      </c>
      <c r="E29572">
        <v>61</v>
      </c>
      <c r="F29572" t="s">
        <v>25</v>
      </c>
      <c r="G29572">
        <v>8</v>
      </c>
      <c r="H29572">
        <v>0</v>
      </c>
      <c r="I29572">
        <v>15050</v>
      </c>
      <c r="J29572">
        <v>0.47599999999999998</v>
      </c>
      <c r="K29572">
        <v>20</v>
      </c>
      <c r="L29572" t="s">
        <v>26</v>
      </c>
      <c r="M29572">
        <v>0</v>
      </c>
      <c r="N29572">
        <v>0</v>
      </c>
      <c r="O29572">
        <v>17403.949949999998</v>
      </c>
      <c r="P29572">
        <v>17403.95</v>
      </c>
      <c r="Q29572">
        <v>15000</v>
      </c>
      <c r="R29572">
        <v>2403.9499999999998</v>
      </c>
      <c r="S29572">
        <v>0</v>
      </c>
      <c r="T29572">
        <v>0</v>
      </c>
      <c r="U29572">
        <v>0</v>
      </c>
      <c r="V29572" s="1">
        <v>41699</v>
      </c>
      <c r="W29572">
        <v>1036.29</v>
      </c>
      <c r="Y29572" s="1">
        <v>41699</v>
      </c>
      <c r="Z29572">
        <v>1043471</v>
      </c>
      <c r="AA29572">
        <v>15000</v>
      </c>
      <c r="AB29572">
        <v>15000</v>
      </c>
      <c r="AC29572">
        <v>15000</v>
      </c>
      <c r="AD29572" t="s">
        <v>27</v>
      </c>
      <c r="AE29572">
        <v>0.1149</v>
      </c>
      <c r="AF29572">
        <v>494.57</v>
      </c>
      <c r="AG29572" t="s">
        <v>28</v>
      </c>
      <c r="AH29572" t="s">
        <v>29</v>
      </c>
      <c r="AI29572" t="s">
        <v>59931</v>
      </c>
      <c r="AJ29572" t="s">
        <v>52</v>
      </c>
      <c r="AK29572" t="s">
        <v>72</v>
      </c>
      <c r="AL29572">
        <v>62916</v>
      </c>
      <c r="AM29572" t="s">
        <v>43</v>
      </c>
      <c r="AN29572" s="1">
        <v>40756</v>
      </c>
      <c r="AO29572" t="s">
        <v>34</v>
      </c>
      <c r="AP29572" t="s">
        <v>35</v>
      </c>
      <c r="AQ29572" t="s">
        <v>59932</v>
      </c>
      <c r="AR29572" t="s">
        <v>37</v>
      </c>
      <c r="AS29572" t="s">
        <v>1419</v>
      </c>
      <c r="AT29572" t="s">
        <v>2448</v>
      </c>
      <c r="AU29572" t="s">
        <v>200</v>
      </c>
      <c r="AV29572">
        <v>6.07</v>
      </c>
    </row>
    <row r="29573" spans="1:48" x14ac:dyDescent="0.3">
      <c r="A29573">
        <v>833772</v>
      </c>
      <c r="B29573">
        <v>0</v>
      </c>
      <c r="C29573" s="1">
        <v>27242</v>
      </c>
      <c r="D29573">
        <v>2</v>
      </c>
      <c r="E29573" t="s">
        <v>25</v>
      </c>
      <c r="F29573" t="s">
        <v>25</v>
      </c>
      <c r="G29573">
        <v>17</v>
      </c>
      <c r="H29573">
        <v>0</v>
      </c>
      <c r="I29573">
        <v>29225</v>
      </c>
      <c r="J29573">
        <v>0.34300000000000003</v>
      </c>
      <c r="K29573">
        <v>47</v>
      </c>
      <c r="L29573" t="s">
        <v>26</v>
      </c>
      <c r="M29573">
        <v>0</v>
      </c>
      <c r="N29573">
        <v>0</v>
      </c>
      <c r="O29573">
        <v>16671.15511</v>
      </c>
      <c r="P29573">
        <v>16671.16</v>
      </c>
      <c r="Q29573">
        <v>15000</v>
      </c>
      <c r="R29573">
        <v>1671.16</v>
      </c>
      <c r="S29573">
        <v>0</v>
      </c>
      <c r="T29573">
        <v>0</v>
      </c>
      <c r="U29573">
        <v>0</v>
      </c>
      <c r="V29573" s="1">
        <v>41852</v>
      </c>
      <c r="W29573">
        <v>468.57</v>
      </c>
      <c r="Y29573" s="1">
        <v>41852</v>
      </c>
      <c r="Z29573">
        <v>1043482</v>
      </c>
      <c r="AA29573">
        <v>15000</v>
      </c>
      <c r="AB29573">
        <v>15000</v>
      </c>
      <c r="AC29573">
        <v>15000</v>
      </c>
      <c r="AD29573" t="s">
        <v>27</v>
      </c>
      <c r="AE29573">
        <v>6.9900000000000004E-2</v>
      </c>
      <c r="AF29573">
        <v>463.09</v>
      </c>
      <c r="AG29573" t="s">
        <v>76</v>
      </c>
      <c r="AH29573" t="s">
        <v>134</v>
      </c>
      <c r="AI29573" t="s">
        <v>30</v>
      </c>
      <c r="AJ29573" t="s">
        <v>5807</v>
      </c>
      <c r="AK29573" t="s">
        <v>53</v>
      </c>
      <c r="AL29573">
        <v>72000</v>
      </c>
      <c r="AM29573" t="s">
        <v>33</v>
      </c>
      <c r="AN29573" s="1">
        <v>40756</v>
      </c>
      <c r="AO29573" t="s">
        <v>34</v>
      </c>
      <c r="AP29573" t="s">
        <v>35</v>
      </c>
      <c r="AQ29573" t="s">
        <v>30</v>
      </c>
      <c r="AR29573" t="s">
        <v>45</v>
      </c>
      <c r="AS29573" t="s">
        <v>59933</v>
      </c>
      <c r="AT29573" t="s">
        <v>1047</v>
      </c>
      <c r="AU29573" t="s">
        <v>40</v>
      </c>
      <c r="AV29573">
        <v>24.42</v>
      </c>
    </row>
    <row r="29574" spans="1:48" x14ac:dyDescent="0.3">
      <c r="A29574">
        <v>833775</v>
      </c>
      <c r="B29574">
        <v>0</v>
      </c>
      <c r="C29574" s="1">
        <v>36770</v>
      </c>
      <c r="D29574">
        <v>0</v>
      </c>
      <c r="E29574" t="s">
        <v>25</v>
      </c>
      <c r="F29574" t="s">
        <v>25</v>
      </c>
      <c r="G29574">
        <v>8</v>
      </c>
      <c r="H29574">
        <v>0</v>
      </c>
      <c r="I29574">
        <v>6446</v>
      </c>
      <c r="J29574">
        <v>0.54600000000000004</v>
      </c>
      <c r="K29574">
        <v>15</v>
      </c>
      <c r="L29574" t="s">
        <v>26</v>
      </c>
      <c r="M29574">
        <v>0</v>
      </c>
      <c r="N29574">
        <v>0</v>
      </c>
      <c r="O29574">
        <v>16362.18917</v>
      </c>
      <c r="P29574">
        <v>16049.72</v>
      </c>
      <c r="Q29574">
        <v>14400</v>
      </c>
      <c r="R29574">
        <v>1962.19</v>
      </c>
      <c r="S29574">
        <v>0</v>
      </c>
      <c r="T29574">
        <v>0</v>
      </c>
      <c r="U29574">
        <v>0</v>
      </c>
      <c r="V29574" s="1">
        <v>41883</v>
      </c>
      <c r="W29574">
        <v>476.73</v>
      </c>
      <c r="Y29574" s="1">
        <v>41883</v>
      </c>
      <c r="Z29574">
        <v>1043486</v>
      </c>
      <c r="AA29574">
        <v>14400</v>
      </c>
      <c r="AB29574">
        <v>14400</v>
      </c>
      <c r="AC29574">
        <v>14125</v>
      </c>
      <c r="AD29574" t="s">
        <v>27</v>
      </c>
      <c r="AE29574">
        <v>8.4900000000000003E-2</v>
      </c>
      <c r="AF29574">
        <v>454.51</v>
      </c>
      <c r="AG29574" t="s">
        <v>76</v>
      </c>
      <c r="AH29574" t="s">
        <v>77</v>
      </c>
      <c r="AI29574" t="s">
        <v>51987</v>
      </c>
      <c r="AJ29574" t="s">
        <v>196</v>
      </c>
      <c r="AK29574" t="s">
        <v>32</v>
      </c>
      <c r="AL29574">
        <v>85000</v>
      </c>
      <c r="AM29574" t="s">
        <v>33</v>
      </c>
      <c r="AN29574" s="1">
        <v>40756</v>
      </c>
      <c r="AO29574" t="s">
        <v>34</v>
      </c>
      <c r="AP29574" t="s">
        <v>35</v>
      </c>
      <c r="AQ29574" t="s">
        <v>30</v>
      </c>
      <c r="AR29574" t="s">
        <v>37</v>
      </c>
      <c r="AS29574" t="s">
        <v>10855</v>
      </c>
      <c r="AT29574" t="s">
        <v>1708</v>
      </c>
      <c r="AU29574" t="s">
        <v>40</v>
      </c>
      <c r="AV29574">
        <v>14.44</v>
      </c>
    </row>
    <row r="29575" spans="1:48" x14ac:dyDescent="0.3">
      <c r="A29575">
        <v>833816</v>
      </c>
      <c r="B29575">
        <v>0</v>
      </c>
      <c r="C29575" s="1">
        <v>36831</v>
      </c>
      <c r="D29575">
        <v>1</v>
      </c>
      <c r="E29575" t="s">
        <v>25</v>
      </c>
      <c r="F29575" t="s">
        <v>25</v>
      </c>
      <c r="G29575">
        <v>5</v>
      </c>
      <c r="H29575">
        <v>0</v>
      </c>
      <c r="I29575">
        <v>2098</v>
      </c>
      <c r="J29575">
        <v>0.16700000000000001</v>
      </c>
      <c r="K29575">
        <v>34</v>
      </c>
      <c r="L29575" t="s">
        <v>26</v>
      </c>
      <c r="M29575">
        <v>0</v>
      </c>
      <c r="N29575">
        <v>0</v>
      </c>
      <c r="O29575">
        <v>1918.89</v>
      </c>
      <c r="P29575">
        <v>1918.89</v>
      </c>
      <c r="Q29575">
        <v>1900</v>
      </c>
      <c r="R29575">
        <v>18.89</v>
      </c>
      <c r="S29575">
        <v>0</v>
      </c>
      <c r="T29575">
        <v>0</v>
      </c>
      <c r="U29575">
        <v>0</v>
      </c>
      <c r="V29575" s="1">
        <v>40817</v>
      </c>
      <c r="W29575">
        <v>1861.37</v>
      </c>
      <c r="Y29575" s="1">
        <v>42430</v>
      </c>
      <c r="Z29575">
        <v>1043518</v>
      </c>
      <c r="AA29575">
        <v>1900</v>
      </c>
      <c r="AB29575">
        <v>1900</v>
      </c>
      <c r="AC29575">
        <v>1900</v>
      </c>
      <c r="AD29575" t="s">
        <v>27</v>
      </c>
      <c r="AE29575">
        <v>5.9900000000000002E-2</v>
      </c>
      <c r="AF29575">
        <v>57.8</v>
      </c>
      <c r="AG29575" t="s">
        <v>76</v>
      </c>
      <c r="AH29575" t="s">
        <v>206</v>
      </c>
      <c r="AI29575" t="s">
        <v>59934</v>
      </c>
      <c r="AJ29575" t="s">
        <v>91</v>
      </c>
      <c r="AK29575" t="s">
        <v>72</v>
      </c>
      <c r="AL29575">
        <v>40200</v>
      </c>
      <c r="AM29575" t="s">
        <v>43</v>
      </c>
      <c r="AN29575" s="1">
        <v>40756</v>
      </c>
      <c r="AO29575" t="s">
        <v>34</v>
      </c>
      <c r="AP29575" t="s">
        <v>35</v>
      </c>
      <c r="AQ29575" t="s">
        <v>30</v>
      </c>
      <c r="AR29575" t="s">
        <v>45</v>
      </c>
      <c r="AS29575" t="s">
        <v>20349</v>
      </c>
      <c r="AT29575" t="s">
        <v>1820</v>
      </c>
      <c r="AU29575" t="s">
        <v>40</v>
      </c>
      <c r="AV29575">
        <v>2</v>
      </c>
    </row>
    <row r="29576" spans="1:48" x14ac:dyDescent="0.3">
      <c r="A29576">
        <v>833889</v>
      </c>
      <c r="B29576">
        <v>0</v>
      </c>
      <c r="C29576" s="1">
        <v>35125</v>
      </c>
      <c r="D29576">
        <v>2</v>
      </c>
      <c r="E29576" t="s">
        <v>25</v>
      </c>
      <c r="F29576" t="s">
        <v>25</v>
      </c>
      <c r="G29576">
        <v>13</v>
      </c>
      <c r="H29576">
        <v>0</v>
      </c>
      <c r="I29576">
        <v>23216</v>
      </c>
      <c r="J29576">
        <v>0.35399999999999998</v>
      </c>
      <c r="K29576">
        <v>34</v>
      </c>
      <c r="L29576" t="s">
        <v>26</v>
      </c>
      <c r="M29576">
        <v>0</v>
      </c>
      <c r="N29576">
        <v>0</v>
      </c>
      <c r="O29576">
        <v>2508.7600000000002</v>
      </c>
      <c r="P29576">
        <v>2508.7600000000002</v>
      </c>
      <c r="Q29576">
        <v>1216.1300000000001</v>
      </c>
      <c r="R29576">
        <v>1278.67</v>
      </c>
      <c r="S29576">
        <v>0</v>
      </c>
      <c r="T29576">
        <v>13.96</v>
      </c>
      <c r="U29576">
        <v>0</v>
      </c>
      <c r="V29576" s="1">
        <v>40969</v>
      </c>
      <c r="W29576">
        <v>358.67</v>
      </c>
      <c r="Y29576" s="1">
        <v>42491</v>
      </c>
      <c r="Z29576">
        <v>1043614</v>
      </c>
      <c r="AA29576">
        <v>15000</v>
      </c>
      <c r="AB29576">
        <v>15000</v>
      </c>
      <c r="AC29576">
        <v>15000</v>
      </c>
      <c r="AD29576" t="s">
        <v>118</v>
      </c>
      <c r="AE29576">
        <v>0.15229999999999999</v>
      </c>
      <c r="AF29576">
        <v>358.67</v>
      </c>
      <c r="AG29576" t="s">
        <v>49</v>
      </c>
      <c r="AH29576" t="s">
        <v>71</v>
      </c>
      <c r="AI29576" t="s">
        <v>59935</v>
      </c>
      <c r="AJ29576" t="s">
        <v>67</v>
      </c>
      <c r="AK29576" t="s">
        <v>72</v>
      </c>
      <c r="AL29576">
        <v>99000</v>
      </c>
      <c r="AM29576" t="s">
        <v>4090</v>
      </c>
      <c r="AN29576" s="1">
        <v>40756</v>
      </c>
      <c r="AO29576" t="s">
        <v>84</v>
      </c>
      <c r="AP29576" t="s">
        <v>35</v>
      </c>
      <c r="AQ29576" t="s">
        <v>59936</v>
      </c>
      <c r="AR29576" t="s">
        <v>37</v>
      </c>
      <c r="AS29576" t="s">
        <v>59937</v>
      </c>
      <c r="AT29576" t="s">
        <v>1720</v>
      </c>
      <c r="AU29576" t="s">
        <v>157</v>
      </c>
      <c r="AV29576">
        <v>11.84</v>
      </c>
    </row>
    <row r="29577" spans="1:48" x14ac:dyDescent="0.3">
      <c r="A29577">
        <v>833890</v>
      </c>
      <c r="B29577">
        <v>1</v>
      </c>
      <c r="C29577" s="1">
        <v>29465</v>
      </c>
      <c r="D29577">
        <v>0</v>
      </c>
      <c r="E29577">
        <v>19</v>
      </c>
      <c r="F29577" t="s">
        <v>25</v>
      </c>
      <c r="G29577">
        <v>6</v>
      </c>
      <c r="H29577">
        <v>0</v>
      </c>
      <c r="I29577">
        <v>797</v>
      </c>
      <c r="J29577">
        <v>0.21</v>
      </c>
      <c r="K29577">
        <v>31</v>
      </c>
      <c r="L29577" t="s">
        <v>26</v>
      </c>
      <c r="M29577">
        <v>0</v>
      </c>
      <c r="N29577">
        <v>0</v>
      </c>
      <c r="O29577">
        <v>7624.3793070000002</v>
      </c>
      <c r="P29577">
        <v>7597.15</v>
      </c>
      <c r="Q29577">
        <v>7000</v>
      </c>
      <c r="R29577">
        <v>624.38</v>
      </c>
      <c r="S29577">
        <v>0</v>
      </c>
      <c r="T29577">
        <v>0</v>
      </c>
      <c r="U29577">
        <v>0</v>
      </c>
      <c r="V29577" s="1">
        <v>41061</v>
      </c>
      <c r="W29577">
        <v>5533.2</v>
      </c>
      <c r="Y29577" s="1">
        <v>42005</v>
      </c>
      <c r="Z29577">
        <v>1043616</v>
      </c>
      <c r="AA29577">
        <v>7000</v>
      </c>
      <c r="AB29577">
        <v>7000</v>
      </c>
      <c r="AC29577">
        <v>6975</v>
      </c>
      <c r="AD29577" t="s">
        <v>27</v>
      </c>
      <c r="AE29577">
        <v>0.11990000000000001</v>
      </c>
      <c r="AF29577">
        <v>232.47</v>
      </c>
      <c r="AG29577" t="s">
        <v>28</v>
      </c>
      <c r="AH29577" t="s">
        <v>41</v>
      </c>
      <c r="AI29577" t="s">
        <v>42951</v>
      </c>
      <c r="AJ29577" t="s">
        <v>83</v>
      </c>
      <c r="AK29577" t="s">
        <v>72</v>
      </c>
      <c r="AL29577">
        <v>87996</v>
      </c>
      <c r="AM29577" t="s">
        <v>4090</v>
      </c>
      <c r="AN29577" s="1">
        <v>40756</v>
      </c>
      <c r="AO29577" t="s">
        <v>34</v>
      </c>
      <c r="AP29577" t="s">
        <v>35</v>
      </c>
      <c r="AQ29577" t="s">
        <v>59938</v>
      </c>
      <c r="AR29577" t="s">
        <v>174</v>
      </c>
      <c r="AS29577" t="s">
        <v>314</v>
      </c>
      <c r="AT29577" t="s">
        <v>6103</v>
      </c>
      <c r="AU29577" t="s">
        <v>57</v>
      </c>
      <c r="AV29577">
        <v>7.16</v>
      </c>
    </row>
    <row r="29578" spans="1:48" x14ac:dyDescent="0.3">
      <c r="A29578">
        <v>833919</v>
      </c>
      <c r="B29578">
        <v>0</v>
      </c>
      <c r="C29578" s="1">
        <v>37712</v>
      </c>
      <c r="D29578">
        <v>0</v>
      </c>
      <c r="E29578" t="s">
        <v>25</v>
      </c>
      <c r="F29578" t="s">
        <v>25</v>
      </c>
      <c r="G29578">
        <v>5</v>
      </c>
      <c r="H29578">
        <v>0</v>
      </c>
      <c r="I29578">
        <v>550</v>
      </c>
      <c r="J29578">
        <v>0.02</v>
      </c>
      <c r="K29578">
        <v>14</v>
      </c>
      <c r="L29578" t="s">
        <v>26</v>
      </c>
      <c r="M29578">
        <v>0</v>
      </c>
      <c r="N29578">
        <v>0</v>
      </c>
      <c r="O29578">
        <v>34087.922310000002</v>
      </c>
      <c r="P29578">
        <v>33889.08</v>
      </c>
      <c r="Q29578">
        <v>30000</v>
      </c>
      <c r="R29578">
        <v>4087.92</v>
      </c>
      <c r="S29578">
        <v>0</v>
      </c>
      <c r="T29578">
        <v>0</v>
      </c>
      <c r="U29578">
        <v>0</v>
      </c>
      <c r="V29578" s="1">
        <v>41852</v>
      </c>
      <c r="W29578">
        <v>990.37</v>
      </c>
      <c r="Y29578" s="1">
        <v>41852</v>
      </c>
      <c r="Z29578">
        <v>1043648</v>
      </c>
      <c r="AA29578">
        <v>30000</v>
      </c>
      <c r="AB29578">
        <v>30000</v>
      </c>
      <c r="AC29578">
        <v>29825</v>
      </c>
      <c r="AD29578" t="s">
        <v>27</v>
      </c>
      <c r="AE29578">
        <v>8.4900000000000003E-2</v>
      </c>
      <c r="AF29578">
        <v>946.89</v>
      </c>
      <c r="AG29578" t="s">
        <v>76</v>
      </c>
      <c r="AH29578" t="s">
        <v>77</v>
      </c>
      <c r="AI29578" t="s">
        <v>23629</v>
      </c>
      <c r="AJ29578" t="s">
        <v>52</v>
      </c>
      <c r="AK29578" t="s">
        <v>72</v>
      </c>
      <c r="AL29578">
        <v>96636</v>
      </c>
      <c r="AM29578" t="s">
        <v>33</v>
      </c>
      <c r="AN29578" s="1">
        <v>40756</v>
      </c>
      <c r="AO29578" t="s">
        <v>34</v>
      </c>
      <c r="AP29578" t="s">
        <v>35</v>
      </c>
      <c r="AQ29578" t="s">
        <v>59939</v>
      </c>
      <c r="AR29578" t="s">
        <v>138</v>
      </c>
      <c r="AS29578" t="s">
        <v>59940</v>
      </c>
      <c r="AT29578" t="s">
        <v>1153</v>
      </c>
      <c r="AU29578" t="s">
        <v>247</v>
      </c>
      <c r="AV29578">
        <v>0.21</v>
      </c>
    </row>
    <row r="29579" spans="1:48" x14ac:dyDescent="0.3">
      <c r="A29579">
        <v>833937</v>
      </c>
      <c r="B29579">
        <v>0</v>
      </c>
      <c r="C29579" s="1">
        <v>39142</v>
      </c>
      <c r="D29579">
        <v>1</v>
      </c>
      <c r="E29579" t="s">
        <v>25</v>
      </c>
      <c r="F29579" t="s">
        <v>25</v>
      </c>
      <c r="G29579">
        <v>6</v>
      </c>
      <c r="H29579">
        <v>0</v>
      </c>
      <c r="I29579">
        <v>3320</v>
      </c>
      <c r="J29579">
        <v>0.16900000000000001</v>
      </c>
      <c r="K29579">
        <v>10</v>
      </c>
      <c r="L29579" t="s">
        <v>26</v>
      </c>
      <c r="M29579">
        <v>0</v>
      </c>
      <c r="N29579">
        <v>0</v>
      </c>
      <c r="O29579">
        <v>37855.73616</v>
      </c>
      <c r="P29579">
        <v>37761.1</v>
      </c>
      <c r="Q29579">
        <v>30000</v>
      </c>
      <c r="R29579">
        <v>7855.74</v>
      </c>
      <c r="S29579">
        <v>0</v>
      </c>
      <c r="T29579">
        <v>0</v>
      </c>
      <c r="U29579">
        <v>0</v>
      </c>
      <c r="V29579" s="1">
        <v>41671</v>
      </c>
      <c r="W29579">
        <v>3300.39</v>
      </c>
      <c r="Y29579" s="1">
        <v>42491</v>
      </c>
      <c r="Z29579">
        <v>1043665</v>
      </c>
      <c r="AA29579">
        <v>30000</v>
      </c>
      <c r="AB29579">
        <v>30000</v>
      </c>
      <c r="AC29579">
        <v>29925</v>
      </c>
      <c r="AD29579" t="s">
        <v>27</v>
      </c>
      <c r="AE29579">
        <v>0.18390000000000001</v>
      </c>
      <c r="AF29579">
        <v>1090.46</v>
      </c>
      <c r="AG29579" t="s">
        <v>166</v>
      </c>
      <c r="AH29579" t="s">
        <v>210</v>
      </c>
      <c r="AI29579" t="s">
        <v>59941</v>
      </c>
      <c r="AJ29579" t="s">
        <v>83</v>
      </c>
      <c r="AK29579" t="s">
        <v>32</v>
      </c>
      <c r="AL29579">
        <v>54000</v>
      </c>
      <c r="AM29579" t="s">
        <v>33</v>
      </c>
      <c r="AN29579" s="1">
        <v>40756</v>
      </c>
      <c r="AO29579" t="s">
        <v>34</v>
      </c>
      <c r="AP29579" t="s">
        <v>35</v>
      </c>
      <c r="AQ29579" t="s">
        <v>59942</v>
      </c>
      <c r="AR29579" t="s">
        <v>148</v>
      </c>
      <c r="AS29579" t="s">
        <v>14945</v>
      </c>
      <c r="AT29579" t="s">
        <v>478</v>
      </c>
      <c r="AU29579" t="s">
        <v>151</v>
      </c>
      <c r="AV29579">
        <v>10.64</v>
      </c>
    </row>
    <row r="29580" spans="1:48" x14ac:dyDescent="0.3">
      <c r="A29580">
        <v>833946</v>
      </c>
      <c r="B29580">
        <v>0</v>
      </c>
      <c r="C29580" s="1">
        <v>37561</v>
      </c>
      <c r="D29580">
        <v>1</v>
      </c>
      <c r="E29580" t="s">
        <v>25</v>
      </c>
      <c r="F29580" t="s">
        <v>25</v>
      </c>
      <c r="G29580">
        <v>9</v>
      </c>
      <c r="H29580">
        <v>0</v>
      </c>
      <c r="I29580">
        <v>13788</v>
      </c>
      <c r="J29580">
        <v>0.75800000000000001</v>
      </c>
      <c r="K29580">
        <v>15</v>
      </c>
      <c r="L29580" t="s">
        <v>26</v>
      </c>
      <c r="M29580">
        <v>0</v>
      </c>
      <c r="N29580">
        <v>0</v>
      </c>
      <c r="O29580">
        <v>17264.417600000001</v>
      </c>
      <c r="P29580">
        <v>17264.419999999998</v>
      </c>
      <c r="Q29580">
        <v>16000</v>
      </c>
      <c r="R29580">
        <v>1264.42</v>
      </c>
      <c r="S29580">
        <v>0</v>
      </c>
      <c r="T29580">
        <v>0</v>
      </c>
      <c r="U29580">
        <v>0</v>
      </c>
      <c r="V29580" s="1">
        <v>41061</v>
      </c>
      <c r="W29580">
        <v>3711.35</v>
      </c>
      <c r="Y29580" s="1">
        <v>41791</v>
      </c>
      <c r="Z29580">
        <v>1043677</v>
      </c>
      <c r="AA29580">
        <v>16000</v>
      </c>
      <c r="AB29580">
        <v>16000</v>
      </c>
      <c r="AC29580">
        <v>16000</v>
      </c>
      <c r="AD29580" t="s">
        <v>118</v>
      </c>
      <c r="AE29580">
        <v>0.16889999999999999</v>
      </c>
      <c r="AF29580">
        <v>396.7</v>
      </c>
      <c r="AG29580" t="s">
        <v>80</v>
      </c>
      <c r="AH29580" t="s">
        <v>187</v>
      </c>
      <c r="AI29580" t="s">
        <v>59943</v>
      </c>
      <c r="AJ29580" t="s">
        <v>91</v>
      </c>
      <c r="AK29580" t="s">
        <v>32</v>
      </c>
      <c r="AL29580">
        <v>31200</v>
      </c>
      <c r="AM29580" t="s">
        <v>4090</v>
      </c>
      <c r="AN29580" s="1">
        <v>40756</v>
      </c>
      <c r="AO29580" t="s">
        <v>34</v>
      </c>
      <c r="AP29580" t="s">
        <v>35</v>
      </c>
      <c r="AQ29580" t="s">
        <v>30</v>
      </c>
      <c r="AR29580" t="s">
        <v>37</v>
      </c>
      <c r="AS29580" t="s">
        <v>193</v>
      </c>
      <c r="AT29580" t="s">
        <v>2026</v>
      </c>
      <c r="AU29580" t="s">
        <v>48</v>
      </c>
      <c r="AV29580">
        <v>15.08</v>
      </c>
    </row>
    <row r="29581" spans="1:48" x14ac:dyDescent="0.3">
      <c r="A29581">
        <v>833951</v>
      </c>
      <c r="B29581">
        <v>0</v>
      </c>
      <c r="C29581" s="1">
        <v>34608</v>
      </c>
      <c r="D29581">
        <v>1</v>
      </c>
      <c r="E29581" t="s">
        <v>25</v>
      </c>
      <c r="F29581" t="s">
        <v>25</v>
      </c>
      <c r="G29581">
        <v>8</v>
      </c>
      <c r="H29581">
        <v>0</v>
      </c>
      <c r="I29581">
        <v>24020</v>
      </c>
      <c r="J29581">
        <v>0.9</v>
      </c>
      <c r="K29581">
        <v>26</v>
      </c>
      <c r="L29581" t="s">
        <v>26</v>
      </c>
      <c r="M29581">
        <v>0</v>
      </c>
      <c r="N29581">
        <v>0</v>
      </c>
      <c r="O29581">
        <v>4187.6876490000004</v>
      </c>
      <c r="P29581">
        <v>4187.6899999999996</v>
      </c>
      <c r="Q29581">
        <v>3500</v>
      </c>
      <c r="R29581">
        <v>657.69</v>
      </c>
      <c r="S29581">
        <v>30.000000010000001</v>
      </c>
      <c r="T29581">
        <v>0</v>
      </c>
      <c r="U29581">
        <v>0</v>
      </c>
      <c r="V29581" s="1">
        <v>41913</v>
      </c>
      <c r="W29581">
        <v>156.05000000000001</v>
      </c>
      <c r="Y29581" s="1">
        <v>41913</v>
      </c>
      <c r="Z29581">
        <v>1043682</v>
      </c>
      <c r="AA29581">
        <v>3500</v>
      </c>
      <c r="AB29581">
        <v>3500</v>
      </c>
      <c r="AC29581">
        <v>3500</v>
      </c>
      <c r="AD29581" t="s">
        <v>27</v>
      </c>
      <c r="AE29581">
        <v>0.1149</v>
      </c>
      <c r="AF29581">
        <v>115.4</v>
      </c>
      <c r="AG29581" t="s">
        <v>28</v>
      </c>
      <c r="AH29581" t="s">
        <v>29</v>
      </c>
      <c r="AI29581" t="s">
        <v>59944</v>
      </c>
      <c r="AJ29581" t="s">
        <v>91</v>
      </c>
      <c r="AK29581" t="s">
        <v>72</v>
      </c>
      <c r="AL29581">
        <v>51621</v>
      </c>
      <c r="AM29581" t="s">
        <v>43</v>
      </c>
      <c r="AN29581" s="1">
        <v>40756</v>
      </c>
      <c r="AO29581" t="s">
        <v>34</v>
      </c>
      <c r="AP29581" t="s">
        <v>35</v>
      </c>
      <c r="AQ29581" t="s">
        <v>30</v>
      </c>
      <c r="AR29581" t="s">
        <v>728</v>
      </c>
      <c r="AS29581" t="s">
        <v>59945</v>
      </c>
      <c r="AT29581" t="s">
        <v>1032</v>
      </c>
      <c r="AU29581" t="s">
        <v>254</v>
      </c>
      <c r="AV29581">
        <v>19.95</v>
      </c>
    </row>
    <row r="29582" spans="1:48" x14ac:dyDescent="0.3">
      <c r="A29582">
        <v>833957</v>
      </c>
      <c r="B29582">
        <v>0</v>
      </c>
      <c r="C29582" s="1">
        <v>34486</v>
      </c>
      <c r="D29582">
        <v>2</v>
      </c>
      <c r="E29582" t="s">
        <v>25</v>
      </c>
      <c r="F29582" t="s">
        <v>25</v>
      </c>
      <c r="G29582">
        <v>15</v>
      </c>
      <c r="H29582">
        <v>0</v>
      </c>
      <c r="I29582">
        <v>21189</v>
      </c>
      <c r="J29582">
        <v>0.67300000000000004</v>
      </c>
      <c r="K29582">
        <v>56</v>
      </c>
      <c r="L29582" t="s">
        <v>26</v>
      </c>
      <c r="M29582">
        <v>0</v>
      </c>
      <c r="N29582">
        <v>0</v>
      </c>
      <c r="O29582">
        <v>21282.574390000002</v>
      </c>
      <c r="P29582">
        <v>21256.49</v>
      </c>
      <c r="Q29582">
        <v>20400</v>
      </c>
      <c r="R29582">
        <v>882.57</v>
      </c>
      <c r="S29582">
        <v>0</v>
      </c>
      <c r="T29582">
        <v>0</v>
      </c>
      <c r="U29582">
        <v>0</v>
      </c>
      <c r="V29582" s="1">
        <v>40848</v>
      </c>
      <c r="W29582">
        <v>20261.62</v>
      </c>
      <c r="Y29582" s="1">
        <v>42491</v>
      </c>
      <c r="Z29582">
        <v>1043688</v>
      </c>
      <c r="AA29582">
        <v>20400</v>
      </c>
      <c r="AB29582">
        <v>20400</v>
      </c>
      <c r="AC29582">
        <v>20375</v>
      </c>
      <c r="AD29582" t="s">
        <v>118</v>
      </c>
      <c r="AE29582">
        <v>0.1749</v>
      </c>
      <c r="AF29582">
        <v>512.39</v>
      </c>
      <c r="AG29582" t="s">
        <v>80</v>
      </c>
      <c r="AH29582" t="s">
        <v>554</v>
      </c>
      <c r="AI29582" t="s">
        <v>59946</v>
      </c>
      <c r="AJ29582" t="s">
        <v>52</v>
      </c>
      <c r="AK29582" t="s">
        <v>53</v>
      </c>
      <c r="AL29582">
        <v>80000</v>
      </c>
      <c r="AM29582" t="s">
        <v>33</v>
      </c>
      <c r="AN29582" s="1">
        <v>40756</v>
      </c>
      <c r="AO29582" t="s">
        <v>34</v>
      </c>
      <c r="AP29582" t="s">
        <v>35</v>
      </c>
      <c r="AQ29582" t="s">
        <v>59947</v>
      </c>
      <c r="AR29582" t="s">
        <v>37</v>
      </c>
      <c r="AS29582" t="s">
        <v>26264</v>
      </c>
      <c r="AT29582" t="s">
        <v>11381</v>
      </c>
      <c r="AU29582" t="s">
        <v>1524</v>
      </c>
      <c r="AV29582">
        <v>18.57</v>
      </c>
    </row>
    <row r="29583" spans="1:48" x14ac:dyDescent="0.3">
      <c r="A29583">
        <v>833971</v>
      </c>
      <c r="B29583">
        <v>0</v>
      </c>
      <c r="C29583" s="1">
        <v>36342</v>
      </c>
      <c r="D29583">
        <v>0</v>
      </c>
      <c r="E29583" t="s">
        <v>25</v>
      </c>
      <c r="F29583" t="s">
        <v>25</v>
      </c>
      <c r="G29583">
        <v>9</v>
      </c>
      <c r="H29583">
        <v>0</v>
      </c>
      <c r="I29583">
        <v>36328</v>
      </c>
      <c r="J29583">
        <v>0.93400000000000005</v>
      </c>
      <c r="K29583">
        <v>20</v>
      </c>
      <c r="L29583" t="s">
        <v>26</v>
      </c>
      <c r="M29583">
        <v>0</v>
      </c>
      <c r="N29583">
        <v>0</v>
      </c>
      <c r="O29583">
        <v>30469.08</v>
      </c>
      <c r="P29583">
        <v>30447.32</v>
      </c>
      <c r="Q29583">
        <v>15598.65</v>
      </c>
      <c r="R29583">
        <v>14870.43</v>
      </c>
      <c r="S29583">
        <v>0</v>
      </c>
      <c r="T29583">
        <v>0</v>
      </c>
      <c r="U29583">
        <v>0</v>
      </c>
      <c r="V29583" s="1">
        <v>41821</v>
      </c>
      <c r="W29583">
        <v>496.22</v>
      </c>
      <c r="Y29583" s="1">
        <v>42491</v>
      </c>
      <c r="Z29583">
        <v>1043707</v>
      </c>
      <c r="AA29583">
        <v>35000</v>
      </c>
      <c r="AB29583">
        <v>35000</v>
      </c>
      <c r="AC29583">
        <v>34975</v>
      </c>
      <c r="AD29583" t="s">
        <v>118</v>
      </c>
      <c r="AE29583">
        <v>0.18390000000000001</v>
      </c>
      <c r="AF29583">
        <v>896.22</v>
      </c>
      <c r="AG29583" t="s">
        <v>166</v>
      </c>
      <c r="AH29583" t="s">
        <v>210</v>
      </c>
      <c r="AI29583" t="s">
        <v>26847</v>
      </c>
      <c r="AJ29583" t="s">
        <v>52</v>
      </c>
      <c r="AK29583" t="s">
        <v>72</v>
      </c>
      <c r="AL29583">
        <v>53000</v>
      </c>
      <c r="AM29583" t="s">
        <v>33</v>
      </c>
      <c r="AN29583" s="1">
        <v>40756</v>
      </c>
      <c r="AO29583" t="s">
        <v>84</v>
      </c>
      <c r="AP29583" t="s">
        <v>35</v>
      </c>
      <c r="AQ29583" t="s">
        <v>59948</v>
      </c>
      <c r="AR29583" t="s">
        <v>138</v>
      </c>
      <c r="AS29583" t="s">
        <v>4096</v>
      </c>
      <c r="AT29583" t="s">
        <v>848</v>
      </c>
      <c r="AU29583" t="s">
        <v>611</v>
      </c>
      <c r="AV29583">
        <v>10.19</v>
      </c>
    </row>
    <row r="29584" spans="1:48" x14ac:dyDescent="0.3">
      <c r="A29584">
        <v>833973</v>
      </c>
      <c r="B29584">
        <v>0</v>
      </c>
      <c r="C29584" s="1">
        <v>36800</v>
      </c>
      <c r="D29584">
        <v>1</v>
      </c>
      <c r="E29584" t="s">
        <v>25</v>
      </c>
      <c r="F29584" t="s">
        <v>25</v>
      </c>
      <c r="G29584">
        <v>5</v>
      </c>
      <c r="H29584">
        <v>0</v>
      </c>
      <c r="I29584">
        <v>9816</v>
      </c>
      <c r="J29584">
        <v>0.58799999999999997</v>
      </c>
      <c r="K29584">
        <v>20</v>
      </c>
      <c r="L29584" t="s">
        <v>26</v>
      </c>
      <c r="M29584">
        <v>0</v>
      </c>
      <c r="N29584">
        <v>0</v>
      </c>
      <c r="O29584">
        <v>11760.52032</v>
      </c>
      <c r="P29584">
        <v>11760.52</v>
      </c>
      <c r="Q29584">
        <v>10625</v>
      </c>
      <c r="R29584">
        <v>1135.52</v>
      </c>
      <c r="S29584">
        <v>0</v>
      </c>
      <c r="T29584">
        <v>0</v>
      </c>
      <c r="U29584">
        <v>0</v>
      </c>
      <c r="V29584" s="1">
        <v>41244</v>
      </c>
      <c r="W29584">
        <v>6448.8</v>
      </c>
      <c r="Y29584" s="1">
        <v>41244</v>
      </c>
      <c r="Z29584">
        <v>1043709</v>
      </c>
      <c r="AA29584">
        <v>10625</v>
      </c>
      <c r="AB29584">
        <v>10625</v>
      </c>
      <c r="AC29584">
        <v>10625</v>
      </c>
      <c r="AD29584" t="s">
        <v>27</v>
      </c>
      <c r="AE29584">
        <v>9.9900000000000003E-2</v>
      </c>
      <c r="AF29584">
        <v>342.79</v>
      </c>
      <c r="AG29584" t="s">
        <v>28</v>
      </c>
      <c r="AH29584" t="s">
        <v>89</v>
      </c>
      <c r="AI29584" t="s">
        <v>7951</v>
      </c>
      <c r="AJ29584" t="s">
        <v>91</v>
      </c>
      <c r="AK29584" t="s">
        <v>32</v>
      </c>
      <c r="AL29584">
        <v>39000</v>
      </c>
      <c r="AM29584" t="s">
        <v>4090</v>
      </c>
      <c r="AN29584" s="1">
        <v>40756</v>
      </c>
      <c r="AO29584" t="s">
        <v>34</v>
      </c>
      <c r="AP29584" t="s">
        <v>35</v>
      </c>
      <c r="AQ29584" t="s">
        <v>59949</v>
      </c>
      <c r="AR29584" t="s">
        <v>37</v>
      </c>
      <c r="AS29584" t="s">
        <v>59950</v>
      </c>
      <c r="AT29584" t="s">
        <v>3956</v>
      </c>
      <c r="AU29584" t="s">
        <v>758</v>
      </c>
      <c r="AV29584">
        <v>29.2</v>
      </c>
    </row>
    <row r="29585" spans="1:48" x14ac:dyDescent="0.3">
      <c r="A29585">
        <v>833996</v>
      </c>
      <c r="B29585">
        <v>0</v>
      </c>
      <c r="C29585" s="1">
        <v>34669</v>
      </c>
      <c r="D29585">
        <v>1</v>
      </c>
      <c r="E29585" t="s">
        <v>25</v>
      </c>
      <c r="F29585" t="s">
        <v>25</v>
      </c>
      <c r="G29585">
        <v>19</v>
      </c>
      <c r="H29585">
        <v>0</v>
      </c>
      <c r="I29585">
        <v>12719</v>
      </c>
      <c r="J29585">
        <v>0.29199999999999998</v>
      </c>
      <c r="K29585">
        <v>28</v>
      </c>
      <c r="L29585" t="s">
        <v>26</v>
      </c>
      <c r="M29585">
        <v>0</v>
      </c>
      <c r="N29585">
        <v>0</v>
      </c>
      <c r="O29585">
        <v>15230.97314</v>
      </c>
      <c r="P29585">
        <v>15230.97</v>
      </c>
      <c r="Q29585">
        <v>13000</v>
      </c>
      <c r="R29585">
        <v>2230.9699999999998</v>
      </c>
      <c r="S29585">
        <v>0</v>
      </c>
      <c r="T29585">
        <v>0</v>
      </c>
      <c r="U29585">
        <v>0</v>
      </c>
      <c r="V29585" s="1">
        <v>41852</v>
      </c>
      <c r="W29585">
        <v>448.98</v>
      </c>
      <c r="Y29585" s="1">
        <v>41852</v>
      </c>
      <c r="Z29585">
        <v>1043738</v>
      </c>
      <c r="AA29585">
        <v>13000</v>
      </c>
      <c r="AB29585">
        <v>13000</v>
      </c>
      <c r="AC29585">
        <v>13000</v>
      </c>
      <c r="AD29585" t="s">
        <v>27</v>
      </c>
      <c r="AE29585">
        <v>0.10589999999999999</v>
      </c>
      <c r="AF29585">
        <v>423.09</v>
      </c>
      <c r="AG29585" t="s">
        <v>28</v>
      </c>
      <c r="AH29585" t="s">
        <v>201</v>
      </c>
      <c r="AI29585" t="s">
        <v>59951</v>
      </c>
      <c r="AJ29585" t="s">
        <v>52</v>
      </c>
      <c r="AK29585" t="s">
        <v>72</v>
      </c>
      <c r="AL29585">
        <v>90000</v>
      </c>
      <c r="AM29585" t="s">
        <v>4090</v>
      </c>
      <c r="AN29585" s="1">
        <v>40756</v>
      </c>
      <c r="AO29585" t="s">
        <v>34</v>
      </c>
      <c r="AP29585" t="s">
        <v>35</v>
      </c>
      <c r="AQ29585" t="s">
        <v>59952</v>
      </c>
      <c r="AR29585" t="s">
        <v>37</v>
      </c>
      <c r="AS29585" t="s">
        <v>59953</v>
      </c>
      <c r="AT29585" t="s">
        <v>2032</v>
      </c>
      <c r="AU29585" t="s">
        <v>40</v>
      </c>
      <c r="AV29585">
        <v>6.67</v>
      </c>
    </row>
    <row r="29586" spans="1:48" x14ac:dyDescent="0.3">
      <c r="A29586">
        <v>834002</v>
      </c>
      <c r="B29586">
        <v>0</v>
      </c>
      <c r="C29586" s="1">
        <v>30834</v>
      </c>
      <c r="D29586">
        <v>3</v>
      </c>
      <c r="E29586" t="s">
        <v>25</v>
      </c>
      <c r="F29586" t="s">
        <v>25</v>
      </c>
      <c r="G29586">
        <v>9</v>
      </c>
      <c r="H29586">
        <v>0</v>
      </c>
      <c r="I29586">
        <v>51856</v>
      </c>
      <c r="J29586">
        <v>0.626</v>
      </c>
      <c r="K29586">
        <v>33</v>
      </c>
      <c r="L29586" t="s">
        <v>26</v>
      </c>
      <c r="M29586">
        <v>0</v>
      </c>
      <c r="N29586">
        <v>0</v>
      </c>
      <c r="O29586">
        <v>41491.749129999997</v>
      </c>
      <c r="P29586">
        <v>41462.11</v>
      </c>
      <c r="Q29586">
        <v>35000</v>
      </c>
      <c r="R29586">
        <v>6491.75</v>
      </c>
      <c r="S29586">
        <v>0</v>
      </c>
      <c r="T29586">
        <v>0</v>
      </c>
      <c r="U29586">
        <v>0</v>
      </c>
      <c r="V29586" s="1">
        <v>41395</v>
      </c>
      <c r="W29586">
        <v>17597.68</v>
      </c>
      <c r="Y29586" s="1">
        <v>41426</v>
      </c>
      <c r="Z29586">
        <v>1043746</v>
      </c>
      <c r="AA29586">
        <v>35000</v>
      </c>
      <c r="AB29586">
        <v>35000</v>
      </c>
      <c r="AC29586">
        <v>34975</v>
      </c>
      <c r="AD29586" t="s">
        <v>27</v>
      </c>
      <c r="AE29586">
        <v>0.1399</v>
      </c>
      <c r="AF29586">
        <v>1196.05</v>
      </c>
      <c r="AG29586" t="s">
        <v>49</v>
      </c>
      <c r="AH29586" t="s">
        <v>58</v>
      </c>
      <c r="AI29586" t="s">
        <v>59954</v>
      </c>
      <c r="AJ29586" t="s">
        <v>52</v>
      </c>
      <c r="AK29586" t="s">
        <v>72</v>
      </c>
      <c r="AL29586">
        <v>205000</v>
      </c>
      <c r="AM29586" t="s">
        <v>4090</v>
      </c>
      <c r="AN29586" s="1">
        <v>40756</v>
      </c>
      <c r="AO29586" t="s">
        <v>34</v>
      </c>
      <c r="AP29586" t="s">
        <v>35</v>
      </c>
      <c r="AQ29586" t="s">
        <v>59955</v>
      </c>
      <c r="AR29586" t="s">
        <v>37</v>
      </c>
      <c r="AS29586" t="s">
        <v>494</v>
      </c>
      <c r="AT29586" t="s">
        <v>401</v>
      </c>
      <c r="AU29586" t="s">
        <v>157</v>
      </c>
      <c r="AV29586">
        <v>13.16</v>
      </c>
    </row>
    <row r="29587" spans="1:48" x14ac:dyDescent="0.3">
      <c r="A29587">
        <v>834033</v>
      </c>
      <c r="B29587">
        <v>0</v>
      </c>
      <c r="C29587" s="1">
        <v>35309</v>
      </c>
      <c r="D29587">
        <v>1</v>
      </c>
      <c r="E29587">
        <v>86</v>
      </c>
      <c r="F29587" t="s">
        <v>25</v>
      </c>
      <c r="G29587">
        <v>6</v>
      </c>
      <c r="H29587">
        <v>0</v>
      </c>
      <c r="I29587">
        <v>15828</v>
      </c>
      <c r="J29587">
        <v>0.95899999999999996</v>
      </c>
      <c r="K29587">
        <v>15</v>
      </c>
      <c r="L29587" t="s">
        <v>26</v>
      </c>
      <c r="M29587">
        <v>0</v>
      </c>
      <c r="N29587">
        <v>0</v>
      </c>
      <c r="O29587">
        <v>26119.81767</v>
      </c>
      <c r="P29587">
        <v>26119.82</v>
      </c>
      <c r="Q29587">
        <v>21600</v>
      </c>
      <c r="R29587">
        <v>4519.82</v>
      </c>
      <c r="S29587">
        <v>0</v>
      </c>
      <c r="T29587">
        <v>0</v>
      </c>
      <c r="U29587">
        <v>0</v>
      </c>
      <c r="V29587" s="1">
        <v>41365</v>
      </c>
      <c r="W29587">
        <v>1542.16</v>
      </c>
      <c r="Y29587" s="1">
        <v>41821</v>
      </c>
      <c r="Z29587">
        <v>1005187</v>
      </c>
      <c r="AA29587">
        <v>21600</v>
      </c>
      <c r="AB29587">
        <v>21600</v>
      </c>
      <c r="AC29587">
        <v>21600</v>
      </c>
      <c r="AD29587" t="s">
        <v>118</v>
      </c>
      <c r="AE29587">
        <v>0.19289999999999999</v>
      </c>
      <c r="AF29587">
        <v>563.77</v>
      </c>
      <c r="AG29587" t="s">
        <v>166</v>
      </c>
      <c r="AH29587" t="s">
        <v>167</v>
      </c>
      <c r="AI29587" t="s">
        <v>59956</v>
      </c>
      <c r="AJ29587" t="s">
        <v>52</v>
      </c>
      <c r="AK29587" t="s">
        <v>32</v>
      </c>
      <c r="AL29587">
        <v>91140</v>
      </c>
      <c r="AM29587" t="s">
        <v>4090</v>
      </c>
      <c r="AN29587" s="1">
        <v>40756</v>
      </c>
      <c r="AO29587" t="s">
        <v>34</v>
      </c>
      <c r="AP29587" t="s">
        <v>35</v>
      </c>
      <c r="AQ29587" t="s">
        <v>59957</v>
      </c>
      <c r="AR29587" t="s">
        <v>37</v>
      </c>
      <c r="AS29587" t="s">
        <v>8079</v>
      </c>
      <c r="AT29587" t="s">
        <v>75</v>
      </c>
      <c r="AU29587" t="s">
        <v>57</v>
      </c>
      <c r="AV29587">
        <v>10.72</v>
      </c>
    </row>
    <row r="29588" spans="1:48" x14ac:dyDescent="0.3">
      <c r="A29588">
        <v>834037</v>
      </c>
      <c r="B29588">
        <v>0</v>
      </c>
      <c r="C29588" s="1">
        <v>31382</v>
      </c>
      <c r="D29588">
        <v>1</v>
      </c>
      <c r="E29588" t="s">
        <v>25</v>
      </c>
      <c r="F29588" t="s">
        <v>25</v>
      </c>
      <c r="G29588">
        <v>18</v>
      </c>
      <c r="H29588">
        <v>0</v>
      </c>
      <c r="I29588">
        <v>19201</v>
      </c>
      <c r="J29588">
        <v>0.56799999999999995</v>
      </c>
      <c r="K29588">
        <v>47</v>
      </c>
      <c r="L29588" t="s">
        <v>26</v>
      </c>
      <c r="M29588">
        <v>0</v>
      </c>
      <c r="N29588">
        <v>0</v>
      </c>
      <c r="O29588">
        <v>4703.8315169999996</v>
      </c>
      <c r="P29588">
        <v>4703.83</v>
      </c>
      <c r="Q29588">
        <v>4050</v>
      </c>
      <c r="R29588">
        <v>653.83000000000004</v>
      </c>
      <c r="S29588">
        <v>0</v>
      </c>
      <c r="T29588">
        <v>0</v>
      </c>
      <c r="U29588">
        <v>0</v>
      </c>
      <c r="V29588" s="1">
        <v>41852</v>
      </c>
      <c r="W29588">
        <v>142.71</v>
      </c>
      <c r="Y29588" s="1">
        <v>42491</v>
      </c>
      <c r="Z29588">
        <v>1043787</v>
      </c>
      <c r="AA29588">
        <v>4050</v>
      </c>
      <c r="AB29588">
        <v>4050</v>
      </c>
      <c r="AC29588">
        <v>4050</v>
      </c>
      <c r="AD29588" t="s">
        <v>27</v>
      </c>
      <c r="AE29588">
        <v>9.9900000000000003E-2</v>
      </c>
      <c r="AF29588">
        <v>130.66999999999999</v>
      </c>
      <c r="AG29588" t="s">
        <v>28</v>
      </c>
      <c r="AH29588" t="s">
        <v>89</v>
      </c>
      <c r="AI29588" t="s">
        <v>23289</v>
      </c>
      <c r="AJ29588" t="s">
        <v>169</v>
      </c>
      <c r="AK29588" t="s">
        <v>32</v>
      </c>
      <c r="AL29588">
        <v>82000</v>
      </c>
      <c r="AM29588" t="s">
        <v>4090</v>
      </c>
      <c r="AN29588" s="1">
        <v>40756</v>
      </c>
      <c r="AO29588" t="s">
        <v>34</v>
      </c>
      <c r="AP29588" t="s">
        <v>35</v>
      </c>
      <c r="AQ29588" t="s">
        <v>30</v>
      </c>
      <c r="AR29588" t="s">
        <v>37</v>
      </c>
      <c r="AS29588" t="s">
        <v>314</v>
      </c>
      <c r="AT29588" t="s">
        <v>1133</v>
      </c>
      <c r="AU29588" t="s">
        <v>40</v>
      </c>
      <c r="AV29588">
        <v>23.13</v>
      </c>
    </row>
    <row r="29589" spans="1:48" x14ac:dyDescent="0.3">
      <c r="A29589">
        <v>834052</v>
      </c>
      <c r="B29589">
        <v>0</v>
      </c>
      <c r="C29589" s="1">
        <v>33512</v>
      </c>
      <c r="D29589">
        <v>0</v>
      </c>
      <c r="E29589" t="s">
        <v>25</v>
      </c>
      <c r="F29589" t="s">
        <v>25</v>
      </c>
      <c r="G29589">
        <v>7</v>
      </c>
      <c r="H29589">
        <v>0</v>
      </c>
      <c r="I29589">
        <v>1017</v>
      </c>
      <c r="J29589">
        <v>4.2000000000000003E-2</v>
      </c>
      <c r="K29589">
        <v>20</v>
      </c>
      <c r="L29589" t="s">
        <v>26</v>
      </c>
      <c r="M29589">
        <v>0</v>
      </c>
      <c r="N29589">
        <v>0</v>
      </c>
      <c r="O29589">
        <v>12531.177739999999</v>
      </c>
      <c r="P29589">
        <v>12035.22</v>
      </c>
      <c r="Q29589">
        <v>12000</v>
      </c>
      <c r="R29589">
        <v>531.17999999999995</v>
      </c>
      <c r="S29589">
        <v>0</v>
      </c>
      <c r="T29589">
        <v>0</v>
      </c>
      <c r="U29589">
        <v>0</v>
      </c>
      <c r="V29589" s="1">
        <v>41061</v>
      </c>
      <c r="W29589">
        <v>9250.4</v>
      </c>
      <c r="Y29589" s="1">
        <v>42217</v>
      </c>
      <c r="Z29589">
        <v>1033271</v>
      </c>
      <c r="AA29589">
        <v>12000</v>
      </c>
      <c r="AB29589">
        <v>12000</v>
      </c>
      <c r="AC29589">
        <v>11525</v>
      </c>
      <c r="AD29589" t="s">
        <v>27</v>
      </c>
      <c r="AE29589">
        <v>5.9900000000000002E-2</v>
      </c>
      <c r="AF29589">
        <v>365.01</v>
      </c>
      <c r="AG29589" t="s">
        <v>76</v>
      </c>
      <c r="AH29589" t="s">
        <v>206</v>
      </c>
      <c r="AI29589" t="s">
        <v>30</v>
      </c>
      <c r="AJ29589" t="s">
        <v>52</v>
      </c>
      <c r="AK29589" t="s">
        <v>72</v>
      </c>
      <c r="AL29589">
        <v>35000</v>
      </c>
      <c r="AM29589" t="s">
        <v>33</v>
      </c>
      <c r="AN29589" s="1">
        <v>40756</v>
      </c>
      <c r="AO29589" t="s">
        <v>34</v>
      </c>
      <c r="AP29589" t="s">
        <v>35</v>
      </c>
      <c r="AQ29589" t="s">
        <v>59958</v>
      </c>
      <c r="AR29589" t="s">
        <v>148</v>
      </c>
      <c r="AS29589" t="s">
        <v>216</v>
      </c>
      <c r="AT29589" t="s">
        <v>29823</v>
      </c>
      <c r="AU29589" t="s">
        <v>247</v>
      </c>
      <c r="AV29589">
        <v>11.21</v>
      </c>
    </row>
    <row r="29590" spans="1:48" x14ac:dyDescent="0.3">
      <c r="A29590">
        <v>834073</v>
      </c>
      <c r="B29590">
        <v>0</v>
      </c>
      <c r="C29590" s="1">
        <v>37865</v>
      </c>
      <c r="D29590">
        <v>1</v>
      </c>
      <c r="E29590" t="s">
        <v>25</v>
      </c>
      <c r="F29590" t="s">
        <v>25</v>
      </c>
      <c r="G29590">
        <v>4</v>
      </c>
      <c r="H29590">
        <v>0</v>
      </c>
      <c r="I29590">
        <v>6020</v>
      </c>
      <c r="J29590">
        <v>0.23</v>
      </c>
      <c r="K29590">
        <v>9</v>
      </c>
      <c r="L29590" t="s">
        <v>26</v>
      </c>
      <c r="M29590">
        <v>0</v>
      </c>
      <c r="N29590">
        <v>0</v>
      </c>
      <c r="O29590">
        <v>15773.12257</v>
      </c>
      <c r="P29590">
        <v>15773.12</v>
      </c>
      <c r="Q29590">
        <v>14000</v>
      </c>
      <c r="R29590">
        <v>1773.12</v>
      </c>
      <c r="S29590">
        <v>0</v>
      </c>
      <c r="T29590">
        <v>0</v>
      </c>
      <c r="U29590">
        <v>0</v>
      </c>
      <c r="V29590" s="1">
        <v>42005</v>
      </c>
      <c r="W29590">
        <v>5.95</v>
      </c>
      <c r="Y29590" s="1">
        <v>41974</v>
      </c>
      <c r="Z29590">
        <v>1043876</v>
      </c>
      <c r="AA29590">
        <v>14000</v>
      </c>
      <c r="AB29590">
        <v>14000</v>
      </c>
      <c r="AC29590">
        <v>14000</v>
      </c>
      <c r="AD29590" t="s">
        <v>27</v>
      </c>
      <c r="AE29590">
        <v>7.9000000000000001E-2</v>
      </c>
      <c r="AF29590">
        <v>438.07</v>
      </c>
      <c r="AG29590" t="s">
        <v>76</v>
      </c>
      <c r="AH29590" t="s">
        <v>129</v>
      </c>
      <c r="AI29590" t="s">
        <v>59959</v>
      </c>
      <c r="AJ29590" t="s">
        <v>169</v>
      </c>
      <c r="AK29590" t="s">
        <v>32</v>
      </c>
      <c r="AL29590">
        <v>28800</v>
      </c>
      <c r="AM29590" t="s">
        <v>4090</v>
      </c>
      <c r="AN29590" s="1">
        <v>40848</v>
      </c>
      <c r="AO29590" t="s">
        <v>34</v>
      </c>
      <c r="AP29590" t="s">
        <v>35</v>
      </c>
      <c r="AQ29590" t="s">
        <v>30</v>
      </c>
      <c r="AR29590" t="s">
        <v>45</v>
      </c>
      <c r="AS29590" t="s">
        <v>59960</v>
      </c>
      <c r="AT29590" t="s">
        <v>70</v>
      </c>
      <c r="AU29590" t="s">
        <v>40</v>
      </c>
      <c r="AV29590">
        <v>18.670000000000002</v>
      </c>
    </row>
    <row r="29591" spans="1:48" x14ac:dyDescent="0.3">
      <c r="A29591">
        <v>834082</v>
      </c>
      <c r="B29591">
        <v>0</v>
      </c>
      <c r="C29591" s="1">
        <v>35370</v>
      </c>
      <c r="D29591">
        <v>0</v>
      </c>
      <c r="E29591" t="s">
        <v>25</v>
      </c>
      <c r="F29591" t="s">
        <v>25</v>
      </c>
      <c r="G29591">
        <v>12</v>
      </c>
      <c r="H29591">
        <v>0</v>
      </c>
      <c r="I29591">
        <v>15951</v>
      </c>
      <c r="J29591">
        <v>0.219</v>
      </c>
      <c r="K29591">
        <v>37</v>
      </c>
      <c r="L29591" t="s">
        <v>26</v>
      </c>
      <c r="M29591">
        <v>0</v>
      </c>
      <c r="N29591">
        <v>0</v>
      </c>
      <c r="O29591">
        <v>40470.08281</v>
      </c>
      <c r="P29591">
        <v>40142.269999999997</v>
      </c>
      <c r="Q29591">
        <v>33950</v>
      </c>
      <c r="R29591">
        <v>6520.08</v>
      </c>
      <c r="S29591">
        <v>0</v>
      </c>
      <c r="T29591">
        <v>0</v>
      </c>
      <c r="U29591">
        <v>0</v>
      </c>
      <c r="V29591" s="1">
        <v>41456</v>
      </c>
      <c r="W29591">
        <v>21859.45</v>
      </c>
      <c r="Y29591" s="1">
        <v>41456</v>
      </c>
      <c r="Z29591">
        <v>1043889</v>
      </c>
      <c r="AA29591">
        <v>33950</v>
      </c>
      <c r="AB29591">
        <v>33950</v>
      </c>
      <c r="AC29591">
        <v>33675</v>
      </c>
      <c r="AD29591" t="s">
        <v>118</v>
      </c>
      <c r="AE29591">
        <v>0.11990000000000001</v>
      </c>
      <c r="AF29591">
        <v>755.03</v>
      </c>
      <c r="AG29591" t="s">
        <v>28</v>
      </c>
      <c r="AH29591" t="s">
        <v>41</v>
      </c>
      <c r="AI29591" t="s">
        <v>2035</v>
      </c>
      <c r="AJ29591" t="s">
        <v>52</v>
      </c>
      <c r="AK29591" t="s">
        <v>72</v>
      </c>
      <c r="AL29591">
        <v>65760</v>
      </c>
      <c r="AM29591" t="s">
        <v>33</v>
      </c>
      <c r="AN29591" s="1">
        <v>40756</v>
      </c>
      <c r="AO29591" t="s">
        <v>34</v>
      </c>
      <c r="AP29591" t="s">
        <v>35</v>
      </c>
      <c r="AQ29591" t="s">
        <v>59961</v>
      </c>
      <c r="AR29591" t="s">
        <v>104</v>
      </c>
      <c r="AS29591" t="s">
        <v>59962</v>
      </c>
      <c r="AT29591" t="s">
        <v>2038</v>
      </c>
      <c r="AU29591" t="s">
        <v>1524</v>
      </c>
      <c r="AV29591">
        <v>6.22</v>
      </c>
    </row>
    <row r="29592" spans="1:48" x14ac:dyDescent="0.3">
      <c r="A29592">
        <v>834086</v>
      </c>
      <c r="B29592">
        <v>0</v>
      </c>
      <c r="C29592" s="1">
        <v>36526</v>
      </c>
      <c r="D29592">
        <v>1</v>
      </c>
      <c r="E29592" t="s">
        <v>25</v>
      </c>
      <c r="F29592" t="s">
        <v>25</v>
      </c>
      <c r="G29592">
        <v>3</v>
      </c>
      <c r="H29592">
        <v>0</v>
      </c>
      <c r="I29592">
        <v>5025</v>
      </c>
      <c r="J29592">
        <v>0.55800000000000005</v>
      </c>
      <c r="K29592">
        <v>12</v>
      </c>
      <c r="L29592" t="s">
        <v>26</v>
      </c>
      <c r="M29592">
        <v>0</v>
      </c>
      <c r="N29592">
        <v>0</v>
      </c>
      <c r="O29592">
        <v>16497.89947</v>
      </c>
      <c r="P29592">
        <v>16497.900000000001</v>
      </c>
      <c r="Q29592">
        <v>14000</v>
      </c>
      <c r="R29592">
        <v>2497.9</v>
      </c>
      <c r="S29592">
        <v>0</v>
      </c>
      <c r="T29592">
        <v>0</v>
      </c>
      <c r="U29592">
        <v>0</v>
      </c>
      <c r="V29592" s="1">
        <v>41852</v>
      </c>
      <c r="W29592">
        <v>509.22</v>
      </c>
      <c r="Y29592" s="1">
        <v>41852</v>
      </c>
      <c r="Z29592">
        <v>1043894</v>
      </c>
      <c r="AA29592">
        <v>14000</v>
      </c>
      <c r="AB29592">
        <v>14000</v>
      </c>
      <c r="AC29592">
        <v>14000</v>
      </c>
      <c r="AD29592" t="s">
        <v>27</v>
      </c>
      <c r="AE29592">
        <v>0.1099</v>
      </c>
      <c r="AF29592">
        <v>458.28</v>
      </c>
      <c r="AG29592" t="s">
        <v>28</v>
      </c>
      <c r="AH29592" t="s">
        <v>65</v>
      </c>
      <c r="AI29592" t="s">
        <v>59963</v>
      </c>
      <c r="AJ29592" t="s">
        <v>52</v>
      </c>
      <c r="AK29592" t="s">
        <v>32</v>
      </c>
      <c r="AL29592">
        <v>62000</v>
      </c>
      <c r="AM29592" t="s">
        <v>43</v>
      </c>
      <c r="AN29592" s="1">
        <v>40756</v>
      </c>
      <c r="AO29592" t="s">
        <v>34</v>
      </c>
      <c r="AP29592" t="s">
        <v>35</v>
      </c>
      <c r="AQ29592" t="s">
        <v>30</v>
      </c>
      <c r="AR29592" t="s">
        <v>37</v>
      </c>
      <c r="AS29592" t="s">
        <v>314</v>
      </c>
      <c r="AT29592" t="s">
        <v>3069</v>
      </c>
      <c r="AU29592" t="s">
        <v>290</v>
      </c>
      <c r="AV29592">
        <v>11.34</v>
      </c>
    </row>
    <row r="29593" spans="1:48" x14ac:dyDescent="0.3">
      <c r="A29593">
        <v>834105</v>
      </c>
      <c r="B29593">
        <v>0</v>
      </c>
      <c r="C29593" s="1">
        <v>23651</v>
      </c>
      <c r="D29593">
        <v>0</v>
      </c>
      <c r="E29593" t="s">
        <v>25</v>
      </c>
      <c r="F29593" t="s">
        <v>25</v>
      </c>
      <c r="G29593">
        <v>9</v>
      </c>
      <c r="H29593">
        <v>0</v>
      </c>
      <c r="I29593">
        <v>49843</v>
      </c>
      <c r="J29593">
        <v>0.22900000000000001</v>
      </c>
      <c r="K29593">
        <v>21</v>
      </c>
      <c r="L29593" t="s">
        <v>26</v>
      </c>
      <c r="M29593">
        <v>2251</v>
      </c>
      <c r="N29593">
        <v>2251</v>
      </c>
      <c r="O29593">
        <v>43351.14</v>
      </c>
      <c r="P29593">
        <v>40633.94</v>
      </c>
      <c r="Q29593">
        <v>32749.13</v>
      </c>
      <c r="R29593">
        <v>10602.01</v>
      </c>
      <c r="S29593">
        <v>0</v>
      </c>
      <c r="T29593">
        <v>0</v>
      </c>
      <c r="U29593">
        <v>0</v>
      </c>
      <c r="V29593" s="1">
        <v>42491</v>
      </c>
      <c r="W29593">
        <v>760.82</v>
      </c>
      <c r="X29593">
        <v>42522</v>
      </c>
      <c r="Y29593" s="1">
        <v>42491</v>
      </c>
      <c r="Z29593">
        <v>1043914</v>
      </c>
      <c r="AA29593">
        <v>35000</v>
      </c>
      <c r="AB29593">
        <v>35000</v>
      </c>
      <c r="AC29593">
        <v>33277.353360000001</v>
      </c>
      <c r="AD29593" t="s">
        <v>118</v>
      </c>
      <c r="AE29593">
        <v>0.1099</v>
      </c>
      <c r="AF29593">
        <v>760.82</v>
      </c>
      <c r="AG29593" t="s">
        <v>28</v>
      </c>
      <c r="AH29593" t="s">
        <v>65</v>
      </c>
      <c r="AI29593" t="s">
        <v>30</v>
      </c>
      <c r="AJ29593" t="s">
        <v>52</v>
      </c>
      <c r="AK29593" t="s">
        <v>72</v>
      </c>
      <c r="AL29593">
        <v>168000</v>
      </c>
      <c r="AM29593" t="s">
        <v>4090</v>
      </c>
      <c r="AN29593" s="1">
        <v>40756</v>
      </c>
      <c r="AO29593" t="s">
        <v>45380</v>
      </c>
      <c r="AP29593" t="s">
        <v>35</v>
      </c>
      <c r="AQ29593" t="s">
        <v>30</v>
      </c>
      <c r="AR29593" t="s">
        <v>45</v>
      </c>
      <c r="AS29593" t="s">
        <v>4074</v>
      </c>
      <c r="AT29593" t="s">
        <v>122</v>
      </c>
      <c r="AU29593" t="s">
        <v>40</v>
      </c>
      <c r="AV29593">
        <v>14.35</v>
      </c>
    </row>
    <row r="29594" spans="1:48" x14ac:dyDescent="0.3">
      <c r="A29594">
        <v>834124</v>
      </c>
      <c r="B29594">
        <v>0</v>
      </c>
      <c r="C29594" s="1">
        <v>37165</v>
      </c>
      <c r="D29594">
        <v>0</v>
      </c>
      <c r="E29594" t="s">
        <v>25</v>
      </c>
      <c r="F29594" t="s">
        <v>25</v>
      </c>
      <c r="G29594">
        <v>14</v>
      </c>
      <c r="H29594">
        <v>0</v>
      </c>
      <c r="I29594">
        <v>8653</v>
      </c>
      <c r="J29594">
        <v>0.48099999999999998</v>
      </c>
      <c r="K29594">
        <v>30</v>
      </c>
      <c r="L29594" t="s">
        <v>26</v>
      </c>
      <c r="M29594">
        <v>0</v>
      </c>
      <c r="N29594">
        <v>0</v>
      </c>
      <c r="O29594">
        <v>3219.006316</v>
      </c>
      <c r="P29594">
        <v>3219.01</v>
      </c>
      <c r="Q29594">
        <v>2875</v>
      </c>
      <c r="R29594">
        <v>344.01</v>
      </c>
      <c r="S29594">
        <v>0</v>
      </c>
      <c r="T29594">
        <v>0</v>
      </c>
      <c r="U29594">
        <v>0</v>
      </c>
      <c r="V29594" s="1">
        <v>41852</v>
      </c>
      <c r="W29594">
        <v>102.45</v>
      </c>
      <c r="Y29594" s="1">
        <v>41852</v>
      </c>
      <c r="Z29594">
        <v>1043933</v>
      </c>
      <c r="AA29594">
        <v>2875</v>
      </c>
      <c r="AB29594">
        <v>2875</v>
      </c>
      <c r="AC29594">
        <v>2875</v>
      </c>
      <c r="AD29594" t="s">
        <v>27</v>
      </c>
      <c r="AE29594">
        <v>7.4899999999999994E-2</v>
      </c>
      <c r="AF29594">
        <v>89.42</v>
      </c>
      <c r="AG29594" t="s">
        <v>76</v>
      </c>
      <c r="AH29594" t="s">
        <v>129</v>
      </c>
      <c r="AI29594" t="s">
        <v>40017</v>
      </c>
      <c r="AJ29594" t="s">
        <v>31</v>
      </c>
      <c r="AK29594" t="s">
        <v>32</v>
      </c>
      <c r="AL29594">
        <v>66000</v>
      </c>
      <c r="AM29594" t="s">
        <v>33</v>
      </c>
      <c r="AN29594" s="1">
        <v>40756</v>
      </c>
      <c r="AO29594" t="s">
        <v>34</v>
      </c>
      <c r="AP29594" t="s">
        <v>35</v>
      </c>
      <c r="AQ29594" t="s">
        <v>59964</v>
      </c>
      <c r="AR29594" t="s">
        <v>37</v>
      </c>
      <c r="AS29594" t="s">
        <v>51692</v>
      </c>
      <c r="AT29594" t="s">
        <v>2444</v>
      </c>
      <c r="AU29594" t="s">
        <v>1524</v>
      </c>
      <c r="AV29594">
        <v>21.6</v>
      </c>
    </row>
    <row r="29595" spans="1:48" x14ac:dyDescent="0.3">
      <c r="A29595">
        <v>834132</v>
      </c>
      <c r="B29595">
        <v>0</v>
      </c>
      <c r="C29595" s="1">
        <v>36831</v>
      </c>
      <c r="D29595">
        <v>1</v>
      </c>
      <c r="E29595">
        <v>32</v>
      </c>
      <c r="F29595" t="s">
        <v>25</v>
      </c>
      <c r="G29595">
        <v>6</v>
      </c>
      <c r="H29595">
        <v>0</v>
      </c>
      <c r="I29595">
        <v>10506</v>
      </c>
      <c r="J29595">
        <v>0.42</v>
      </c>
      <c r="K29595">
        <v>27</v>
      </c>
      <c r="L29595" t="s">
        <v>26</v>
      </c>
      <c r="M29595">
        <v>0</v>
      </c>
      <c r="N29595">
        <v>0</v>
      </c>
      <c r="O29595">
        <v>14067.168820000001</v>
      </c>
      <c r="P29595">
        <v>14037.86</v>
      </c>
      <c r="Q29595">
        <v>12000</v>
      </c>
      <c r="R29595">
        <v>2067.17</v>
      </c>
      <c r="S29595">
        <v>0</v>
      </c>
      <c r="T29595">
        <v>0</v>
      </c>
      <c r="U29595">
        <v>0</v>
      </c>
      <c r="V29595" s="1">
        <v>41671</v>
      </c>
      <c r="W29595">
        <v>1910.73</v>
      </c>
      <c r="Y29595" s="1">
        <v>41671</v>
      </c>
      <c r="Z29595">
        <v>1043941</v>
      </c>
      <c r="AA29595">
        <v>12000</v>
      </c>
      <c r="AB29595">
        <v>12000</v>
      </c>
      <c r="AC29595">
        <v>11975</v>
      </c>
      <c r="AD29595" t="s">
        <v>27</v>
      </c>
      <c r="AE29595">
        <v>0.11990000000000001</v>
      </c>
      <c r="AF29595">
        <v>398.52</v>
      </c>
      <c r="AG29595" t="s">
        <v>28</v>
      </c>
      <c r="AH29595" t="s">
        <v>41</v>
      </c>
      <c r="AI29595" t="s">
        <v>57470</v>
      </c>
      <c r="AJ29595" t="s">
        <v>91</v>
      </c>
      <c r="AK29595" t="s">
        <v>32</v>
      </c>
      <c r="AL29595">
        <v>40000</v>
      </c>
      <c r="AM29595" t="s">
        <v>4090</v>
      </c>
      <c r="AN29595" s="1">
        <v>40787</v>
      </c>
      <c r="AO29595" t="s">
        <v>34</v>
      </c>
      <c r="AP29595" t="s">
        <v>35</v>
      </c>
      <c r="AQ29595" t="s">
        <v>30</v>
      </c>
      <c r="AR29595" t="s">
        <v>37</v>
      </c>
      <c r="AS29595" t="s">
        <v>59965</v>
      </c>
      <c r="AT29595" t="s">
        <v>330</v>
      </c>
      <c r="AU29595" t="s">
        <v>254</v>
      </c>
      <c r="AV29595">
        <v>9.1199999999999992</v>
      </c>
    </row>
    <row r="29596" spans="1:48" x14ac:dyDescent="0.3">
      <c r="A29596">
        <v>834151</v>
      </c>
      <c r="B29596">
        <v>0</v>
      </c>
      <c r="C29596" s="1">
        <v>32234</v>
      </c>
      <c r="D29596">
        <v>0</v>
      </c>
      <c r="E29596" t="s">
        <v>25</v>
      </c>
      <c r="F29596" t="s">
        <v>25</v>
      </c>
      <c r="G29596">
        <v>12</v>
      </c>
      <c r="H29596">
        <v>0</v>
      </c>
      <c r="I29596">
        <v>45620</v>
      </c>
      <c r="J29596">
        <v>0.48499999999999999</v>
      </c>
      <c r="K29596">
        <v>27</v>
      </c>
      <c r="L29596" t="s">
        <v>26</v>
      </c>
      <c r="M29596">
        <v>0</v>
      </c>
      <c r="N29596">
        <v>0</v>
      </c>
      <c r="O29596">
        <v>16882.837650000001</v>
      </c>
      <c r="P29596">
        <v>16305.41</v>
      </c>
      <c r="Q29596">
        <v>15350</v>
      </c>
      <c r="R29596">
        <v>1532.84</v>
      </c>
      <c r="S29596">
        <v>0</v>
      </c>
      <c r="T29596">
        <v>0</v>
      </c>
      <c r="U29596">
        <v>0</v>
      </c>
      <c r="V29596" s="1">
        <v>41306</v>
      </c>
      <c r="W29596">
        <v>8674.43</v>
      </c>
      <c r="Y29596" s="1">
        <v>41306</v>
      </c>
      <c r="Z29596">
        <v>1043961</v>
      </c>
      <c r="AA29596">
        <v>15350</v>
      </c>
      <c r="AB29596">
        <v>15350</v>
      </c>
      <c r="AC29596">
        <v>14825</v>
      </c>
      <c r="AD29596" t="s">
        <v>27</v>
      </c>
      <c r="AE29596">
        <v>8.4900000000000003E-2</v>
      </c>
      <c r="AF29596">
        <v>484.5</v>
      </c>
      <c r="AG29596" t="s">
        <v>76</v>
      </c>
      <c r="AH29596" t="s">
        <v>77</v>
      </c>
      <c r="AI29596" t="s">
        <v>59966</v>
      </c>
      <c r="AJ29596" t="s">
        <v>52</v>
      </c>
      <c r="AK29596" t="s">
        <v>72</v>
      </c>
      <c r="AL29596">
        <v>80000</v>
      </c>
      <c r="AM29596" t="s">
        <v>33</v>
      </c>
      <c r="AN29596" s="1">
        <v>40756</v>
      </c>
      <c r="AO29596" t="s">
        <v>34</v>
      </c>
      <c r="AP29596" t="s">
        <v>35</v>
      </c>
      <c r="AQ29596" t="s">
        <v>59967</v>
      </c>
      <c r="AR29596" t="s">
        <v>37</v>
      </c>
      <c r="AS29596" t="s">
        <v>213</v>
      </c>
      <c r="AT29596" t="s">
        <v>381</v>
      </c>
      <c r="AU29596" t="s">
        <v>88</v>
      </c>
      <c r="AV29596">
        <v>18.43</v>
      </c>
    </row>
    <row r="29597" spans="1:48" x14ac:dyDescent="0.3">
      <c r="A29597">
        <v>834166</v>
      </c>
      <c r="B29597">
        <v>0</v>
      </c>
      <c r="C29597" s="1">
        <v>38231</v>
      </c>
      <c r="D29597">
        <v>1</v>
      </c>
      <c r="E29597" t="s">
        <v>25</v>
      </c>
      <c r="F29597" t="s">
        <v>25</v>
      </c>
      <c r="G29597">
        <v>6</v>
      </c>
      <c r="H29597">
        <v>0</v>
      </c>
      <c r="I29597">
        <v>2042</v>
      </c>
      <c r="J29597">
        <v>0.2</v>
      </c>
      <c r="K29597">
        <v>11</v>
      </c>
      <c r="L29597" t="s">
        <v>26</v>
      </c>
      <c r="M29597">
        <v>0</v>
      </c>
      <c r="N29597">
        <v>0</v>
      </c>
      <c r="O29597">
        <v>15685.230020000001</v>
      </c>
      <c r="P29597">
        <v>15685.23</v>
      </c>
      <c r="Q29597">
        <v>11000</v>
      </c>
      <c r="R29597">
        <v>4685.2299999999996</v>
      </c>
      <c r="S29597">
        <v>0</v>
      </c>
      <c r="T29597">
        <v>0</v>
      </c>
      <c r="U29597">
        <v>0</v>
      </c>
      <c r="V29597" s="1">
        <v>42339</v>
      </c>
      <c r="W29597">
        <v>2271.21</v>
      </c>
      <c r="Y29597" s="1">
        <v>42370</v>
      </c>
      <c r="Z29597">
        <v>1025103</v>
      </c>
      <c r="AA29597">
        <v>11000</v>
      </c>
      <c r="AB29597">
        <v>11000</v>
      </c>
      <c r="AC29597">
        <v>11000</v>
      </c>
      <c r="AD29597" t="s">
        <v>118</v>
      </c>
      <c r="AE29597">
        <v>0.15229999999999999</v>
      </c>
      <c r="AF29597">
        <v>263.02</v>
      </c>
      <c r="AG29597" t="s">
        <v>49</v>
      </c>
      <c r="AH29597" t="s">
        <v>71</v>
      </c>
      <c r="AI29597" t="s">
        <v>59968</v>
      </c>
      <c r="AJ29597" t="s">
        <v>60</v>
      </c>
      <c r="AK29597" t="s">
        <v>53</v>
      </c>
      <c r="AL29597">
        <v>24000</v>
      </c>
      <c r="AM29597" t="s">
        <v>33</v>
      </c>
      <c r="AN29597" s="1">
        <v>40756</v>
      </c>
      <c r="AO29597" t="s">
        <v>34</v>
      </c>
      <c r="AP29597" t="s">
        <v>35</v>
      </c>
      <c r="AQ29597" t="s">
        <v>59969</v>
      </c>
      <c r="AR29597" t="s">
        <v>138</v>
      </c>
      <c r="AS29597" t="s">
        <v>4096</v>
      </c>
      <c r="AT29597" t="s">
        <v>1971</v>
      </c>
      <c r="AU29597" t="s">
        <v>585</v>
      </c>
      <c r="AV29597">
        <v>8.4</v>
      </c>
    </row>
    <row r="29598" spans="1:48" x14ac:dyDescent="0.3">
      <c r="A29598">
        <v>834168</v>
      </c>
      <c r="B29598">
        <v>0</v>
      </c>
      <c r="C29598" s="1">
        <v>34943</v>
      </c>
      <c r="D29598">
        <v>2</v>
      </c>
      <c r="E29598">
        <v>27</v>
      </c>
      <c r="F29598" t="s">
        <v>25</v>
      </c>
      <c r="G29598">
        <v>13</v>
      </c>
      <c r="H29598">
        <v>0</v>
      </c>
      <c r="I29598">
        <v>44586</v>
      </c>
      <c r="J29598">
        <v>0.55000000000000004</v>
      </c>
      <c r="K29598">
        <v>36</v>
      </c>
      <c r="L29598" t="s">
        <v>26</v>
      </c>
      <c r="M29598">
        <v>0</v>
      </c>
      <c r="N29598">
        <v>0</v>
      </c>
      <c r="O29598">
        <v>45419.315479999997</v>
      </c>
      <c r="P29598">
        <v>45419.32</v>
      </c>
      <c r="Q29598">
        <v>31300</v>
      </c>
      <c r="R29598">
        <v>14119.32</v>
      </c>
      <c r="S29598">
        <v>0</v>
      </c>
      <c r="T29598">
        <v>0</v>
      </c>
      <c r="U29598">
        <v>0</v>
      </c>
      <c r="V29598" s="1">
        <v>41883</v>
      </c>
      <c r="W29598">
        <v>16340.36</v>
      </c>
      <c r="Y29598" s="1">
        <v>41913</v>
      </c>
      <c r="Z29598">
        <v>1043980</v>
      </c>
      <c r="AA29598">
        <v>31300</v>
      </c>
      <c r="AB29598">
        <v>31300</v>
      </c>
      <c r="AC29598">
        <v>31300</v>
      </c>
      <c r="AD29598" t="s">
        <v>118</v>
      </c>
      <c r="AE29598">
        <v>0.18790000000000001</v>
      </c>
      <c r="AF29598">
        <v>808.33</v>
      </c>
      <c r="AG29598" t="s">
        <v>166</v>
      </c>
      <c r="AH29598" t="s">
        <v>957</v>
      </c>
      <c r="AI29598" t="s">
        <v>59970</v>
      </c>
      <c r="AJ29598" t="s">
        <v>52</v>
      </c>
      <c r="AK29598" t="s">
        <v>72</v>
      </c>
      <c r="AL29598">
        <v>73500</v>
      </c>
      <c r="AM29598" t="s">
        <v>33</v>
      </c>
      <c r="AN29598" s="1">
        <v>40756</v>
      </c>
      <c r="AO29598" t="s">
        <v>34</v>
      </c>
      <c r="AP29598" t="s">
        <v>35</v>
      </c>
      <c r="AQ29598" t="s">
        <v>59971</v>
      </c>
      <c r="AR29598" t="s">
        <v>45</v>
      </c>
      <c r="AS29598" t="s">
        <v>494</v>
      </c>
      <c r="AT29598" t="s">
        <v>3953</v>
      </c>
      <c r="AU29598" t="s">
        <v>254</v>
      </c>
      <c r="AV29598">
        <v>17.57</v>
      </c>
    </row>
    <row r="29599" spans="1:48" x14ac:dyDescent="0.3">
      <c r="A29599">
        <v>834179</v>
      </c>
      <c r="B29599">
        <v>0</v>
      </c>
      <c r="C29599" s="1">
        <v>28034</v>
      </c>
      <c r="D29599">
        <v>1</v>
      </c>
      <c r="E29599" t="s">
        <v>25</v>
      </c>
      <c r="F29599" t="s">
        <v>25</v>
      </c>
      <c r="G29599">
        <v>10</v>
      </c>
      <c r="H29599">
        <v>0</v>
      </c>
      <c r="I29599">
        <v>28598</v>
      </c>
      <c r="J29599">
        <v>0.36899999999999999</v>
      </c>
      <c r="K29599">
        <v>25</v>
      </c>
      <c r="L29599" t="s">
        <v>26</v>
      </c>
      <c r="M29599">
        <v>0</v>
      </c>
      <c r="N29599">
        <v>0</v>
      </c>
      <c r="O29599">
        <v>5557.0255429999997</v>
      </c>
      <c r="P29599">
        <v>5557.03</v>
      </c>
      <c r="Q29599">
        <v>5000</v>
      </c>
      <c r="R29599">
        <v>557.03</v>
      </c>
      <c r="S29599">
        <v>0</v>
      </c>
      <c r="T29599">
        <v>0</v>
      </c>
      <c r="U29599">
        <v>0</v>
      </c>
      <c r="V29599" s="1">
        <v>41852</v>
      </c>
      <c r="W29599">
        <v>162.56</v>
      </c>
      <c r="Y29599" s="1">
        <v>41852</v>
      </c>
      <c r="Z29599">
        <v>1043991</v>
      </c>
      <c r="AA29599">
        <v>5000</v>
      </c>
      <c r="AB29599">
        <v>5000</v>
      </c>
      <c r="AC29599">
        <v>5000</v>
      </c>
      <c r="AD29599" t="s">
        <v>27</v>
      </c>
      <c r="AE29599">
        <v>6.9900000000000004E-2</v>
      </c>
      <c r="AF29599">
        <v>154.37</v>
      </c>
      <c r="AG29599" t="s">
        <v>76</v>
      </c>
      <c r="AH29599" t="s">
        <v>134</v>
      </c>
      <c r="AI29599" t="s">
        <v>30</v>
      </c>
      <c r="AJ29599" t="s">
        <v>5807</v>
      </c>
      <c r="AK29599" t="s">
        <v>72</v>
      </c>
      <c r="AL29599">
        <v>46800</v>
      </c>
      <c r="AM29599" t="s">
        <v>43</v>
      </c>
      <c r="AN29599" s="1">
        <v>40756</v>
      </c>
      <c r="AO29599" t="s">
        <v>34</v>
      </c>
      <c r="AP29599" t="s">
        <v>35</v>
      </c>
      <c r="AQ29599" t="s">
        <v>30</v>
      </c>
      <c r="AR29599" t="s">
        <v>148</v>
      </c>
      <c r="AS29599" t="s">
        <v>59972</v>
      </c>
      <c r="AT29599" t="s">
        <v>6515</v>
      </c>
      <c r="AU29599" t="s">
        <v>157</v>
      </c>
      <c r="AV29599">
        <v>15.72</v>
      </c>
    </row>
    <row r="29600" spans="1:48" x14ac:dyDescent="0.3">
      <c r="A29600">
        <v>834208</v>
      </c>
      <c r="B29600">
        <v>0</v>
      </c>
      <c r="C29600" s="1">
        <v>35582</v>
      </c>
      <c r="D29600">
        <v>1</v>
      </c>
      <c r="E29600" t="s">
        <v>25</v>
      </c>
      <c r="F29600" t="s">
        <v>25</v>
      </c>
      <c r="G29600">
        <v>4</v>
      </c>
      <c r="H29600">
        <v>0</v>
      </c>
      <c r="I29600">
        <v>34565</v>
      </c>
      <c r="J29600">
        <v>0.95699999999999996</v>
      </c>
      <c r="K29600">
        <v>22</v>
      </c>
      <c r="L29600" t="s">
        <v>26</v>
      </c>
      <c r="M29600">
        <v>0</v>
      </c>
      <c r="N29600">
        <v>0</v>
      </c>
      <c r="O29600">
        <v>24585.42656</v>
      </c>
      <c r="P29600">
        <v>24585.43</v>
      </c>
      <c r="Q29600">
        <v>19550</v>
      </c>
      <c r="R29600">
        <v>5035.43</v>
      </c>
      <c r="S29600">
        <v>0</v>
      </c>
      <c r="T29600">
        <v>0</v>
      </c>
      <c r="U29600">
        <v>0</v>
      </c>
      <c r="V29600" s="1">
        <v>41791</v>
      </c>
      <c r="W29600">
        <v>2054.7800000000002</v>
      </c>
      <c r="Y29600" s="1">
        <v>41791</v>
      </c>
      <c r="Z29600">
        <v>1044026</v>
      </c>
      <c r="AA29600">
        <v>19550</v>
      </c>
      <c r="AB29600">
        <v>19550</v>
      </c>
      <c r="AC29600">
        <v>19550</v>
      </c>
      <c r="AD29600" t="s">
        <v>27</v>
      </c>
      <c r="AE29600">
        <v>0.15620000000000001</v>
      </c>
      <c r="AF29600">
        <v>683.66</v>
      </c>
      <c r="AG29600" t="s">
        <v>80</v>
      </c>
      <c r="AH29600" t="s">
        <v>335</v>
      </c>
      <c r="AI29600" t="s">
        <v>59973</v>
      </c>
      <c r="AJ29600" t="s">
        <v>31</v>
      </c>
      <c r="AK29600" t="s">
        <v>32</v>
      </c>
      <c r="AL29600">
        <v>130000</v>
      </c>
      <c r="AM29600" t="s">
        <v>4090</v>
      </c>
      <c r="AN29600" s="1">
        <v>40756</v>
      </c>
      <c r="AO29600" t="s">
        <v>34</v>
      </c>
      <c r="AP29600" t="s">
        <v>35</v>
      </c>
      <c r="AQ29600" t="s">
        <v>59974</v>
      </c>
      <c r="AR29600" t="s">
        <v>45</v>
      </c>
      <c r="AS29600" t="s">
        <v>59123</v>
      </c>
      <c r="AT29600" t="s">
        <v>39</v>
      </c>
      <c r="AU29600" t="s">
        <v>40</v>
      </c>
      <c r="AV29600">
        <v>7.49</v>
      </c>
    </row>
    <row r="29601" spans="1:48" x14ac:dyDescent="0.3">
      <c r="A29601">
        <v>834212</v>
      </c>
      <c r="B29601">
        <v>1</v>
      </c>
      <c r="C29601" s="1">
        <v>33939</v>
      </c>
      <c r="D29601">
        <v>1</v>
      </c>
      <c r="E29601">
        <v>12</v>
      </c>
      <c r="F29601" t="s">
        <v>25</v>
      </c>
      <c r="G29601">
        <v>22</v>
      </c>
      <c r="H29601">
        <v>0</v>
      </c>
      <c r="I29601">
        <v>10332</v>
      </c>
      <c r="J29601">
        <v>0.14799999999999999</v>
      </c>
      <c r="K29601">
        <v>47</v>
      </c>
      <c r="L29601" t="s">
        <v>26</v>
      </c>
      <c r="M29601">
        <v>0</v>
      </c>
      <c r="N29601">
        <v>0</v>
      </c>
      <c r="O29601">
        <v>27355.562010000001</v>
      </c>
      <c r="P29601">
        <v>27127.599999999999</v>
      </c>
      <c r="Q29601">
        <v>24000</v>
      </c>
      <c r="R29601">
        <v>3355.56</v>
      </c>
      <c r="S29601">
        <v>0</v>
      </c>
      <c r="T29601">
        <v>0</v>
      </c>
      <c r="U29601">
        <v>0</v>
      </c>
      <c r="V29601" s="1">
        <v>41365</v>
      </c>
      <c r="W29601">
        <v>12446.75</v>
      </c>
      <c r="Y29601" s="1">
        <v>41365</v>
      </c>
      <c r="Z29601">
        <v>1044032</v>
      </c>
      <c r="AA29601">
        <v>24000</v>
      </c>
      <c r="AB29601">
        <v>24000</v>
      </c>
      <c r="AC29601">
        <v>23800</v>
      </c>
      <c r="AD29601" t="s">
        <v>27</v>
      </c>
      <c r="AE29601">
        <v>0.1099</v>
      </c>
      <c r="AF29601">
        <v>785.62</v>
      </c>
      <c r="AG29601" t="s">
        <v>28</v>
      </c>
      <c r="AH29601" t="s">
        <v>65</v>
      </c>
      <c r="AI29601" t="s">
        <v>59975</v>
      </c>
      <c r="AJ29601" t="s">
        <v>83</v>
      </c>
      <c r="AK29601" t="s">
        <v>72</v>
      </c>
      <c r="AL29601">
        <v>95000</v>
      </c>
      <c r="AM29601" t="s">
        <v>33</v>
      </c>
      <c r="AN29601" s="1">
        <v>40756</v>
      </c>
      <c r="AO29601" t="s">
        <v>34</v>
      </c>
      <c r="AP29601" t="s">
        <v>35</v>
      </c>
      <c r="AQ29601" t="s">
        <v>30</v>
      </c>
      <c r="AR29601" t="s">
        <v>45</v>
      </c>
      <c r="AS29601" t="s">
        <v>45299</v>
      </c>
      <c r="AT29601" t="s">
        <v>1073</v>
      </c>
      <c r="AU29601" t="s">
        <v>40</v>
      </c>
      <c r="AV29601">
        <v>12.33</v>
      </c>
    </row>
    <row r="29602" spans="1:48" x14ac:dyDescent="0.3">
      <c r="A29602">
        <v>834213</v>
      </c>
      <c r="B29602">
        <v>0</v>
      </c>
      <c r="C29602" s="1">
        <v>35186</v>
      </c>
      <c r="D29602">
        <v>0</v>
      </c>
      <c r="E29602" t="s">
        <v>25</v>
      </c>
      <c r="F29602" t="s">
        <v>25</v>
      </c>
      <c r="G29602">
        <v>9</v>
      </c>
      <c r="H29602">
        <v>0</v>
      </c>
      <c r="I29602">
        <v>25948</v>
      </c>
      <c r="J29602">
        <v>0.35799999999999998</v>
      </c>
      <c r="K29602">
        <v>20</v>
      </c>
      <c r="L29602" t="s">
        <v>26</v>
      </c>
      <c r="M29602">
        <v>0</v>
      </c>
      <c r="N29602">
        <v>0</v>
      </c>
      <c r="O29602">
        <v>29138.561580000001</v>
      </c>
      <c r="P29602">
        <v>28818.04</v>
      </c>
      <c r="Q29602">
        <v>25000</v>
      </c>
      <c r="R29602">
        <v>4138.5600000000004</v>
      </c>
      <c r="S29602">
        <v>0</v>
      </c>
      <c r="T29602">
        <v>0</v>
      </c>
      <c r="U29602">
        <v>0</v>
      </c>
      <c r="V29602" s="1">
        <v>41275</v>
      </c>
      <c r="W29602">
        <v>20071.349999999999</v>
      </c>
      <c r="Y29602" s="1">
        <v>42430</v>
      </c>
      <c r="Z29602">
        <v>1044033</v>
      </c>
      <c r="AA29602">
        <v>25000</v>
      </c>
      <c r="AB29602">
        <v>25000</v>
      </c>
      <c r="AC29602">
        <v>24725</v>
      </c>
      <c r="AD29602" t="s">
        <v>118</v>
      </c>
      <c r="AE29602">
        <v>0.12989999999999999</v>
      </c>
      <c r="AF29602">
        <v>568.70000000000005</v>
      </c>
      <c r="AG29602" t="s">
        <v>49</v>
      </c>
      <c r="AH29602" t="s">
        <v>145</v>
      </c>
      <c r="AI29602" t="s">
        <v>59976</v>
      </c>
      <c r="AJ29602" t="s">
        <v>226</v>
      </c>
      <c r="AK29602" t="s">
        <v>72</v>
      </c>
      <c r="AL29602">
        <v>70000</v>
      </c>
      <c r="AM29602" t="s">
        <v>33</v>
      </c>
      <c r="AN29602" s="1">
        <v>40756</v>
      </c>
      <c r="AO29602" t="s">
        <v>34</v>
      </c>
      <c r="AP29602" t="s">
        <v>35</v>
      </c>
      <c r="AQ29602" t="s">
        <v>59977</v>
      </c>
      <c r="AR29602" t="s">
        <v>37</v>
      </c>
      <c r="AS29602" t="s">
        <v>59978</v>
      </c>
      <c r="AT29602" t="s">
        <v>220</v>
      </c>
      <c r="AU29602" t="s">
        <v>95</v>
      </c>
      <c r="AV29602">
        <v>14.37</v>
      </c>
    </row>
    <row r="29603" spans="1:48" x14ac:dyDescent="0.3">
      <c r="A29603">
        <v>834220</v>
      </c>
      <c r="B29603">
        <v>0</v>
      </c>
      <c r="C29603" s="1">
        <v>38534</v>
      </c>
      <c r="D29603">
        <v>1</v>
      </c>
      <c r="E29603" t="s">
        <v>25</v>
      </c>
      <c r="F29603" t="s">
        <v>25</v>
      </c>
      <c r="G29603">
        <v>14</v>
      </c>
      <c r="H29603">
        <v>0</v>
      </c>
      <c r="I29603">
        <v>15697</v>
      </c>
      <c r="J29603">
        <v>0.90200000000000002</v>
      </c>
      <c r="K29603">
        <v>23</v>
      </c>
      <c r="L29603" t="s">
        <v>26</v>
      </c>
      <c r="M29603">
        <v>0</v>
      </c>
      <c r="N29603">
        <v>0</v>
      </c>
      <c r="O29603">
        <v>39307.447090000001</v>
      </c>
      <c r="P29603">
        <v>39176.42</v>
      </c>
      <c r="Q29603">
        <v>30000</v>
      </c>
      <c r="R29603">
        <v>9307.4500000000007</v>
      </c>
      <c r="S29603">
        <v>0</v>
      </c>
      <c r="T29603">
        <v>0</v>
      </c>
      <c r="U29603">
        <v>0</v>
      </c>
      <c r="V29603" s="1">
        <v>41730</v>
      </c>
      <c r="W29603">
        <v>5352.35</v>
      </c>
      <c r="Y29603" s="1">
        <v>42491</v>
      </c>
      <c r="Z29603">
        <v>1044045</v>
      </c>
      <c r="AA29603">
        <v>30000</v>
      </c>
      <c r="AB29603">
        <v>30000</v>
      </c>
      <c r="AC29603">
        <v>29900</v>
      </c>
      <c r="AD29603" t="s">
        <v>27</v>
      </c>
      <c r="AE29603">
        <v>0.18790000000000001</v>
      </c>
      <c r="AF29603">
        <v>1096.5</v>
      </c>
      <c r="AG29603" t="s">
        <v>166</v>
      </c>
      <c r="AH29603" t="s">
        <v>957</v>
      </c>
      <c r="AI29603" t="s">
        <v>59979</v>
      </c>
      <c r="AJ29603" t="s">
        <v>31</v>
      </c>
      <c r="AK29603" t="s">
        <v>72</v>
      </c>
      <c r="AL29603">
        <v>129996</v>
      </c>
      <c r="AM29603" t="s">
        <v>33</v>
      </c>
      <c r="AN29603" s="1">
        <v>40756</v>
      </c>
      <c r="AO29603" t="s">
        <v>34</v>
      </c>
      <c r="AP29603" t="s">
        <v>35</v>
      </c>
      <c r="AQ29603" t="s">
        <v>59980</v>
      </c>
      <c r="AR29603" t="s">
        <v>37</v>
      </c>
      <c r="AS29603" t="s">
        <v>59981</v>
      </c>
      <c r="AT29603" t="s">
        <v>1511</v>
      </c>
      <c r="AU29603" t="s">
        <v>1239</v>
      </c>
      <c r="AV29603">
        <v>10.69</v>
      </c>
    </row>
    <row r="29604" spans="1:48" x14ac:dyDescent="0.3">
      <c r="A29604">
        <v>834232</v>
      </c>
      <c r="B29604">
        <v>0</v>
      </c>
      <c r="C29604" s="1">
        <v>35400</v>
      </c>
      <c r="D29604">
        <v>0</v>
      </c>
      <c r="E29604" t="s">
        <v>25</v>
      </c>
      <c r="F29604" t="s">
        <v>25</v>
      </c>
      <c r="G29604">
        <v>13</v>
      </c>
      <c r="H29604">
        <v>0</v>
      </c>
      <c r="I29604">
        <v>19741</v>
      </c>
      <c r="J29604">
        <v>0.78</v>
      </c>
      <c r="K29604">
        <v>27</v>
      </c>
      <c r="L29604" t="s">
        <v>26</v>
      </c>
      <c r="M29604">
        <v>0</v>
      </c>
      <c r="N29604">
        <v>0</v>
      </c>
      <c r="O29604">
        <v>22909.58237</v>
      </c>
      <c r="P29604">
        <v>22619.22</v>
      </c>
      <c r="Q29604">
        <v>19725</v>
      </c>
      <c r="R29604">
        <v>3184.58</v>
      </c>
      <c r="S29604">
        <v>0</v>
      </c>
      <c r="T29604">
        <v>0</v>
      </c>
      <c r="U29604">
        <v>0</v>
      </c>
      <c r="V29604" s="1">
        <v>41852</v>
      </c>
      <c r="W29604">
        <v>700.13</v>
      </c>
      <c r="Y29604" s="1">
        <v>42491</v>
      </c>
      <c r="Z29604">
        <v>1044058</v>
      </c>
      <c r="AA29604">
        <v>19725</v>
      </c>
      <c r="AB29604">
        <v>19725</v>
      </c>
      <c r="AC29604">
        <v>19475</v>
      </c>
      <c r="AD29604" t="s">
        <v>27</v>
      </c>
      <c r="AE29604">
        <v>9.9900000000000003E-2</v>
      </c>
      <c r="AF29604">
        <v>636.38</v>
      </c>
      <c r="AG29604" t="s">
        <v>28</v>
      </c>
      <c r="AH29604" t="s">
        <v>89</v>
      </c>
      <c r="AI29604" t="s">
        <v>59982</v>
      </c>
      <c r="AJ29604" t="s">
        <v>52</v>
      </c>
      <c r="AK29604" t="s">
        <v>72</v>
      </c>
      <c r="AL29604">
        <v>57000</v>
      </c>
      <c r="AM29604" t="s">
        <v>33</v>
      </c>
      <c r="AN29604" s="1">
        <v>40756</v>
      </c>
      <c r="AO29604" t="s">
        <v>34</v>
      </c>
      <c r="AP29604" t="s">
        <v>35</v>
      </c>
      <c r="AQ29604" t="s">
        <v>30</v>
      </c>
      <c r="AR29604" t="s">
        <v>37</v>
      </c>
      <c r="AS29604" t="s">
        <v>52617</v>
      </c>
      <c r="AT29604" t="s">
        <v>3148</v>
      </c>
      <c r="AU29604" t="s">
        <v>165</v>
      </c>
      <c r="AV29604">
        <v>9.81</v>
      </c>
    </row>
    <row r="29605" spans="1:48" x14ac:dyDescent="0.3">
      <c r="A29605">
        <v>834250</v>
      </c>
      <c r="B29605">
        <v>0</v>
      </c>
      <c r="C29605" s="1">
        <v>35916</v>
      </c>
      <c r="D29605">
        <v>0</v>
      </c>
      <c r="E29605" t="s">
        <v>25</v>
      </c>
      <c r="F29605" t="s">
        <v>25</v>
      </c>
      <c r="G29605">
        <v>3</v>
      </c>
      <c r="H29605">
        <v>0</v>
      </c>
      <c r="I29605">
        <v>5731</v>
      </c>
      <c r="J29605">
        <v>0.29799999999999999</v>
      </c>
      <c r="K29605">
        <v>13</v>
      </c>
      <c r="L29605" t="s">
        <v>26</v>
      </c>
      <c r="M29605">
        <v>0</v>
      </c>
      <c r="N29605">
        <v>0</v>
      </c>
      <c r="O29605">
        <v>26026.08584</v>
      </c>
      <c r="P29605">
        <v>26026.09</v>
      </c>
      <c r="Q29605">
        <v>20000</v>
      </c>
      <c r="R29605">
        <v>6026.09</v>
      </c>
      <c r="S29605">
        <v>0</v>
      </c>
      <c r="T29605">
        <v>0</v>
      </c>
      <c r="U29605">
        <v>0</v>
      </c>
      <c r="V29605" s="1">
        <v>41852</v>
      </c>
      <c r="W29605">
        <v>743.71</v>
      </c>
      <c r="Y29605" s="1">
        <v>41852</v>
      </c>
      <c r="Z29605">
        <v>1044079</v>
      </c>
      <c r="AA29605">
        <v>20000</v>
      </c>
      <c r="AB29605">
        <v>20000</v>
      </c>
      <c r="AC29605">
        <v>20000</v>
      </c>
      <c r="AD29605" t="s">
        <v>27</v>
      </c>
      <c r="AE29605">
        <v>0.1799</v>
      </c>
      <c r="AF29605">
        <v>722.95</v>
      </c>
      <c r="AG29605" t="s">
        <v>166</v>
      </c>
      <c r="AH29605" t="s">
        <v>324</v>
      </c>
      <c r="AI29605" t="s">
        <v>59983</v>
      </c>
      <c r="AJ29605" t="s">
        <v>83</v>
      </c>
      <c r="AK29605" t="s">
        <v>32</v>
      </c>
      <c r="AL29605">
        <v>160000</v>
      </c>
      <c r="AM29605" t="s">
        <v>4090</v>
      </c>
      <c r="AN29605" s="1">
        <v>40756</v>
      </c>
      <c r="AO29605" t="s">
        <v>34</v>
      </c>
      <c r="AP29605" t="s">
        <v>35</v>
      </c>
      <c r="AQ29605" t="s">
        <v>30</v>
      </c>
      <c r="AR29605" t="s">
        <v>37</v>
      </c>
      <c r="AS29605" t="s">
        <v>59984</v>
      </c>
      <c r="AT29605" t="s">
        <v>1133</v>
      </c>
      <c r="AU29605" t="s">
        <v>40</v>
      </c>
      <c r="AV29605">
        <v>3.61</v>
      </c>
    </row>
    <row r="29606" spans="1:48" x14ac:dyDescent="0.3">
      <c r="A29606">
        <v>834252</v>
      </c>
      <c r="B29606">
        <v>0</v>
      </c>
      <c r="C29606" s="1">
        <v>36312</v>
      </c>
      <c r="D29606">
        <v>2</v>
      </c>
      <c r="E29606" t="s">
        <v>25</v>
      </c>
      <c r="F29606" t="s">
        <v>25</v>
      </c>
      <c r="G29606">
        <v>4</v>
      </c>
      <c r="H29606">
        <v>0</v>
      </c>
      <c r="I29606">
        <v>3658</v>
      </c>
      <c r="J29606">
        <v>0.19800000000000001</v>
      </c>
      <c r="K29606">
        <v>11</v>
      </c>
      <c r="L29606" t="s">
        <v>26</v>
      </c>
      <c r="M29606">
        <v>0</v>
      </c>
      <c r="N29606">
        <v>0</v>
      </c>
      <c r="O29606">
        <v>42416.766009999999</v>
      </c>
      <c r="P29606">
        <v>42386.47</v>
      </c>
      <c r="Q29606">
        <v>35000</v>
      </c>
      <c r="R29606">
        <v>7416.77</v>
      </c>
      <c r="S29606">
        <v>0</v>
      </c>
      <c r="T29606">
        <v>0</v>
      </c>
      <c r="U29606">
        <v>0</v>
      </c>
      <c r="V29606" s="1">
        <v>41275</v>
      </c>
      <c r="W29606">
        <v>28662.02</v>
      </c>
      <c r="Y29606" s="1">
        <v>41306</v>
      </c>
      <c r="Z29606">
        <v>1044081</v>
      </c>
      <c r="AA29606">
        <v>35000</v>
      </c>
      <c r="AB29606">
        <v>35000</v>
      </c>
      <c r="AC29606">
        <v>34975</v>
      </c>
      <c r="AD29606" t="s">
        <v>118</v>
      </c>
      <c r="AE29606">
        <v>0.16489999999999999</v>
      </c>
      <c r="AF29606">
        <v>860.28</v>
      </c>
      <c r="AG29606" t="s">
        <v>80</v>
      </c>
      <c r="AH29606" t="s">
        <v>123</v>
      </c>
      <c r="AI29606" t="s">
        <v>59985</v>
      </c>
      <c r="AJ29606" t="s">
        <v>31</v>
      </c>
      <c r="AK29606" t="s">
        <v>72</v>
      </c>
      <c r="AL29606">
        <v>82300</v>
      </c>
      <c r="AM29606" t="s">
        <v>33</v>
      </c>
      <c r="AN29606" s="1">
        <v>40756</v>
      </c>
      <c r="AO29606" t="s">
        <v>34</v>
      </c>
      <c r="AP29606" t="s">
        <v>35</v>
      </c>
      <c r="AQ29606" t="s">
        <v>59986</v>
      </c>
      <c r="AR29606" t="s">
        <v>174</v>
      </c>
      <c r="AS29606" t="s">
        <v>59987</v>
      </c>
      <c r="AT29606" t="s">
        <v>122</v>
      </c>
      <c r="AU29606" t="s">
        <v>40</v>
      </c>
      <c r="AV29606">
        <v>2.3199999999999998</v>
      </c>
    </row>
    <row r="29607" spans="1:48" x14ac:dyDescent="0.3">
      <c r="A29607">
        <v>834279</v>
      </c>
      <c r="B29607">
        <v>0</v>
      </c>
      <c r="C29607" s="1">
        <v>36617</v>
      </c>
      <c r="D29607">
        <v>3</v>
      </c>
      <c r="E29607" t="s">
        <v>25</v>
      </c>
      <c r="F29607" t="s">
        <v>25</v>
      </c>
      <c r="G29607">
        <v>15</v>
      </c>
      <c r="H29607">
        <v>0</v>
      </c>
      <c r="I29607">
        <v>10955</v>
      </c>
      <c r="J29607">
        <v>0.41199999999999998</v>
      </c>
      <c r="K29607">
        <v>29</v>
      </c>
      <c r="L29607" t="s">
        <v>26</v>
      </c>
      <c r="M29607">
        <v>0</v>
      </c>
      <c r="N29607">
        <v>0</v>
      </c>
      <c r="O29607">
        <v>6779.69</v>
      </c>
      <c r="P29607">
        <v>6779.69</v>
      </c>
      <c r="Q29607">
        <v>2904.01</v>
      </c>
      <c r="R29607">
        <v>2566.52</v>
      </c>
      <c r="S29607">
        <v>0</v>
      </c>
      <c r="T29607">
        <v>1309.1600000000001</v>
      </c>
      <c r="U29607">
        <v>231.01740000000001</v>
      </c>
      <c r="V29607" s="1">
        <v>41640</v>
      </c>
      <c r="W29607">
        <v>26.88</v>
      </c>
      <c r="Y29607" s="1">
        <v>41699</v>
      </c>
      <c r="Z29607">
        <v>1044108</v>
      </c>
      <c r="AA29607">
        <v>7950</v>
      </c>
      <c r="AB29607">
        <v>7950</v>
      </c>
      <c r="AC29607">
        <v>7950</v>
      </c>
      <c r="AD29607" t="s">
        <v>118</v>
      </c>
      <c r="AE29607">
        <v>0.16489999999999999</v>
      </c>
      <c r="AF29607">
        <v>195.41</v>
      </c>
      <c r="AG29607" t="s">
        <v>80</v>
      </c>
      <c r="AH29607" t="s">
        <v>123</v>
      </c>
      <c r="AI29607" t="s">
        <v>59988</v>
      </c>
      <c r="AJ29607" t="s">
        <v>52</v>
      </c>
      <c r="AK29607" t="s">
        <v>72</v>
      </c>
      <c r="AL29607">
        <v>52000</v>
      </c>
      <c r="AM29607" t="s">
        <v>43</v>
      </c>
      <c r="AN29607" s="1">
        <v>40756</v>
      </c>
      <c r="AO29607" t="s">
        <v>84</v>
      </c>
      <c r="AP29607" t="s">
        <v>35</v>
      </c>
      <c r="AQ29607" t="s">
        <v>59989</v>
      </c>
      <c r="AR29607" t="s">
        <v>37</v>
      </c>
      <c r="AS29607" t="s">
        <v>193</v>
      </c>
      <c r="AT29607" t="s">
        <v>3127</v>
      </c>
      <c r="AU29607" t="s">
        <v>57</v>
      </c>
      <c r="AV29607">
        <v>20.28</v>
      </c>
    </row>
    <row r="29608" spans="1:48" x14ac:dyDescent="0.3">
      <c r="A29608">
        <v>834281</v>
      </c>
      <c r="B29608">
        <v>0</v>
      </c>
      <c r="C29608" s="1">
        <v>35186</v>
      </c>
      <c r="D29608">
        <v>0</v>
      </c>
      <c r="E29608" t="s">
        <v>25</v>
      </c>
      <c r="F29608" t="s">
        <v>25</v>
      </c>
      <c r="G29608">
        <v>11</v>
      </c>
      <c r="H29608">
        <v>0</v>
      </c>
      <c r="I29608">
        <v>26090</v>
      </c>
      <c r="J29608">
        <v>0.23</v>
      </c>
      <c r="K29608">
        <v>22</v>
      </c>
      <c r="L29608" t="s">
        <v>26</v>
      </c>
      <c r="M29608">
        <v>0</v>
      </c>
      <c r="N29608">
        <v>0</v>
      </c>
      <c r="O29608">
        <v>17933.098839999999</v>
      </c>
      <c r="P29608">
        <v>17933.099999999999</v>
      </c>
      <c r="Q29608">
        <v>15000</v>
      </c>
      <c r="R29608">
        <v>2933.1</v>
      </c>
      <c r="S29608">
        <v>0</v>
      </c>
      <c r="T29608">
        <v>0</v>
      </c>
      <c r="U29608">
        <v>0</v>
      </c>
      <c r="V29608" s="1">
        <v>41852</v>
      </c>
      <c r="W29608">
        <v>500.52</v>
      </c>
      <c r="Y29608" s="1">
        <v>41852</v>
      </c>
      <c r="Z29608">
        <v>1044109</v>
      </c>
      <c r="AA29608">
        <v>15000</v>
      </c>
      <c r="AB29608">
        <v>15000</v>
      </c>
      <c r="AC29608">
        <v>15000</v>
      </c>
      <c r="AD29608" t="s">
        <v>27</v>
      </c>
      <c r="AE29608">
        <v>0.11990000000000001</v>
      </c>
      <c r="AF29608">
        <v>498.15</v>
      </c>
      <c r="AG29608" t="s">
        <v>28</v>
      </c>
      <c r="AH29608" t="s">
        <v>41</v>
      </c>
      <c r="AI29608" t="s">
        <v>59990</v>
      </c>
      <c r="AJ29608" t="s">
        <v>52</v>
      </c>
      <c r="AK29608" t="s">
        <v>72</v>
      </c>
      <c r="AL29608">
        <v>120000</v>
      </c>
      <c r="AM29608" t="s">
        <v>4090</v>
      </c>
      <c r="AN29608" s="1">
        <v>40756</v>
      </c>
      <c r="AO29608" t="s">
        <v>34</v>
      </c>
      <c r="AP29608" t="s">
        <v>35</v>
      </c>
      <c r="AQ29608" t="s">
        <v>30</v>
      </c>
      <c r="AR29608" t="s">
        <v>154</v>
      </c>
      <c r="AS29608" t="s">
        <v>7988</v>
      </c>
      <c r="AT29608" t="s">
        <v>1943</v>
      </c>
      <c r="AU29608" t="s">
        <v>40</v>
      </c>
      <c r="AV29608">
        <v>4.3899999999999997</v>
      </c>
    </row>
    <row r="29609" spans="1:48" x14ac:dyDescent="0.3">
      <c r="A29609">
        <v>834286</v>
      </c>
      <c r="B29609">
        <v>1</v>
      </c>
      <c r="C29609" s="1">
        <v>38473</v>
      </c>
      <c r="D29609">
        <v>0</v>
      </c>
      <c r="E29609">
        <v>21</v>
      </c>
      <c r="F29609" t="s">
        <v>25</v>
      </c>
      <c r="G29609">
        <v>9</v>
      </c>
      <c r="H29609">
        <v>0</v>
      </c>
      <c r="I29609">
        <v>12689</v>
      </c>
      <c r="J29609">
        <v>0.34499999999999997</v>
      </c>
      <c r="K29609">
        <v>17</v>
      </c>
      <c r="L29609" t="s">
        <v>26</v>
      </c>
      <c r="M29609">
        <v>0</v>
      </c>
      <c r="N29609">
        <v>0</v>
      </c>
      <c r="O29609">
        <v>6750.5</v>
      </c>
      <c r="P29609">
        <v>6619.13</v>
      </c>
      <c r="Q29609">
        <v>5114.2700000000004</v>
      </c>
      <c r="R29609">
        <v>1397.87</v>
      </c>
      <c r="S29609">
        <v>0</v>
      </c>
      <c r="T29609">
        <v>238.36</v>
      </c>
      <c r="U29609">
        <v>2.2268999969999999</v>
      </c>
      <c r="V29609" s="1">
        <v>41426</v>
      </c>
      <c r="W29609">
        <v>593.5</v>
      </c>
      <c r="Y29609" s="1">
        <v>41944</v>
      </c>
      <c r="Z29609">
        <v>1044115</v>
      </c>
      <c r="AA29609">
        <v>9000</v>
      </c>
      <c r="AB29609">
        <v>9000</v>
      </c>
      <c r="AC29609">
        <v>8825</v>
      </c>
      <c r="AD29609" t="s">
        <v>27</v>
      </c>
      <c r="AE29609">
        <v>0.1149</v>
      </c>
      <c r="AF29609">
        <v>296.75</v>
      </c>
      <c r="AG29609" t="s">
        <v>28</v>
      </c>
      <c r="AH29609" t="s">
        <v>29</v>
      </c>
      <c r="AI29609" t="s">
        <v>59991</v>
      </c>
      <c r="AJ29609" t="s">
        <v>67</v>
      </c>
      <c r="AK29609" t="s">
        <v>32</v>
      </c>
      <c r="AL29609">
        <v>26400</v>
      </c>
      <c r="AM29609" t="s">
        <v>33</v>
      </c>
      <c r="AN29609" s="1">
        <v>40756</v>
      </c>
      <c r="AO29609" t="s">
        <v>84</v>
      </c>
      <c r="AP29609" t="s">
        <v>35</v>
      </c>
      <c r="AQ29609" t="s">
        <v>59992</v>
      </c>
      <c r="AR29609" t="s">
        <v>138</v>
      </c>
      <c r="AS29609" t="s">
        <v>4096</v>
      </c>
      <c r="AT29609" t="s">
        <v>1992</v>
      </c>
      <c r="AU29609" t="s">
        <v>177</v>
      </c>
      <c r="AV29609">
        <v>15.86</v>
      </c>
    </row>
    <row r="29610" spans="1:48" x14ac:dyDescent="0.3">
      <c r="A29610">
        <v>834290</v>
      </c>
      <c r="B29610">
        <v>0</v>
      </c>
      <c r="C29610" s="1">
        <v>34608</v>
      </c>
      <c r="D29610">
        <v>0</v>
      </c>
      <c r="E29610" t="s">
        <v>25</v>
      </c>
      <c r="F29610" t="s">
        <v>25</v>
      </c>
      <c r="G29610">
        <v>17</v>
      </c>
      <c r="H29610">
        <v>0</v>
      </c>
      <c r="I29610">
        <v>10183</v>
      </c>
      <c r="J29610">
        <v>0.128</v>
      </c>
      <c r="K29610">
        <v>55</v>
      </c>
      <c r="L29610" t="s">
        <v>26</v>
      </c>
      <c r="M29610">
        <v>0</v>
      </c>
      <c r="N29610">
        <v>0</v>
      </c>
      <c r="O29610">
        <v>6438.23</v>
      </c>
      <c r="P29610">
        <v>6438.23</v>
      </c>
      <c r="Q29610">
        <v>6375</v>
      </c>
      <c r="R29610">
        <v>63.23</v>
      </c>
      <c r="S29610">
        <v>0</v>
      </c>
      <c r="T29610">
        <v>0</v>
      </c>
      <c r="U29610">
        <v>0</v>
      </c>
      <c r="V29610" s="1">
        <v>40817</v>
      </c>
      <c r="W29610">
        <v>6244.92</v>
      </c>
      <c r="Y29610" s="1">
        <v>42430</v>
      </c>
      <c r="Z29610">
        <v>1044119</v>
      </c>
      <c r="AA29610">
        <v>6375</v>
      </c>
      <c r="AB29610">
        <v>6375</v>
      </c>
      <c r="AC29610">
        <v>6375</v>
      </c>
      <c r="AD29610" t="s">
        <v>27</v>
      </c>
      <c r="AE29610">
        <v>5.9900000000000002E-2</v>
      </c>
      <c r="AF29610">
        <v>193.92</v>
      </c>
      <c r="AG29610" t="s">
        <v>76</v>
      </c>
      <c r="AH29610" t="s">
        <v>206</v>
      </c>
      <c r="AI29610" t="s">
        <v>17215</v>
      </c>
      <c r="AJ29610" t="s">
        <v>60</v>
      </c>
      <c r="AK29610" t="s">
        <v>72</v>
      </c>
      <c r="AL29610">
        <v>75000</v>
      </c>
      <c r="AM29610" t="s">
        <v>43</v>
      </c>
      <c r="AN29610" s="1">
        <v>40756</v>
      </c>
      <c r="AO29610" t="s">
        <v>34</v>
      </c>
      <c r="AP29610" t="s">
        <v>35</v>
      </c>
      <c r="AQ29610" t="s">
        <v>59993</v>
      </c>
      <c r="AR29610" t="s">
        <v>37</v>
      </c>
      <c r="AS29610" t="s">
        <v>59994</v>
      </c>
      <c r="AT29610" t="s">
        <v>253</v>
      </c>
      <c r="AU29610" t="s">
        <v>254</v>
      </c>
      <c r="AV29610">
        <v>29.92</v>
      </c>
    </row>
    <row r="29611" spans="1:48" x14ac:dyDescent="0.3">
      <c r="A29611">
        <v>834298</v>
      </c>
      <c r="B29611">
        <v>0</v>
      </c>
      <c r="C29611" s="1">
        <v>36647</v>
      </c>
      <c r="D29611">
        <v>0</v>
      </c>
      <c r="E29611" t="s">
        <v>25</v>
      </c>
      <c r="F29611" t="s">
        <v>25</v>
      </c>
      <c r="G29611">
        <v>6</v>
      </c>
      <c r="H29611">
        <v>0</v>
      </c>
      <c r="I29611">
        <v>27300</v>
      </c>
      <c r="J29611">
        <v>0.69299999999999995</v>
      </c>
      <c r="K29611">
        <v>6</v>
      </c>
      <c r="L29611" t="s">
        <v>26</v>
      </c>
      <c r="M29611">
        <v>0</v>
      </c>
      <c r="N29611">
        <v>0</v>
      </c>
      <c r="O29611">
        <v>17335.872940000001</v>
      </c>
      <c r="P29611">
        <v>17335.87</v>
      </c>
      <c r="Q29611">
        <v>15000</v>
      </c>
      <c r="R29611">
        <v>2335.87</v>
      </c>
      <c r="S29611">
        <v>0</v>
      </c>
      <c r="T29611">
        <v>0</v>
      </c>
      <c r="U29611">
        <v>0</v>
      </c>
      <c r="V29611" s="1">
        <v>41306</v>
      </c>
      <c r="W29611">
        <v>5007.96</v>
      </c>
      <c r="Y29611" s="1">
        <v>41306</v>
      </c>
      <c r="Z29611">
        <v>1009045</v>
      </c>
      <c r="AA29611">
        <v>15000</v>
      </c>
      <c r="AB29611">
        <v>15000</v>
      </c>
      <c r="AC29611">
        <v>15000</v>
      </c>
      <c r="AD29611" t="s">
        <v>118</v>
      </c>
      <c r="AE29611">
        <v>0.11990000000000001</v>
      </c>
      <c r="AF29611">
        <v>333.6</v>
      </c>
      <c r="AG29611" t="s">
        <v>28</v>
      </c>
      <c r="AH29611" t="s">
        <v>41</v>
      </c>
      <c r="AI29611" t="s">
        <v>59995</v>
      </c>
      <c r="AJ29611" t="s">
        <v>31</v>
      </c>
      <c r="AK29611" t="s">
        <v>32</v>
      </c>
      <c r="AL29611">
        <v>65004</v>
      </c>
      <c r="AM29611" t="s">
        <v>43</v>
      </c>
      <c r="AN29611" s="1">
        <v>40756</v>
      </c>
      <c r="AO29611" t="s">
        <v>34</v>
      </c>
      <c r="AP29611" t="s">
        <v>35</v>
      </c>
      <c r="AQ29611" t="s">
        <v>30</v>
      </c>
      <c r="AR29611" t="s">
        <v>174</v>
      </c>
      <c r="AS29611" t="s">
        <v>59996</v>
      </c>
      <c r="AT29611" t="s">
        <v>4069</v>
      </c>
      <c r="AU29611" t="s">
        <v>48</v>
      </c>
      <c r="AV29611">
        <v>11.09</v>
      </c>
    </row>
    <row r="29612" spans="1:48" x14ac:dyDescent="0.3">
      <c r="A29612">
        <v>834303</v>
      </c>
      <c r="B29612">
        <v>0</v>
      </c>
      <c r="C29612" s="1">
        <v>35065</v>
      </c>
      <c r="D29612">
        <v>0</v>
      </c>
      <c r="E29612">
        <v>46</v>
      </c>
      <c r="F29612" t="s">
        <v>25</v>
      </c>
      <c r="G29612">
        <v>6</v>
      </c>
      <c r="H29612">
        <v>0</v>
      </c>
      <c r="I29612">
        <v>1948</v>
      </c>
      <c r="J29612">
        <v>0.72099999999999997</v>
      </c>
      <c r="K29612">
        <v>16</v>
      </c>
      <c r="L29612" t="s">
        <v>26</v>
      </c>
      <c r="M29612">
        <v>0</v>
      </c>
      <c r="N29612">
        <v>0</v>
      </c>
      <c r="O29612">
        <v>35828.277020000001</v>
      </c>
      <c r="P29612">
        <v>35828.28</v>
      </c>
      <c r="Q29612">
        <v>30000</v>
      </c>
      <c r="R29612">
        <v>5828.28</v>
      </c>
      <c r="S29612">
        <v>0</v>
      </c>
      <c r="T29612">
        <v>0</v>
      </c>
      <c r="U29612">
        <v>0</v>
      </c>
      <c r="V29612" s="1">
        <v>41214</v>
      </c>
      <c r="W29612">
        <v>25428.44</v>
      </c>
      <c r="Y29612" s="1">
        <v>41214</v>
      </c>
      <c r="Z29612">
        <v>1024176</v>
      </c>
      <c r="AA29612">
        <v>30000</v>
      </c>
      <c r="AB29612">
        <v>30000</v>
      </c>
      <c r="AC29612">
        <v>30000</v>
      </c>
      <c r="AD29612" t="s">
        <v>118</v>
      </c>
      <c r="AE29612">
        <v>0.16889999999999999</v>
      </c>
      <c r="AF29612">
        <v>743.81</v>
      </c>
      <c r="AG29612" t="s">
        <v>80</v>
      </c>
      <c r="AH29612" t="s">
        <v>187</v>
      </c>
      <c r="AI29612" t="s">
        <v>30</v>
      </c>
      <c r="AJ29612" t="s">
        <v>91</v>
      </c>
      <c r="AK29612" t="s">
        <v>72</v>
      </c>
      <c r="AL29612">
        <v>100000</v>
      </c>
      <c r="AM29612" t="s">
        <v>33</v>
      </c>
      <c r="AN29612" s="1">
        <v>40756</v>
      </c>
      <c r="AO29612" t="s">
        <v>34</v>
      </c>
      <c r="AP29612" t="s">
        <v>35</v>
      </c>
      <c r="AQ29612" t="s">
        <v>30</v>
      </c>
      <c r="AR29612" t="s">
        <v>174</v>
      </c>
      <c r="AS29612" t="s">
        <v>34707</v>
      </c>
      <c r="AT29612" t="s">
        <v>1553</v>
      </c>
      <c r="AU29612" t="s">
        <v>48</v>
      </c>
      <c r="AV29612">
        <v>7.12</v>
      </c>
    </row>
    <row r="29613" spans="1:48" x14ac:dyDescent="0.3">
      <c r="A29613">
        <v>834311</v>
      </c>
      <c r="B29613">
        <v>0</v>
      </c>
      <c r="C29613" s="1">
        <v>35704</v>
      </c>
      <c r="D29613">
        <v>3</v>
      </c>
      <c r="E29613">
        <v>70</v>
      </c>
      <c r="F29613" t="s">
        <v>25</v>
      </c>
      <c r="G29613">
        <v>9</v>
      </c>
      <c r="H29613">
        <v>0</v>
      </c>
      <c r="I29613">
        <v>6567</v>
      </c>
      <c r="J29613">
        <v>0.216</v>
      </c>
      <c r="K29613">
        <v>26</v>
      </c>
      <c r="L29613" t="s">
        <v>26</v>
      </c>
      <c r="M29613">
        <v>0</v>
      </c>
      <c r="N29613">
        <v>0</v>
      </c>
      <c r="O29613">
        <v>6295.4840480000003</v>
      </c>
      <c r="P29613">
        <v>6295.48</v>
      </c>
      <c r="Q29613">
        <v>5400</v>
      </c>
      <c r="R29613">
        <v>895.48</v>
      </c>
      <c r="S29613">
        <v>0</v>
      </c>
      <c r="T29613">
        <v>0</v>
      </c>
      <c r="U29613">
        <v>0</v>
      </c>
      <c r="V29613" s="1">
        <v>41671</v>
      </c>
      <c r="W29613">
        <v>1211.2</v>
      </c>
      <c r="Y29613" s="1">
        <v>42278</v>
      </c>
      <c r="Z29613">
        <v>1044140</v>
      </c>
      <c r="AA29613">
        <v>5400</v>
      </c>
      <c r="AB29613">
        <v>5400</v>
      </c>
      <c r="AC29613">
        <v>5400</v>
      </c>
      <c r="AD29613" t="s">
        <v>27</v>
      </c>
      <c r="AE29613">
        <v>0.10589999999999999</v>
      </c>
      <c r="AF29613">
        <v>175.75</v>
      </c>
      <c r="AG29613" t="s">
        <v>28</v>
      </c>
      <c r="AH29613" t="s">
        <v>201</v>
      </c>
      <c r="AI29613" t="s">
        <v>59997</v>
      </c>
      <c r="AJ29613" t="s">
        <v>52</v>
      </c>
      <c r="AK29613" t="s">
        <v>32</v>
      </c>
      <c r="AL29613">
        <v>35000</v>
      </c>
      <c r="AM29613" t="s">
        <v>43</v>
      </c>
      <c r="AN29613" s="1">
        <v>40756</v>
      </c>
      <c r="AO29613" t="s">
        <v>34</v>
      </c>
      <c r="AP29613" t="s">
        <v>35</v>
      </c>
      <c r="AQ29613" t="s">
        <v>30</v>
      </c>
      <c r="AR29613" t="s">
        <v>98</v>
      </c>
      <c r="AS29613" t="s">
        <v>98</v>
      </c>
      <c r="AT29613" t="s">
        <v>695</v>
      </c>
      <c r="AU29613" t="s">
        <v>585</v>
      </c>
      <c r="AV29613">
        <v>14.13</v>
      </c>
    </row>
    <row r="29614" spans="1:48" x14ac:dyDescent="0.3">
      <c r="A29614">
        <v>834329</v>
      </c>
      <c r="B29614">
        <v>0</v>
      </c>
      <c r="C29614" s="1">
        <v>35643</v>
      </c>
      <c r="D29614">
        <v>1</v>
      </c>
      <c r="E29614" t="s">
        <v>25</v>
      </c>
      <c r="F29614" t="s">
        <v>25</v>
      </c>
      <c r="G29614">
        <v>8</v>
      </c>
      <c r="H29614">
        <v>0</v>
      </c>
      <c r="I29614">
        <v>19971</v>
      </c>
      <c r="J29614">
        <v>0.90800000000000003</v>
      </c>
      <c r="K29614">
        <v>22</v>
      </c>
      <c r="L29614" t="s">
        <v>26</v>
      </c>
      <c r="M29614">
        <v>0</v>
      </c>
      <c r="N29614">
        <v>0</v>
      </c>
      <c r="O29614">
        <v>40862.49727</v>
      </c>
      <c r="P29614">
        <v>40862.5</v>
      </c>
      <c r="Q29614">
        <v>35000</v>
      </c>
      <c r="R29614">
        <v>5862.5</v>
      </c>
      <c r="S29614">
        <v>0</v>
      </c>
      <c r="T29614">
        <v>0</v>
      </c>
      <c r="U29614">
        <v>0</v>
      </c>
      <c r="V29614" s="1">
        <v>41214</v>
      </c>
      <c r="W29614">
        <v>23659.17</v>
      </c>
      <c r="Y29614" s="1">
        <v>42491</v>
      </c>
      <c r="Z29614">
        <v>1044162</v>
      </c>
      <c r="AA29614">
        <v>35000</v>
      </c>
      <c r="AB29614">
        <v>35000</v>
      </c>
      <c r="AC29614">
        <v>35000</v>
      </c>
      <c r="AD29614" t="s">
        <v>27</v>
      </c>
      <c r="AE29614">
        <v>0.15989999999999999</v>
      </c>
      <c r="AF29614">
        <v>1230.33</v>
      </c>
      <c r="AG29614" t="s">
        <v>80</v>
      </c>
      <c r="AH29614" t="s">
        <v>81</v>
      </c>
      <c r="AI29614" t="s">
        <v>59998</v>
      </c>
      <c r="AJ29614" t="s">
        <v>52</v>
      </c>
      <c r="AK29614" t="s">
        <v>72</v>
      </c>
      <c r="AL29614">
        <v>140000</v>
      </c>
      <c r="AM29614" t="s">
        <v>33</v>
      </c>
      <c r="AN29614" s="1">
        <v>40756</v>
      </c>
      <c r="AO29614" t="s">
        <v>34</v>
      </c>
      <c r="AP29614" t="s">
        <v>35</v>
      </c>
      <c r="AQ29614" t="s">
        <v>30</v>
      </c>
      <c r="AR29614" t="s">
        <v>37</v>
      </c>
      <c r="AS29614" t="s">
        <v>1748</v>
      </c>
      <c r="AT29614" t="s">
        <v>5534</v>
      </c>
      <c r="AU29614" t="s">
        <v>88</v>
      </c>
      <c r="AV29614">
        <v>18.7</v>
      </c>
    </row>
    <row r="29615" spans="1:48" x14ac:dyDescent="0.3">
      <c r="A29615">
        <v>834396</v>
      </c>
      <c r="B29615">
        <v>0</v>
      </c>
      <c r="C29615" s="1">
        <v>34973</v>
      </c>
      <c r="D29615">
        <v>0</v>
      </c>
      <c r="E29615" t="s">
        <v>25</v>
      </c>
      <c r="F29615" t="s">
        <v>25</v>
      </c>
      <c r="G29615">
        <v>3</v>
      </c>
      <c r="H29615">
        <v>0</v>
      </c>
      <c r="I29615">
        <v>24793</v>
      </c>
      <c r="J29615">
        <v>0.68300000000000005</v>
      </c>
      <c r="K29615">
        <v>6</v>
      </c>
      <c r="L29615" t="s">
        <v>26</v>
      </c>
      <c r="M29615">
        <v>0</v>
      </c>
      <c r="N29615">
        <v>0</v>
      </c>
      <c r="O29615">
        <v>13123.12105</v>
      </c>
      <c r="P29615">
        <v>13096.77</v>
      </c>
      <c r="Q29615">
        <v>12450</v>
      </c>
      <c r="R29615">
        <v>673.12</v>
      </c>
      <c r="S29615">
        <v>0</v>
      </c>
      <c r="T29615">
        <v>0</v>
      </c>
      <c r="U29615">
        <v>0</v>
      </c>
      <c r="V29615" s="1">
        <v>40878</v>
      </c>
      <c r="W29615">
        <v>12211.27</v>
      </c>
      <c r="Y29615" s="1">
        <v>40909</v>
      </c>
      <c r="Z29615">
        <v>1044236</v>
      </c>
      <c r="AA29615">
        <v>12450</v>
      </c>
      <c r="AB29615">
        <v>12450</v>
      </c>
      <c r="AC29615">
        <v>12425</v>
      </c>
      <c r="AD29615" t="s">
        <v>118</v>
      </c>
      <c r="AE29615">
        <v>0.16489999999999999</v>
      </c>
      <c r="AF29615">
        <v>306.02</v>
      </c>
      <c r="AG29615" t="s">
        <v>80</v>
      </c>
      <c r="AH29615" t="s">
        <v>123</v>
      </c>
      <c r="AI29615" t="s">
        <v>59999</v>
      </c>
      <c r="AJ29615" t="s">
        <v>52</v>
      </c>
      <c r="AK29615" t="s">
        <v>32</v>
      </c>
      <c r="AL29615">
        <v>130000</v>
      </c>
      <c r="AM29615" t="s">
        <v>43</v>
      </c>
      <c r="AN29615" s="1">
        <v>40756</v>
      </c>
      <c r="AO29615" t="s">
        <v>34</v>
      </c>
      <c r="AP29615" t="s">
        <v>35</v>
      </c>
      <c r="AQ29615" t="s">
        <v>60000</v>
      </c>
      <c r="AR29615" t="s">
        <v>37</v>
      </c>
      <c r="AS29615" t="s">
        <v>4570</v>
      </c>
      <c r="AT29615" t="s">
        <v>1405</v>
      </c>
      <c r="AU29615" t="s">
        <v>48</v>
      </c>
      <c r="AV29615">
        <v>10.01</v>
      </c>
    </row>
    <row r="29616" spans="1:48" x14ac:dyDescent="0.3">
      <c r="A29616">
        <v>834397</v>
      </c>
      <c r="B29616">
        <v>0</v>
      </c>
      <c r="C29616" s="1">
        <v>34335</v>
      </c>
      <c r="D29616">
        <v>0</v>
      </c>
      <c r="E29616" t="s">
        <v>25</v>
      </c>
      <c r="F29616" t="s">
        <v>25</v>
      </c>
      <c r="G29616">
        <v>6</v>
      </c>
      <c r="H29616">
        <v>0</v>
      </c>
      <c r="I29616">
        <v>38006</v>
      </c>
      <c r="J29616">
        <v>0</v>
      </c>
      <c r="K29616">
        <v>25</v>
      </c>
      <c r="L29616" t="s">
        <v>26</v>
      </c>
      <c r="M29616">
        <v>0</v>
      </c>
      <c r="N29616">
        <v>0</v>
      </c>
      <c r="O29616">
        <v>8050.31</v>
      </c>
      <c r="P29616">
        <v>8050.31</v>
      </c>
      <c r="Q29616">
        <v>8000</v>
      </c>
      <c r="R29616">
        <v>50.31</v>
      </c>
      <c r="S29616">
        <v>0</v>
      </c>
      <c r="T29616">
        <v>0</v>
      </c>
      <c r="U29616">
        <v>0</v>
      </c>
      <c r="V29616" s="1">
        <v>40787</v>
      </c>
      <c r="W29616">
        <v>8050.76</v>
      </c>
      <c r="Y29616" s="1">
        <v>40787</v>
      </c>
      <c r="Z29616">
        <v>1044237</v>
      </c>
      <c r="AA29616">
        <v>8000</v>
      </c>
      <c r="AB29616">
        <v>8000</v>
      </c>
      <c r="AC29616">
        <v>8000</v>
      </c>
      <c r="AD29616" t="s">
        <v>27</v>
      </c>
      <c r="AE29616">
        <v>7.4899999999999994E-2</v>
      </c>
      <c r="AF29616">
        <v>248.82</v>
      </c>
      <c r="AG29616" t="s">
        <v>76</v>
      </c>
      <c r="AH29616" t="s">
        <v>129</v>
      </c>
      <c r="AI29616" t="s">
        <v>30</v>
      </c>
      <c r="AJ29616" t="s">
        <v>52</v>
      </c>
      <c r="AK29616" t="s">
        <v>53</v>
      </c>
      <c r="AL29616">
        <v>50000</v>
      </c>
      <c r="AM29616" t="s">
        <v>43</v>
      </c>
      <c r="AN29616" s="1">
        <v>40756</v>
      </c>
      <c r="AO29616" t="s">
        <v>34</v>
      </c>
      <c r="AP29616" t="s">
        <v>35</v>
      </c>
      <c r="AQ29616" t="s">
        <v>60001</v>
      </c>
      <c r="AR29616" t="s">
        <v>728</v>
      </c>
      <c r="AS29616" t="s">
        <v>3695</v>
      </c>
      <c r="AT29616" t="s">
        <v>491</v>
      </c>
      <c r="AU29616" t="s">
        <v>254</v>
      </c>
      <c r="AV29616">
        <v>17.98</v>
      </c>
    </row>
    <row r="29617" spans="1:48" x14ac:dyDescent="0.3">
      <c r="A29617">
        <v>834423</v>
      </c>
      <c r="B29617">
        <v>0</v>
      </c>
      <c r="C29617" s="1">
        <v>35278</v>
      </c>
      <c r="D29617">
        <v>2</v>
      </c>
      <c r="E29617">
        <v>33</v>
      </c>
      <c r="F29617" t="s">
        <v>25</v>
      </c>
      <c r="G29617">
        <v>2</v>
      </c>
      <c r="H29617">
        <v>0</v>
      </c>
      <c r="I29617">
        <v>798</v>
      </c>
      <c r="J29617">
        <v>0.66500000000000004</v>
      </c>
      <c r="K29617">
        <v>6</v>
      </c>
      <c r="L29617" t="s">
        <v>26</v>
      </c>
      <c r="M29617">
        <v>0</v>
      </c>
      <c r="N29617">
        <v>0</v>
      </c>
      <c r="O29617">
        <v>3622.4070000000002</v>
      </c>
      <c r="P29617">
        <v>3622.41</v>
      </c>
      <c r="Q29617">
        <v>3000</v>
      </c>
      <c r="R29617">
        <v>622.41</v>
      </c>
      <c r="S29617">
        <v>0</v>
      </c>
      <c r="T29617">
        <v>0</v>
      </c>
      <c r="U29617">
        <v>0</v>
      </c>
      <c r="V29617" s="1">
        <v>41699</v>
      </c>
      <c r="W29617">
        <v>595.57000000000005</v>
      </c>
      <c r="Y29617" s="1">
        <v>41730</v>
      </c>
      <c r="Z29617">
        <v>1044266</v>
      </c>
      <c r="AA29617">
        <v>3000</v>
      </c>
      <c r="AB29617">
        <v>3000</v>
      </c>
      <c r="AC29617">
        <v>3000</v>
      </c>
      <c r="AD29617" t="s">
        <v>27</v>
      </c>
      <c r="AE29617">
        <v>0.12989999999999999</v>
      </c>
      <c r="AF29617">
        <v>101.07</v>
      </c>
      <c r="AG29617" t="s">
        <v>49</v>
      </c>
      <c r="AH29617" t="s">
        <v>145</v>
      </c>
      <c r="AI29617" t="s">
        <v>44312</v>
      </c>
      <c r="AJ29617" t="s">
        <v>83</v>
      </c>
      <c r="AK29617" t="s">
        <v>32</v>
      </c>
      <c r="AL29617">
        <v>52000</v>
      </c>
      <c r="AM29617" t="s">
        <v>43</v>
      </c>
      <c r="AN29617" s="1">
        <v>40756</v>
      </c>
      <c r="AO29617" t="s">
        <v>34</v>
      </c>
      <c r="AP29617" t="s">
        <v>35</v>
      </c>
      <c r="AQ29617" t="s">
        <v>30</v>
      </c>
      <c r="AR29617" t="s">
        <v>174</v>
      </c>
      <c r="AS29617" t="s">
        <v>60002</v>
      </c>
      <c r="AT29617" t="s">
        <v>106</v>
      </c>
      <c r="AU29617" t="s">
        <v>40</v>
      </c>
      <c r="AV29617">
        <v>12.44</v>
      </c>
    </row>
    <row r="29618" spans="1:48" x14ac:dyDescent="0.3">
      <c r="A29618">
        <v>834425</v>
      </c>
      <c r="B29618">
        <v>0</v>
      </c>
      <c r="C29618" s="1">
        <v>38292</v>
      </c>
      <c r="D29618">
        <v>1</v>
      </c>
      <c r="E29618" t="s">
        <v>25</v>
      </c>
      <c r="F29618" t="s">
        <v>25</v>
      </c>
      <c r="G29618">
        <v>6</v>
      </c>
      <c r="H29618">
        <v>0</v>
      </c>
      <c r="I29618">
        <v>11520</v>
      </c>
      <c r="J29618">
        <v>0.78400000000000003</v>
      </c>
      <c r="K29618">
        <v>13</v>
      </c>
      <c r="L29618" t="s">
        <v>26</v>
      </c>
      <c r="M29618">
        <v>0</v>
      </c>
      <c r="N29618">
        <v>0</v>
      </c>
      <c r="O29618">
        <v>3892.3224329999998</v>
      </c>
      <c r="P29618">
        <v>3892.32</v>
      </c>
      <c r="Q29618">
        <v>3000</v>
      </c>
      <c r="R29618">
        <v>892.32</v>
      </c>
      <c r="S29618">
        <v>0</v>
      </c>
      <c r="T29618">
        <v>0</v>
      </c>
      <c r="U29618">
        <v>0</v>
      </c>
      <c r="V29618" s="1">
        <v>41852</v>
      </c>
      <c r="W29618">
        <v>1514.83</v>
      </c>
      <c r="Y29618" s="1">
        <v>42491</v>
      </c>
      <c r="Z29618">
        <v>1044268</v>
      </c>
      <c r="AA29618">
        <v>3000</v>
      </c>
      <c r="AB29618">
        <v>3000</v>
      </c>
      <c r="AC29618">
        <v>3000</v>
      </c>
      <c r="AD29618" t="s">
        <v>118</v>
      </c>
      <c r="AE29618">
        <v>0.12989999999999999</v>
      </c>
      <c r="AF29618">
        <v>68.25</v>
      </c>
      <c r="AG29618" t="s">
        <v>49</v>
      </c>
      <c r="AH29618" t="s">
        <v>145</v>
      </c>
      <c r="AI29618" t="s">
        <v>56690</v>
      </c>
      <c r="AJ29618" t="s">
        <v>31</v>
      </c>
      <c r="AK29618" t="s">
        <v>32</v>
      </c>
      <c r="AL29618">
        <v>35000</v>
      </c>
      <c r="AM29618" t="s">
        <v>4090</v>
      </c>
      <c r="AN29618" s="1">
        <v>40756</v>
      </c>
      <c r="AO29618" t="s">
        <v>34</v>
      </c>
      <c r="AP29618" t="s">
        <v>35</v>
      </c>
      <c r="AQ29618" t="s">
        <v>60003</v>
      </c>
      <c r="AR29618" t="s">
        <v>37</v>
      </c>
      <c r="AS29618" t="s">
        <v>193</v>
      </c>
      <c r="AT29618" t="s">
        <v>1366</v>
      </c>
      <c r="AU29618" t="s">
        <v>177</v>
      </c>
      <c r="AV29618">
        <v>15.09</v>
      </c>
    </row>
    <row r="29619" spans="1:48" x14ac:dyDescent="0.3">
      <c r="A29619">
        <v>834431</v>
      </c>
      <c r="B29619">
        <v>0</v>
      </c>
      <c r="C29619" s="1">
        <v>38504</v>
      </c>
      <c r="D29619">
        <v>0</v>
      </c>
      <c r="E29619" t="s">
        <v>25</v>
      </c>
      <c r="F29619" t="s">
        <v>25</v>
      </c>
      <c r="G29619">
        <v>6</v>
      </c>
      <c r="H29619">
        <v>0</v>
      </c>
      <c r="I29619">
        <v>4119</v>
      </c>
      <c r="J29619">
        <v>0.51500000000000001</v>
      </c>
      <c r="K29619">
        <v>11</v>
      </c>
      <c r="L29619" t="s">
        <v>26</v>
      </c>
      <c r="M29619">
        <v>0</v>
      </c>
      <c r="N29619">
        <v>0</v>
      </c>
      <c r="O29619">
        <v>2029.02</v>
      </c>
      <c r="P29619">
        <v>1996.41</v>
      </c>
      <c r="Q29619">
        <v>497.3</v>
      </c>
      <c r="R29619">
        <v>670.42</v>
      </c>
      <c r="S29619">
        <v>0</v>
      </c>
      <c r="T29619">
        <v>861.3</v>
      </c>
      <c r="U29619">
        <v>155.03399999999999</v>
      </c>
      <c r="V29619" s="1">
        <v>40878</v>
      </c>
      <c r="W29619">
        <v>391.83</v>
      </c>
      <c r="Y29619" s="1">
        <v>42186</v>
      </c>
      <c r="Z29619">
        <v>1044275</v>
      </c>
      <c r="AA29619">
        <v>15600</v>
      </c>
      <c r="AB29619">
        <v>15600</v>
      </c>
      <c r="AC29619">
        <v>15350</v>
      </c>
      <c r="AD29619" t="s">
        <v>118</v>
      </c>
      <c r="AE29619">
        <v>0.1749</v>
      </c>
      <c r="AF29619">
        <v>391.83</v>
      </c>
      <c r="AG29619" t="s">
        <v>80</v>
      </c>
      <c r="AH29619" t="s">
        <v>554</v>
      </c>
      <c r="AI29619" t="s">
        <v>12545</v>
      </c>
      <c r="AJ29619" t="s">
        <v>52</v>
      </c>
      <c r="AK29619" t="s">
        <v>32</v>
      </c>
      <c r="AL29619">
        <v>60000</v>
      </c>
      <c r="AM29619" t="s">
        <v>4090</v>
      </c>
      <c r="AN29619" s="1">
        <v>40756</v>
      </c>
      <c r="AO29619" t="s">
        <v>84</v>
      </c>
      <c r="AP29619" t="s">
        <v>35</v>
      </c>
      <c r="AQ29619" t="s">
        <v>60004</v>
      </c>
      <c r="AR29619" t="s">
        <v>37</v>
      </c>
      <c r="AS29619" t="s">
        <v>658</v>
      </c>
      <c r="AT29619" t="s">
        <v>6229</v>
      </c>
      <c r="AU29619" t="s">
        <v>40</v>
      </c>
      <c r="AV29619">
        <v>15</v>
      </c>
    </row>
    <row r="29620" spans="1:48" x14ac:dyDescent="0.3">
      <c r="A29620">
        <v>834470</v>
      </c>
      <c r="B29620">
        <v>0</v>
      </c>
      <c r="C29620" s="1">
        <v>37196</v>
      </c>
      <c r="D29620">
        <v>2</v>
      </c>
      <c r="E29620" t="s">
        <v>25</v>
      </c>
      <c r="F29620" t="s">
        <v>25</v>
      </c>
      <c r="G29620">
        <v>8</v>
      </c>
      <c r="H29620">
        <v>0</v>
      </c>
      <c r="I29620">
        <v>7183</v>
      </c>
      <c r="J29620">
        <v>0.70399999999999996</v>
      </c>
      <c r="K29620">
        <v>28</v>
      </c>
      <c r="L29620" t="s">
        <v>26</v>
      </c>
      <c r="M29620">
        <v>0</v>
      </c>
      <c r="N29620">
        <v>0</v>
      </c>
      <c r="O29620">
        <v>8584.2572600000003</v>
      </c>
      <c r="P29620">
        <v>8584.26</v>
      </c>
      <c r="Q29620">
        <v>7250</v>
      </c>
      <c r="R29620">
        <v>1334.26</v>
      </c>
      <c r="S29620">
        <v>0</v>
      </c>
      <c r="T29620">
        <v>0</v>
      </c>
      <c r="U29620">
        <v>0</v>
      </c>
      <c r="V29620" s="1">
        <v>41609</v>
      </c>
      <c r="W29620">
        <v>2085.52</v>
      </c>
      <c r="Y29620" s="1">
        <v>42095</v>
      </c>
      <c r="Z29620">
        <v>1044316</v>
      </c>
      <c r="AA29620">
        <v>7250</v>
      </c>
      <c r="AB29620">
        <v>7250</v>
      </c>
      <c r="AC29620">
        <v>7250</v>
      </c>
      <c r="AD29620" t="s">
        <v>27</v>
      </c>
      <c r="AE29620">
        <v>0.11990000000000001</v>
      </c>
      <c r="AF29620">
        <v>240.77</v>
      </c>
      <c r="AG29620" t="s">
        <v>28</v>
      </c>
      <c r="AH29620" t="s">
        <v>41</v>
      </c>
      <c r="AI29620" t="s">
        <v>57938</v>
      </c>
      <c r="AJ29620" t="s">
        <v>52</v>
      </c>
      <c r="AK29620" t="s">
        <v>72</v>
      </c>
      <c r="AL29620">
        <v>49000</v>
      </c>
      <c r="AM29620" t="s">
        <v>43</v>
      </c>
      <c r="AN29620" s="1">
        <v>40756</v>
      </c>
      <c r="AO29620" t="s">
        <v>34</v>
      </c>
      <c r="AP29620" t="s">
        <v>35</v>
      </c>
      <c r="AQ29620" t="s">
        <v>60005</v>
      </c>
      <c r="AR29620" t="s">
        <v>37</v>
      </c>
      <c r="AS29620" t="s">
        <v>60006</v>
      </c>
      <c r="AT29620" t="s">
        <v>1260</v>
      </c>
      <c r="AU29620" t="s">
        <v>48</v>
      </c>
      <c r="AV29620">
        <v>22.97</v>
      </c>
    </row>
    <row r="29621" spans="1:48" x14ac:dyDescent="0.3">
      <c r="A29621">
        <v>834473</v>
      </c>
      <c r="B29621">
        <v>2</v>
      </c>
      <c r="C29621" s="1">
        <v>34639</v>
      </c>
      <c r="D29621">
        <v>3</v>
      </c>
      <c r="E29621">
        <v>10</v>
      </c>
      <c r="F29621" t="s">
        <v>25</v>
      </c>
      <c r="G29621">
        <v>8</v>
      </c>
      <c r="H29621">
        <v>0</v>
      </c>
      <c r="I29621">
        <v>84360</v>
      </c>
      <c r="J29621">
        <v>0.30299999999999999</v>
      </c>
      <c r="K29621">
        <v>30</v>
      </c>
      <c r="L29621" t="s">
        <v>26</v>
      </c>
      <c r="M29621">
        <v>0</v>
      </c>
      <c r="N29621">
        <v>0</v>
      </c>
      <c r="O29621">
        <v>7600.73</v>
      </c>
      <c r="P29621">
        <v>7600.73</v>
      </c>
      <c r="Q29621">
        <v>7500</v>
      </c>
      <c r="R29621">
        <v>100.73</v>
      </c>
      <c r="S29621">
        <v>0</v>
      </c>
      <c r="T29621">
        <v>0</v>
      </c>
      <c r="U29621">
        <v>0</v>
      </c>
      <c r="V29621" s="1">
        <v>40787</v>
      </c>
      <c r="W29621">
        <v>7601.29</v>
      </c>
      <c r="Y29621" s="1">
        <v>42491</v>
      </c>
      <c r="Z29621">
        <v>1044320</v>
      </c>
      <c r="AA29621">
        <v>7500</v>
      </c>
      <c r="AB29621">
        <v>7500</v>
      </c>
      <c r="AC29621">
        <v>7500</v>
      </c>
      <c r="AD29621" t="s">
        <v>27</v>
      </c>
      <c r="AE29621">
        <v>0.15989999999999999</v>
      </c>
      <c r="AF29621">
        <v>263.64999999999998</v>
      </c>
      <c r="AG29621" t="s">
        <v>80</v>
      </c>
      <c r="AH29621" t="s">
        <v>81</v>
      </c>
      <c r="AI29621" t="s">
        <v>60007</v>
      </c>
      <c r="AJ29621" t="s">
        <v>136</v>
      </c>
      <c r="AK29621" t="s">
        <v>72</v>
      </c>
      <c r="AL29621">
        <v>170000</v>
      </c>
      <c r="AM29621" t="s">
        <v>43</v>
      </c>
      <c r="AN29621" s="1">
        <v>40756</v>
      </c>
      <c r="AO29621" t="s">
        <v>34</v>
      </c>
      <c r="AP29621" t="s">
        <v>35</v>
      </c>
      <c r="AQ29621" t="s">
        <v>60008</v>
      </c>
      <c r="AR29621" t="s">
        <v>37</v>
      </c>
      <c r="AS29621" t="s">
        <v>1562</v>
      </c>
      <c r="AT29621" t="s">
        <v>478</v>
      </c>
      <c r="AU29621" t="s">
        <v>151</v>
      </c>
      <c r="AV29621">
        <v>21.74</v>
      </c>
    </row>
    <row r="29622" spans="1:48" x14ac:dyDescent="0.3">
      <c r="A29622">
        <v>834559</v>
      </c>
      <c r="B29622">
        <v>0</v>
      </c>
      <c r="C29622" s="1">
        <v>36800</v>
      </c>
      <c r="D29622">
        <v>0</v>
      </c>
      <c r="E29622" t="s">
        <v>25</v>
      </c>
      <c r="F29622" t="s">
        <v>25</v>
      </c>
      <c r="G29622">
        <v>10</v>
      </c>
      <c r="H29622">
        <v>0</v>
      </c>
      <c r="I29622">
        <v>11652</v>
      </c>
      <c r="J29622">
        <v>0.39100000000000001</v>
      </c>
      <c r="K29622">
        <v>18</v>
      </c>
      <c r="L29622" t="s">
        <v>26</v>
      </c>
      <c r="M29622">
        <v>0</v>
      </c>
      <c r="N29622">
        <v>0</v>
      </c>
      <c r="O29622">
        <v>9676.1037300000007</v>
      </c>
      <c r="P29622">
        <v>9622.34</v>
      </c>
      <c r="Q29622">
        <v>9000</v>
      </c>
      <c r="R29622">
        <v>676.1</v>
      </c>
      <c r="S29622">
        <v>0</v>
      </c>
      <c r="T29622">
        <v>0</v>
      </c>
      <c r="U29622">
        <v>0</v>
      </c>
      <c r="V29622" s="1">
        <v>41365</v>
      </c>
      <c r="W29622">
        <v>4476.83</v>
      </c>
      <c r="Y29622" s="1">
        <v>41395</v>
      </c>
      <c r="Z29622">
        <v>1044420</v>
      </c>
      <c r="AA29622">
        <v>9000</v>
      </c>
      <c r="AB29622">
        <v>9000</v>
      </c>
      <c r="AC29622">
        <v>8950</v>
      </c>
      <c r="AD29622" t="s">
        <v>27</v>
      </c>
      <c r="AE29622">
        <v>5.9900000000000002E-2</v>
      </c>
      <c r="AF29622">
        <v>273.76</v>
      </c>
      <c r="AG29622" t="s">
        <v>76</v>
      </c>
      <c r="AH29622" t="s">
        <v>206</v>
      </c>
      <c r="AI29622" t="s">
        <v>60009</v>
      </c>
      <c r="AJ29622" t="s">
        <v>67</v>
      </c>
      <c r="AK29622" t="s">
        <v>32</v>
      </c>
      <c r="AL29622">
        <v>56000</v>
      </c>
      <c r="AM29622" t="s">
        <v>43</v>
      </c>
      <c r="AN29622" s="1">
        <v>40756</v>
      </c>
      <c r="AO29622" t="s">
        <v>34</v>
      </c>
      <c r="AP29622" t="s">
        <v>35</v>
      </c>
      <c r="AQ29622" t="s">
        <v>60010</v>
      </c>
      <c r="AR29622" t="s">
        <v>37</v>
      </c>
      <c r="AS29622" t="s">
        <v>60011</v>
      </c>
      <c r="AT29622" t="s">
        <v>814</v>
      </c>
      <c r="AU29622" t="s">
        <v>254</v>
      </c>
      <c r="AV29622">
        <v>19.61</v>
      </c>
    </row>
    <row r="29623" spans="1:48" x14ac:dyDescent="0.3">
      <c r="A29623">
        <v>834566</v>
      </c>
      <c r="B29623">
        <v>0</v>
      </c>
      <c r="C29623" s="1">
        <v>38108</v>
      </c>
      <c r="D29623">
        <v>0</v>
      </c>
      <c r="E29623" t="s">
        <v>25</v>
      </c>
      <c r="F29623" t="s">
        <v>25</v>
      </c>
      <c r="G29623">
        <v>13</v>
      </c>
      <c r="H29623">
        <v>0</v>
      </c>
      <c r="I29623">
        <v>18859</v>
      </c>
      <c r="J29623">
        <v>0.41</v>
      </c>
      <c r="K29623">
        <v>21</v>
      </c>
      <c r="L29623" t="s">
        <v>26</v>
      </c>
      <c r="M29623">
        <v>0</v>
      </c>
      <c r="N29623">
        <v>0</v>
      </c>
      <c r="O29623">
        <v>16337.803760000001</v>
      </c>
      <c r="P29623">
        <v>16082.53</v>
      </c>
      <c r="Q29623">
        <v>14400</v>
      </c>
      <c r="R29623">
        <v>1937.8</v>
      </c>
      <c r="S29623">
        <v>0</v>
      </c>
      <c r="T29623">
        <v>0</v>
      </c>
      <c r="U29623">
        <v>0</v>
      </c>
      <c r="V29623" s="1">
        <v>41426</v>
      </c>
      <c r="W29623">
        <v>6610.54</v>
      </c>
      <c r="Y29623" s="1">
        <v>41518</v>
      </c>
      <c r="Z29623">
        <v>1044428</v>
      </c>
      <c r="AA29623">
        <v>14400</v>
      </c>
      <c r="AB29623">
        <v>14400</v>
      </c>
      <c r="AC29623">
        <v>14175</v>
      </c>
      <c r="AD29623" t="s">
        <v>27</v>
      </c>
      <c r="AE29623">
        <v>9.9900000000000003E-2</v>
      </c>
      <c r="AF29623">
        <v>464.58</v>
      </c>
      <c r="AG29623" t="s">
        <v>28</v>
      </c>
      <c r="AH29623" t="s">
        <v>89</v>
      </c>
      <c r="AI29623" t="s">
        <v>4693</v>
      </c>
      <c r="AJ29623" t="s">
        <v>31</v>
      </c>
      <c r="AK29623" t="s">
        <v>72</v>
      </c>
      <c r="AL29623">
        <v>139992</v>
      </c>
      <c r="AM29623" t="s">
        <v>33</v>
      </c>
      <c r="AN29623" s="1">
        <v>40756</v>
      </c>
      <c r="AO29623" t="s">
        <v>34</v>
      </c>
      <c r="AP29623" t="s">
        <v>35</v>
      </c>
      <c r="AQ29623" t="s">
        <v>60012</v>
      </c>
      <c r="AR29623" t="s">
        <v>104</v>
      </c>
      <c r="AS29623" t="s">
        <v>232</v>
      </c>
      <c r="AT29623" t="s">
        <v>1362</v>
      </c>
      <c r="AU29623" t="s">
        <v>40</v>
      </c>
      <c r="AV29623">
        <v>14.21</v>
      </c>
    </row>
    <row r="29624" spans="1:48" x14ac:dyDescent="0.3">
      <c r="A29624">
        <v>834578</v>
      </c>
      <c r="B29624">
        <v>0</v>
      </c>
      <c r="C29624" s="1">
        <v>36861</v>
      </c>
      <c r="D29624">
        <v>3</v>
      </c>
      <c r="E29624" t="s">
        <v>25</v>
      </c>
      <c r="F29624" t="s">
        <v>25</v>
      </c>
      <c r="G29624">
        <v>6</v>
      </c>
      <c r="H29624">
        <v>0</v>
      </c>
      <c r="I29624">
        <v>9012</v>
      </c>
      <c r="J29624">
        <v>0.67800000000000005</v>
      </c>
      <c r="K29624">
        <v>8</v>
      </c>
      <c r="L29624" t="s">
        <v>26</v>
      </c>
      <c r="M29624">
        <v>0</v>
      </c>
      <c r="N29624">
        <v>0</v>
      </c>
      <c r="O29624">
        <v>7639.15</v>
      </c>
      <c r="P29624">
        <v>7639.15</v>
      </c>
      <c r="Q29624">
        <v>5838.93</v>
      </c>
      <c r="R29624">
        <v>1358.97</v>
      </c>
      <c r="S29624">
        <v>0</v>
      </c>
      <c r="T29624">
        <v>441.25</v>
      </c>
      <c r="U29624">
        <v>4.1814999940000002</v>
      </c>
      <c r="V29624" s="1">
        <v>41518</v>
      </c>
      <c r="W29624">
        <v>577.67999999999995</v>
      </c>
      <c r="Y29624" s="1">
        <v>41671</v>
      </c>
      <c r="Z29624">
        <v>1044442</v>
      </c>
      <c r="AA29624">
        <v>8875</v>
      </c>
      <c r="AB29624">
        <v>8875</v>
      </c>
      <c r="AC29624">
        <v>8875</v>
      </c>
      <c r="AD29624" t="s">
        <v>27</v>
      </c>
      <c r="AE29624">
        <v>0.10589999999999999</v>
      </c>
      <c r="AF29624">
        <v>288.83999999999997</v>
      </c>
      <c r="AG29624" t="s">
        <v>28</v>
      </c>
      <c r="AH29624" t="s">
        <v>201</v>
      </c>
      <c r="AI29624" t="s">
        <v>45699</v>
      </c>
      <c r="AJ29624" t="s">
        <v>31</v>
      </c>
      <c r="AK29624" t="s">
        <v>32</v>
      </c>
      <c r="AL29624">
        <v>21312</v>
      </c>
      <c r="AM29624" t="s">
        <v>33</v>
      </c>
      <c r="AN29624" s="1">
        <v>40756</v>
      </c>
      <c r="AO29624" t="s">
        <v>84</v>
      </c>
      <c r="AP29624" t="s">
        <v>35</v>
      </c>
      <c r="AQ29624" t="s">
        <v>30</v>
      </c>
      <c r="AR29624" t="s">
        <v>37</v>
      </c>
      <c r="AS29624" t="s">
        <v>193</v>
      </c>
      <c r="AT29624" t="s">
        <v>1553</v>
      </c>
      <c r="AU29624" t="s">
        <v>48</v>
      </c>
      <c r="AV29624">
        <v>15.54</v>
      </c>
    </row>
    <row r="29625" spans="1:48" x14ac:dyDescent="0.3">
      <c r="A29625">
        <v>834615</v>
      </c>
      <c r="B29625">
        <v>0</v>
      </c>
      <c r="C29625" s="1">
        <v>36161</v>
      </c>
      <c r="D29625">
        <v>0</v>
      </c>
      <c r="E29625" t="s">
        <v>25</v>
      </c>
      <c r="F29625" t="s">
        <v>25</v>
      </c>
      <c r="G29625">
        <v>9</v>
      </c>
      <c r="H29625">
        <v>0</v>
      </c>
      <c r="I29625">
        <v>8461</v>
      </c>
      <c r="J29625">
        <v>0.66600000000000004</v>
      </c>
      <c r="K29625">
        <v>21</v>
      </c>
      <c r="L29625" t="s">
        <v>26</v>
      </c>
      <c r="M29625">
        <v>0</v>
      </c>
      <c r="N29625">
        <v>0</v>
      </c>
      <c r="O29625">
        <v>9517.0713390000001</v>
      </c>
      <c r="P29625">
        <v>9237.16</v>
      </c>
      <c r="Q29625">
        <v>8500</v>
      </c>
      <c r="R29625">
        <v>1017.07</v>
      </c>
      <c r="S29625">
        <v>0</v>
      </c>
      <c r="T29625">
        <v>0</v>
      </c>
      <c r="U29625">
        <v>0</v>
      </c>
      <c r="V29625" s="1">
        <v>41852</v>
      </c>
      <c r="W29625">
        <v>289.61</v>
      </c>
      <c r="Y29625" s="1">
        <v>41852</v>
      </c>
      <c r="Z29625">
        <v>1044486</v>
      </c>
      <c r="AA29625">
        <v>8500</v>
      </c>
      <c r="AB29625">
        <v>8500</v>
      </c>
      <c r="AC29625">
        <v>8250</v>
      </c>
      <c r="AD29625" t="s">
        <v>27</v>
      </c>
      <c r="AE29625">
        <v>7.4899999999999994E-2</v>
      </c>
      <c r="AF29625">
        <v>264.37</v>
      </c>
      <c r="AG29625" t="s">
        <v>76</v>
      </c>
      <c r="AH29625" t="s">
        <v>129</v>
      </c>
      <c r="AI29625" t="s">
        <v>60013</v>
      </c>
      <c r="AJ29625" t="s">
        <v>196</v>
      </c>
      <c r="AK29625" t="s">
        <v>72</v>
      </c>
      <c r="AL29625">
        <v>48000</v>
      </c>
      <c r="AM29625" t="s">
        <v>43</v>
      </c>
      <c r="AN29625" s="1">
        <v>40756</v>
      </c>
      <c r="AO29625" t="s">
        <v>34</v>
      </c>
      <c r="AP29625" t="s">
        <v>35</v>
      </c>
      <c r="AQ29625" t="s">
        <v>30</v>
      </c>
      <c r="AR29625" t="s">
        <v>37</v>
      </c>
      <c r="AS29625" t="s">
        <v>44290</v>
      </c>
      <c r="AT29625" t="s">
        <v>381</v>
      </c>
      <c r="AU29625" t="s">
        <v>88</v>
      </c>
      <c r="AV29625">
        <v>13.14</v>
      </c>
    </row>
    <row r="29626" spans="1:48" x14ac:dyDescent="0.3">
      <c r="A29626">
        <v>834628</v>
      </c>
      <c r="B29626">
        <v>0</v>
      </c>
      <c r="C29626" s="1">
        <v>36161</v>
      </c>
      <c r="D29626">
        <v>0</v>
      </c>
      <c r="E29626" t="s">
        <v>25</v>
      </c>
      <c r="F29626" t="s">
        <v>25</v>
      </c>
      <c r="G29626">
        <v>9</v>
      </c>
      <c r="H29626">
        <v>0</v>
      </c>
      <c r="I29626">
        <v>10072</v>
      </c>
      <c r="J29626">
        <v>0.307</v>
      </c>
      <c r="K29626">
        <v>16</v>
      </c>
      <c r="L29626" t="s">
        <v>26</v>
      </c>
      <c r="M29626">
        <v>0</v>
      </c>
      <c r="N29626">
        <v>0</v>
      </c>
      <c r="O29626">
        <v>3800.1372459999998</v>
      </c>
      <c r="P29626">
        <v>3800.14</v>
      </c>
      <c r="Q29626">
        <v>3500</v>
      </c>
      <c r="R29626">
        <v>300.14</v>
      </c>
      <c r="S29626">
        <v>0</v>
      </c>
      <c r="T29626">
        <v>0</v>
      </c>
      <c r="U29626">
        <v>0</v>
      </c>
      <c r="V29626" s="1">
        <v>41852</v>
      </c>
      <c r="W29626">
        <v>113.44</v>
      </c>
      <c r="Y29626" s="1">
        <v>42491</v>
      </c>
      <c r="Z29626">
        <v>1044500</v>
      </c>
      <c r="AA29626">
        <v>3500</v>
      </c>
      <c r="AB29626">
        <v>3500</v>
      </c>
      <c r="AC29626">
        <v>3500</v>
      </c>
      <c r="AD29626" t="s">
        <v>27</v>
      </c>
      <c r="AE29626">
        <v>5.4199999999999998E-2</v>
      </c>
      <c r="AF29626">
        <v>105.56</v>
      </c>
      <c r="AG29626" t="s">
        <v>76</v>
      </c>
      <c r="AH29626" t="s">
        <v>472</v>
      </c>
      <c r="AI29626" t="s">
        <v>60014</v>
      </c>
      <c r="AJ29626" t="s">
        <v>91</v>
      </c>
      <c r="AK29626" t="s">
        <v>72</v>
      </c>
      <c r="AL29626">
        <v>49000</v>
      </c>
      <c r="AM29626" t="s">
        <v>43</v>
      </c>
      <c r="AN29626" s="1">
        <v>40756</v>
      </c>
      <c r="AO29626" t="s">
        <v>34</v>
      </c>
      <c r="AP29626" t="s">
        <v>35</v>
      </c>
      <c r="AQ29626" t="s">
        <v>30</v>
      </c>
      <c r="AR29626" t="s">
        <v>98</v>
      </c>
      <c r="AS29626" t="s">
        <v>42229</v>
      </c>
      <c r="AT29626" t="s">
        <v>3220</v>
      </c>
      <c r="AU29626" t="s">
        <v>141</v>
      </c>
      <c r="AV29626">
        <v>5.85</v>
      </c>
    </row>
    <row r="29627" spans="1:48" x14ac:dyDescent="0.3">
      <c r="A29627">
        <v>834630</v>
      </c>
      <c r="B29627">
        <v>1</v>
      </c>
      <c r="C29627" s="1">
        <v>31382</v>
      </c>
      <c r="D29627">
        <v>0</v>
      </c>
      <c r="E29627">
        <v>22</v>
      </c>
      <c r="F29627" t="s">
        <v>25</v>
      </c>
      <c r="G29627">
        <v>8</v>
      </c>
      <c r="H29627">
        <v>0</v>
      </c>
      <c r="I29627">
        <v>10561</v>
      </c>
      <c r="J29627">
        <v>0.40200000000000002</v>
      </c>
      <c r="K29627">
        <v>26</v>
      </c>
      <c r="L29627" t="s">
        <v>26</v>
      </c>
      <c r="M29627">
        <v>749</v>
      </c>
      <c r="N29627">
        <v>749</v>
      </c>
      <c r="O29627">
        <v>10573.41</v>
      </c>
      <c r="P29627">
        <v>10573.41</v>
      </c>
      <c r="Q29627">
        <v>7475.68</v>
      </c>
      <c r="R29627">
        <v>3097.73</v>
      </c>
      <c r="S29627">
        <v>0</v>
      </c>
      <c r="T29627">
        <v>0</v>
      </c>
      <c r="U29627">
        <v>0</v>
      </c>
      <c r="V29627" s="1">
        <v>42491</v>
      </c>
      <c r="W29627">
        <v>189.22</v>
      </c>
      <c r="X29627">
        <v>42522</v>
      </c>
      <c r="Y29627" s="1">
        <v>42491</v>
      </c>
      <c r="Z29627">
        <v>1044502</v>
      </c>
      <c r="AA29627">
        <v>10000</v>
      </c>
      <c r="AB29627">
        <v>8225</v>
      </c>
      <c r="AC29627">
        <v>8225</v>
      </c>
      <c r="AD29627" t="s">
        <v>118</v>
      </c>
      <c r="AE29627">
        <v>0.13489999999999999</v>
      </c>
      <c r="AF29627">
        <v>189.22</v>
      </c>
      <c r="AG29627" t="s">
        <v>49</v>
      </c>
      <c r="AH29627" t="s">
        <v>50</v>
      </c>
      <c r="AI29627" t="s">
        <v>60015</v>
      </c>
      <c r="AJ29627" t="s">
        <v>52</v>
      </c>
      <c r="AK29627" t="s">
        <v>72</v>
      </c>
      <c r="AL29627">
        <v>163008</v>
      </c>
      <c r="AM29627" t="s">
        <v>4090</v>
      </c>
      <c r="AN29627" s="1">
        <v>40756</v>
      </c>
      <c r="AO29627" t="s">
        <v>45380</v>
      </c>
      <c r="AP29627" t="s">
        <v>35</v>
      </c>
      <c r="AQ29627" t="s">
        <v>60016</v>
      </c>
      <c r="AR29627" t="s">
        <v>148</v>
      </c>
      <c r="AS29627" t="s">
        <v>54964</v>
      </c>
      <c r="AT29627" t="s">
        <v>491</v>
      </c>
      <c r="AU29627" t="s">
        <v>254</v>
      </c>
      <c r="AV29627">
        <v>4.6900000000000004</v>
      </c>
    </row>
    <row r="29628" spans="1:48" x14ac:dyDescent="0.3">
      <c r="A29628">
        <v>834632</v>
      </c>
      <c r="B29628">
        <v>0</v>
      </c>
      <c r="C29628" s="1">
        <v>32234</v>
      </c>
      <c r="D29628">
        <v>0</v>
      </c>
      <c r="E29628" t="s">
        <v>25</v>
      </c>
      <c r="F29628" t="s">
        <v>25</v>
      </c>
      <c r="G29628">
        <v>5</v>
      </c>
      <c r="H29628">
        <v>0</v>
      </c>
      <c r="I29628">
        <v>34054</v>
      </c>
      <c r="J29628">
        <v>0.80100000000000005</v>
      </c>
      <c r="K29628">
        <v>19</v>
      </c>
      <c r="L29628" t="s">
        <v>26</v>
      </c>
      <c r="M29628">
        <v>1524</v>
      </c>
      <c r="N29628">
        <v>1500</v>
      </c>
      <c r="O29628">
        <v>20901.740000000002</v>
      </c>
      <c r="P29628">
        <v>20563.63</v>
      </c>
      <c r="Q29628">
        <v>15525.89</v>
      </c>
      <c r="R29628">
        <v>5375.85</v>
      </c>
      <c r="S29628">
        <v>0</v>
      </c>
      <c r="T29628">
        <v>0</v>
      </c>
      <c r="U29628">
        <v>0</v>
      </c>
      <c r="V29628" s="1">
        <v>42491</v>
      </c>
      <c r="W29628">
        <v>374.89</v>
      </c>
      <c r="X29628">
        <v>42522</v>
      </c>
      <c r="Y29628" s="1">
        <v>42461</v>
      </c>
      <c r="Z29628">
        <v>1044504</v>
      </c>
      <c r="AA29628">
        <v>21000</v>
      </c>
      <c r="AB29628">
        <v>17050</v>
      </c>
      <c r="AC29628">
        <v>16775</v>
      </c>
      <c r="AD29628" t="s">
        <v>118</v>
      </c>
      <c r="AE29628">
        <v>0.1149</v>
      </c>
      <c r="AF29628">
        <v>374.89</v>
      </c>
      <c r="AG29628" t="s">
        <v>28</v>
      </c>
      <c r="AH29628" t="s">
        <v>29</v>
      </c>
      <c r="AI29628" t="s">
        <v>60017</v>
      </c>
      <c r="AJ29628" t="s">
        <v>67</v>
      </c>
      <c r="AK29628" t="s">
        <v>72</v>
      </c>
      <c r="AL29628">
        <v>200000</v>
      </c>
      <c r="AM29628" t="s">
        <v>33</v>
      </c>
      <c r="AN29628" s="1">
        <v>40756</v>
      </c>
      <c r="AO29628" t="s">
        <v>45380</v>
      </c>
      <c r="AP29628" t="s">
        <v>35</v>
      </c>
      <c r="AQ29628" t="s">
        <v>60018</v>
      </c>
      <c r="AR29628" t="s">
        <v>37</v>
      </c>
      <c r="AS29628" t="s">
        <v>60019</v>
      </c>
      <c r="AT29628" t="s">
        <v>526</v>
      </c>
      <c r="AU29628" t="s">
        <v>182</v>
      </c>
      <c r="AV29628">
        <v>8.44</v>
      </c>
    </row>
    <row r="29629" spans="1:48" x14ac:dyDescent="0.3">
      <c r="A29629">
        <v>834640</v>
      </c>
      <c r="B29629">
        <v>0</v>
      </c>
      <c r="C29629" s="1">
        <v>34516</v>
      </c>
      <c r="D29629">
        <v>0</v>
      </c>
      <c r="E29629" t="s">
        <v>25</v>
      </c>
      <c r="F29629" t="s">
        <v>25</v>
      </c>
      <c r="G29629">
        <v>9</v>
      </c>
      <c r="H29629">
        <v>0</v>
      </c>
      <c r="I29629">
        <v>34930</v>
      </c>
      <c r="J29629">
        <v>0.81200000000000006</v>
      </c>
      <c r="K29629">
        <v>23</v>
      </c>
      <c r="L29629" t="s">
        <v>26</v>
      </c>
      <c r="M29629">
        <v>0</v>
      </c>
      <c r="N29629">
        <v>0</v>
      </c>
      <c r="O29629">
        <v>12185.81</v>
      </c>
      <c r="P29629">
        <v>11931.97</v>
      </c>
      <c r="Q29629">
        <v>12000</v>
      </c>
      <c r="R29629">
        <v>185.81</v>
      </c>
      <c r="S29629">
        <v>0</v>
      </c>
      <c r="T29629">
        <v>0</v>
      </c>
      <c r="U29629">
        <v>0</v>
      </c>
      <c r="V29629" s="1">
        <v>40787</v>
      </c>
      <c r="W29629">
        <v>12186.93</v>
      </c>
      <c r="Y29629" s="1">
        <v>40787</v>
      </c>
      <c r="Z29629">
        <v>1044513</v>
      </c>
      <c r="AA29629">
        <v>12000</v>
      </c>
      <c r="AB29629">
        <v>12000</v>
      </c>
      <c r="AC29629">
        <v>11750</v>
      </c>
      <c r="AD29629" t="s">
        <v>118</v>
      </c>
      <c r="AE29629">
        <v>0.18390000000000001</v>
      </c>
      <c r="AF29629">
        <v>307.27999999999997</v>
      </c>
      <c r="AG29629" t="s">
        <v>166</v>
      </c>
      <c r="AH29629" t="s">
        <v>210</v>
      </c>
      <c r="AI29629" t="s">
        <v>60020</v>
      </c>
      <c r="AJ29629" t="s">
        <v>52</v>
      </c>
      <c r="AK29629" t="s">
        <v>72</v>
      </c>
      <c r="AL29629">
        <v>105000</v>
      </c>
      <c r="AM29629" t="s">
        <v>33</v>
      </c>
      <c r="AN29629" s="1">
        <v>40756</v>
      </c>
      <c r="AO29629" t="s">
        <v>34</v>
      </c>
      <c r="AP29629" t="s">
        <v>35</v>
      </c>
      <c r="AQ29629" t="s">
        <v>30</v>
      </c>
      <c r="AR29629" t="s">
        <v>37</v>
      </c>
      <c r="AS29629" t="s">
        <v>43469</v>
      </c>
      <c r="AT29629" t="s">
        <v>1675</v>
      </c>
      <c r="AU29629" t="s">
        <v>157</v>
      </c>
      <c r="AV29629">
        <v>15.79</v>
      </c>
    </row>
    <row r="29630" spans="1:48" x14ac:dyDescent="0.3">
      <c r="A29630">
        <v>834642</v>
      </c>
      <c r="B29630">
        <v>0</v>
      </c>
      <c r="C29630" s="1">
        <v>36708</v>
      </c>
      <c r="D29630">
        <v>1</v>
      </c>
      <c r="E29630">
        <v>24</v>
      </c>
      <c r="F29630" t="s">
        <v>25</v>
      </c>
      <c r="G29630">
        <v>2</v>
      </c>
      <c r="H29630">
        <v>0</v>
      </c>
      <c r="I29630">
        <v>278</v>
      </c>
      <c r="J29630">
        <v>9.9000000000000005E-2</v>
      </c>
      <c r="K29630">
        <v>3</v>
      </c>
      <c r="L29630" t="s">
        <v>26</v>
      </c>
      <c r="M29630">
        <v>0</v>
      </c>
      <c r="N29630">
        <v>0</v>
      </c>
      <c r="O29630">
        <v>2111.14</v>
      </c>
      <c r="P29630">
        <v>2111.14</v>
      </c>
      <c r="Q29630">
        <v>229.64</v>
      </c>
      <c r="R29630">
        <v>110.86</v>
      </c>
      <c r="S29630">
        <v>0</v>
      </c>
      <c r="T29630">
        <v>1770.64</v>
      </c>
      <c r="U29630">
        <v>0</v>
      </c>
      <c r="V29630" s="1">
        <v>40909</v>
      </c>
      <c r="W29630">
        <v>68.349999999999994</v>
      </c>
      <c r="Y29630" s="1">
        <v>42491</v>
      </c>
      <c r="Z29630">
        <v>1044515</v>
      </c>
      <c r="AA29630">
        <v>2000</v>
      </c>
      <c r="AB29630">
        <v>2000</v>
      </c>
      <c r="AC29630">
        <v>2000</v>
      </c>
      <c r="AD29630" t="s">
        <v>27</v>
      </c>
      <c r="AE29630">
        <v>0.1399</v>
      </c>
      <c r="AF29630">
        <v>68.349999999999994</v>
      </c>
      <c r="AG29630" t="s">
        <v>49</v>
      </c>
      <c r="AH29630" t="s">
        <v>58</v>
      </c>
      <c r="AI29630" t="s">
        <v>60021</v>
      </c>
      <c r="AJ29630" t="s">
        <v>169</v>
      </c>
      <c r="AK29630" t="s">
        <v>53</v>
      </c>
      <c r="AL29630">
        <v>35000</v>
      </c>
      <c r="AM29630" t="s">
        <v>4090</v>
      </c>
      <c r="AN29630" s="1">
        <v>40756</v>
      </c>
      <c r="AO29630" t="s">
        <v>84</v>
      </c>
      <c r="AP29630" t="s">
        <v>35</v>
      </c>
      <c r="AQ29630" t="s">
        <v>30</v>
      </c>
      <c r="AR29630" t="s">
        <v>174</v>
      </c>
      <c r="AS29630" t="s">
        <v>562</v>
      </c>
      <c r="AT29630" t="s">
        <v>2309</v>
      </c>
      <c r="AU29630" t="s">
        <v>101</v>
      </c>
      <c r="AV29630">
        <v>0.51</v>
      </c>
    </row>
    <row r="29631" spans="1:48" x14ac:dyDescent="0.3">
      <c r="A29631">
        <v>834673</v>
      </c>
      <c r="B29631">
        <v>0</v>
      </c>
      <c r="C29631" s="1">
        <v>36130</v>
      </c>
      <c r="D29631">
        <v>1</v>
      </c>
      <c r="E29631" t="s">
        <v>25</v>
      </c>
      <c r="F29631" t="s">
        <v>25</v>
      </c>
      <c r="G29631">
        <v>11</v>
      </c>
      <c r="H29631">
        <v>0</v>
      </c>
      <c r="I29631">
        <v>13900</v>
      </c>
      <c r="J29631">
        <v>0.57899999999999996</v>
      </c>
      <c r="K29631">
        <v>47</v>
      </c>
      <c r="L29631" t="s">
        <v>26</v>
      </c>
      <c r="M29631">
        <v>0</v>
      </c>
      <c r="N29631">
        <v>0</v>
      </c>
      <c r="O29631">
        <v>14059.38825</v>
      </c>
      <c r="P29631">
        <v>14059.39</v>
      </c>
      <c r="Q29631">
        <v>12000</v>
      </c>
      <c r="R29631">
        <v>2059.39</v>
      </c>
      <c r="S29631">
        <v>0</v>
      </c>
      <c r="T29631">
        <v>0</v>
      </c>
      <c r="U29631">
        <v>0</v>
      </c>
      <c r="V29631" s="1">
        <v>41852</v>
      </c>
      <c r="W29631">
        <v>422.72</v>
      </c>
      <c r="Y29631" s="1">
        <v>42491</v>
      </c>
      <c r="Z29631">
        <v>1044546</v>
      </c>
      <c r="AA29631">
        <v>12000</v>
      </c>
      <c r="AB29631">
        <v>12000</v>
      </c>
      <c r="AC29631">
        <v>12000</v>
      </c>
      <c r="AD29631" t="s">
        <v>27</v>
      </c>
      <c r="AE29631">
        <v>0.10589999999999999</v>
      </c>
      <c r="AF29631">
        <v>390.54</v>
      </c>
      <c r="AG29631" t="s">
        <v>28</v>
      </c>
      <c r="AH29631" t="s">
        <v>201</v>
      </c>
      <c r="AI29631" t="s">
        <v>41122</v>
      </c>
      <c r="AJ29631" t="s">
        <v>240</v>
      </c>
      <c r="AK29631" t="s">
        <v>72</v>
      </c>
      <c r="AL29631">
        <v>74400</v>
      </c>
      <c r="AM29631" t="s">
        <v>33</v>
      </c>
      <c r="AN29631" s="1">
        <v>40756</v>
      </c>
      <c r="AO29631" t="s">
        <v>34</v>
      </c>
      <c r="AP29631" t="s">
        <v>35</v>
      </c>
      <c r="AQ29631" t="s">
        <v>60022</v>
      </c>
      <c r="AR29631" t="s">
        <v>37</v>
      </c>
      <c r="AS29631" t="s">
        <v>13864</v>
      </c>
      <c r="AT29631" t="s">
        <v>12925</v>
      </c>
      <c r="AU29631" t="s">
        <v>4030</v>
      </c>
      <c r="AV29631">
        <v>17.02</v>
      </c>
    </row>
    <row r="29632" spans="1:48" x14ac:dyDescent="0.3">
      <c r="A29632">
        <v>834690</v>
      </c>
      <c r="B29632">
        <v>0</v>
      </c>
      <c r="C29632" s="1">
        <v>34304</v>
      </c>
      <c r="D29632">
        <v>1</v>
      </c>
      <c r="E29632">
        <v>55</v>
      </c>
      <c r="F29632" t="s">
        <v>25</v>
      </c>
      <c r="G29632">
        <v>9</v>
      </c>
      <c r="H29632">
        <v>0</v>
      </c>
      <c r="I29632">
        <v>501</v>
      </c>
      <c r="J29632">
        <v>0.13500000000000001</v>
      </c>
      <c r="K29632">
        <v>31</v>
      </c>
      <c r="L29632" t="s">
        <v>26</v>
      </c>
      <c r="M29632">
        <v>827</v>
      </c>
      <c r="N29632">
        <v>827</v>
      </c>
      <c r="O29632">
        <v>15896.82</v>
      </c>
      <c r="P29632">
        <v>15896.82</v>
      </c>
      <c r="Q29632">
        <v>11172.87</v>
      </c>
      <c r="R29632">
        <v>4723.95</v>
      </c>
      <c r="S29632">
        <v>0</v>
      </c>
      <c r="T29632">
        <v>0</v>
      </c>
      <c r="U29632">
        <v>0</v>
      </c>
      <c r="V29632" s="1">
        <v>42491</v>
      </c>
      <c r="W29632">
        <v>279.16000000000003</v>
      </c>
      <c r="X29632">
        <v>42522</v>
      </c>
      <c r="Y29632" s="1">
        <v>42491</v>
      </c>
      <c r="Z29632">
        <v>1016345</v>
      </c>
      <c r="AA29632">
        <v>12000</v>
      </c>
      <c r="AB29632">
        <v>12000</v>
      </c>
      <c r="AC29632">
        <v>12000</v>
      </c>
      <c r="AD29632" t="s">
        <v>118</v>
      </c>
      <c r="AE29632">
        <v>0.1399</v>
      </c>
      <c r="AF29632">
        <v>279.16000000000003</v>
      </c>
      <c r="AG29632" t="s">
        <v>49</v>
      </c>
      <c r="AH29632" t="s">
        <v>58</v>
      </c>
      <c r="AI29632" t="s">
        <v>60023</v>
      </c>
      <c r="AJ29632" t="s">
        <v>52</v>
      </c>
      <c r="AK29632" t="s">
        <v>32</v>
      </c>
      <c r="AL29632">
        <v>42000</v>
      </c>
      <c r="AM29632" t="s">
        <v>33</v>
      </c>
      <c r="AN29632" s="1">
        <v>40756</v>
      </c>
      <c r="AO29632" t="s">
        <v>45380</v>
      </c>
      <c r="AP29632" t="s">
        <v>35</v>
      </c>
      <c r="AQ29632" t="s">
        <v>60024</v>
      </c>
      <c r="AR29632" t="s">
        <v>174</v>
      </c>
      <c r="AS29632" t="s">
        <v>60025</v>
      </c>
      <c r="AT29632" t="s">
        <v>4131</v>
      </c>
      <c r="AU29632" t="s">
        <v>585</v>
      </c>
      <c r="AV29632">
        <v>7.4</v>
      </c>
    </row>
    <row r="29633" spans="1:48" x14ac:dyDescent="0.3">
      <c r="A29633">
        <v>834696</v>
      </c>
      <c r="B29633">
        <v>0</v>
      </c>
      <c r="C29633" s="1">
        <v>36434</v>
      </c>
      <c r="D29633">
        <v>1</v>
      </c>
      <c r="E29633" t="s">
        <v>25</v>
      </c>
      <c r="F29633" t="s">
        <v>25</v>
      </c>
      <c r="G29633">
        <v>13</v>
      </c>
      <c r="H29633">
        <v>0</v>
      </c>
      <c r="I29633">
        <v>7704</v>
      </c>
      <c r="J29633">
        <v>0.25900000000000001</v>
      </c>
      <c r="K29633">
        <v>39</v>
      </c>
      <c r="L29633" t="s">
        <v>26</v>
      </c>
      <c r="M29633">
        <v>0</v>
      </c>
      <c r="N29633">
        <v>0</v>
      </c>
      <c r="O29633">
        <v>11595.59528</v>
      </c>
      <c r="P29633">
        <v>11566.61</v>
      </c>
      <c r="Q29633">
        <v>10000</v>
      </c>
      <c r="R29633">
        <v>1595.6</v>
      </c>
      <c r="S29633">
        <v>0</v>
      </c>
      <c r="T29633">
        <v>0</v>
      </c>
      <c r="U29633">
        <v>0</v>
      </c>
      <c r="V29633" s="1">
        <v>41091</v>
      </c>
      <c r="W29633">
        <v>9036.68</v>
      </c>
      <c r="Y29633" s="1">
        <v>41091</v>
      </c>
      <c r="Z29633">
        <v>1044569</v>
      </c>
      <c r="AA29633">
        <v>10000</v>
      </c>
      <c r="AB29633">
        <v>10000</v>
      </c>
      <c r="AC29633">
        <v>9975</v>
      </c>
      <c r="AD29633" t="s">
        <v>118</v>
      </c>
      <c r="AE29633">
        <v>0.18390000000000001</v>
      </c>
      <c r="AF29633">
        <v>256.07</v>
      </c>
      <c r="AG29633" t="s">
        <v>166</v>
      </c>
      <c r="AH29633" t="s">
        <v>210</v>
      </c>
      <c r="AI29633" t="s">
        <v>60026</v>
      </c>
      <c r="AJ29633" t="s">
        <v>169</v>
      </c>
      <c r="AK29633" t="s">
        <v>32</v>
      </c>
      <c r="AL29633">
        <v>60000</v>
      </c>
      <c r="AM29633" t="s">
        <v>33</v>
      </c>
      <c r="AN29633" s="1">
        <v>40756</v>
      </c>
      <c r="AO29633" t="s">
        <v>34</v>
      </c>
      <c r="AP29633" t="s">
        <v>35</v>
      </c>
      <c r="AQ29633" t="s">
        <v>60027</v>
      </c>
      <c r="AR29633" t="s">
        <v>104</v>
      </c>
      <c r="AS29633" t="s">
        <v>60028</v>
      </c>
      <c r="AT29633" t="s">
        <v>6103</v>
      </c>
      <c r="AU29633" t="s">
        <v>57</v>
      </c>
      <c r="AV29633">
        <v>13.86</v>
      </c>
    </row>
    <row r="29634" spans="1:48" x14ac:dyDescent="0.3">
      <c r="A29634">
        <v>834707</v>
      </c>
      <c r="B29634">
        <v>0</v>
      </c>
      <c r="C29634" s="1">
        <v>35855</v>
      </c>
      <c r="D29634">
        <v>0</v>
      </c>
      <c r="E29634">
        <v>70</v>
      </c>
      <c r="F29634" t="s">
        <v>25</v>
      </c>
      <c r="G29634">
        <v>5</v>
      </c>
      <c r="H29634">
        <v>0</v>
      </c>
      <c r="I29634">
        <v>10998</v>
      </c>
      <c r="J29634">
        <v>0.64300000000000002</v>
      </c>
      <c r="K29634">
        <v>19</v>
      </c>
      <c r="L29634" t="s">
        <v>26</v>
      </c>
      <c r="M29634">
        <v>0</v>
      </c>
      <c r="N29634">
        <v>0</v>
      </c>
      <c r="O29634">
        <v>13067.01029</v>
      </c>
      <c r="P29634">
        <v>13067.01</v>
      </c>
      <c r="Q29634">
        <v>11500</v>
      </c>
      <c r="R29634">
        <v>1567.01</v>
      </c>
      <c r="S29634">
        <v>0</v>
      </c>
      <c r="T29634">
        <v>0</v>
      </c>
      <c r="U29634">
        <v>0</v>
      </c>
      <c r="V29634" s="1">
        <v>41852</v>
      </c>
      <c r="W29634">
        <v>382.6</v>
      </c>
      <c r="Y29634" s="1">
        <v>41852</v>
      </c>
      <c r="Z29634">
        <v>1044585</v>
      </c>
      <c r="AA29634">
        <v>11500</v>
      </c>
      <c r="AB29634">
        <v>11500</v>
      </c>
      <c r="AC29634">
        <v>11500</v>
      </c>
      <c r="AD29634" t="s">
        <v>27</v>
      </c>
      <c r="AE29634">
        <v>8.4900000000000003E-2</v>
      </c>
      <c r="AF29634">
        <v>362.98</v>
      </c>
      <c r="AG29634" t="s">
        <v>76</v>
      </c>
      <c r="AH29634" t="s">
        <v>77</v>
      </c>
      <c r="AI29634" t="s">
        <v>7419</v>
      </c>
      <c r="AJ29634" t="s">
        <v>31</v>
      </c>
      <c r="AK29634" t="s">
        <v>53</v>
      </c>
      <c r="AL29634">
        <v>24840</v>
      </c>
      <c r="AM29634" t="s">
        <v>4090</v>
      </c>
      <c r="AN29634" s="1">
        <v>40756</v>
      </c>
      <c r="AO29634" t="s">
        <v>34</v>
      </c>
      <c r="AP29634" t="s">
        <v>35</v>
      </c>
      <c r="AQ29634" t="s">
        <v>60029</v>
      </c>
      <c r="AR29634" t="s">
        <v>37</v>
      </c>
      <c r="AS29634" t="s">
        <v>60030</v>
      </c>
      <c r="AT29634" t="s">
        <v>3043</v>
      </c>
      <c r="AU29634" t="s">
        <v>40</v>
      </c>
      <c r="AV29634">
        <v>16.14</v>
      </c>
    </row>
    <row r="29635" spans="1:48" x14ac:dyDescent="0.3">
      <c r="A29635">
        <v>834743</v>
      </c>
      <c r="B29635">
        <v>1</v>
      </c>
      <c r="C29635" s="1">
        <v>39052</v>
      </c>
      <c r="D29635">
        <v>0</v>
      </c>
      <c r="E29635">
        <v>16</v>
      </c>
      <c r="F29635" t="s">
        <v>25</v>
      </c>
      <c r="G29635">
        <v>4</v>
      </c>
      <c r="H29635">
        <v>0</v>
      </c>
      <c r="I29635">
        <v>473</v>
      </c>
      <c r="J29635">
        <v>0.17499999999999999</v>
      </c>
      <c r="K29635">
        <v>7</v>
      </c>
      <c r="L29635" t="s">
        <v>26</v>
      </c>
      <c r="M29635">
        <v>0</v>
      </c>
      <c r="N29635">
        <v>0</v>
      </c>
      <c r="O29635">
        <v>7437.8762820000002</v>
      </c>
      <c r="P29635">
        <v>7437.88</v>
      </c>
      <c r="Q29635">
        <v>6475</v>
      </c>
      <c r="R29635">
        <v>962.88</v>
      </c>
      <c r="S29635">
        <v>0</v>
      </c>
      <c r="T29635">
        <v>0</v>
      </c>
      <c r="U29635">
        <v>0</v>
      </c>
      <c r="V29635" s="1">
        <v>41699</v>
      </c>
      <c r="W29635">
        <v>134.30000000000001</v>
      </c>
      <c r="Y29635" s="1">
        <v>41699</v>
      </c>
      <c r="Z29635">
        <v>1044625</v>
      </c>
      <c r="AA29635">
        <v>6475</v>
      </c>
      <c r="AB29635">
        <v>6475</v>
      </c>
      <c r="AC29635">
        <v>6475</v>
      </c>
      <c r="AD29635" t="s">
        <v>27</v>
      </c>
      <c r="AE29635">
        <v>0.10589999999999999</v>
      </c>
      <c r="AF29635">
        <v>210.73</v>
      </c>
      <c r="AG29635" t="s">
        <v>28</v>
      </c>
      <c r="AH29635" t="s">
        <v>201</v>
      </c>
      <c r="AI29635" t="s">
        <v>37899</v>
      </c>
      <c r="AJ29635" t="s">
        <v>83</v>
      </c>
      <c r="AK29635" t="s">
        <v>32</v>
      </c>
      <c r="AL29635">
        <v>53000</v>
      </c>
      <c r="AM29635" t="s">
        <v>43</v>
      </c>
      <c r="AN29635" s="1">
        <v>40756</v>
      </c>
      <c r="AO29635" t="s">
        <v>34</v>
      </c>
      <c r="AP29635" t="s">
        <v>35</v>
      </c>
      <c r="AQ29635" t="s">
        <v>60031</v>
      </c>
      <c r="AR29635" t="s">
        <v>45</v>
      </c>
      <c r="AS29635" t="s">
        <v>60032</v>
      </c>
      <c r="AT29635" t="s">
        <v>94</v>
      </c>
      <c r="AU29635" t="s">
        <v>95</v>
      </c>
      <c r="AV29635">
        <v>7.13</v>
      </c>
    </row>
    <row r="29636" spans="1:48" x14ac:dyDescent="0.3">
      <c r="A29636">
        <v>834759</v>
      </c>
      <c r="B29636">
        <v>0</v>
      </c>
      <c r="C29636" s="1">
        <v>37530</v>
      </c>
      <c r="D29636">
        <v>0</v>
      </c>
      <c r="E29636" t="s">
        <v>25</v>
      </c>
      <c r="F29636" t="s">
        <v>25</v>
      </c>
      <c r="G29636">
        <v>9</v>
      </c>
      <c r="H29636">
        <v>0</v>
      </c>
      <c r="I29636">
        <v>8090</v>
      </c>
      <c r="J29636">
        <v>0.44600000000000001</v>
      </c>
      <c r="K29636">
        <v>18</v>
      </c>
      <c r="L29636" t="s">
        <v>26</v>
      </c>
      <c r="M29636">
        <v>0</v>
      </c>
      <c r="N29636">
        <v>0</v>
      </c>
      <c r="O29636">
        <v>8838.1420849999995</v>
      </c>
      <c r="P29636">
        <v>8838.14</v>
      </c>
      <c r="Q29636">
        <v>7500</v>
      </c>
      <c r="R29636">
        <v>1338.14</v>
      </c>
      <c r="S29636">
        <v>0</v>
      </c>
      <c r="T29636">
        <v>0</v>
      </c>
      <c r="U29636">
        <v>0</v>
      </c>
      <c r="V29636" s="1">
        <v>41852</v>
      </c>
      <c r="W29636">
        <v>279.31</v>
      </c>
      <c r="Y29636" s="1">
        <v>42430</v>
      </c>
      <c r="Z29636">
        <v>1044641</v>
      </c>
      <c r="AA29636">
        <v>7500</v>
      </c>
      <c r="AB29636">
        <v>7500</v>
      </c>
      <c r="AC29636">
        <v>7500</v>
      </c>
      <c r="AD29636" t="s">
        <v>27</v>
      </c>
      <c r="AE29636">
        <v>0.1099</v>
      </c>
      <c r="AF29636">
        <v>245.51</v>
      </c>
      <c r="AG29636" t="s">
        <v>28</v>
      </c>
      <c r="AH29636" t="s">
        <v>65</v>
      </c>
      <c r="AI29636" t="s">
        <v>60033</v>
      </c>
      <c r="AJ29636" t="s">
        <v>91</v>
      </c>
      <c r="AK29636" t="s">
        <v>72</v>
      </c>
      <c r="AL29636">
        <v>28000</v>
      </c>
      <c r="AM29636" t="s">
        <v>43</v>
      </c>
      <c r="AN29636" s="1">
        <v>40756</v>
      </c>
      <c r="AO29636" t="s">
        <v>34</v>
      </c>
      <c r="AP29636" t="s">
        <v>35</v>
      </c>
      <c r="AQ29636" t="s">
        <v>60034</v>
      </c>
      <c r="AR29636" t="s">
        <v>37</v>
      </c>
      <c r="AS29636" t="s">
        <v>13669</v>
      </c>
      <c r="AT29636" t="s">
        <v>1311</v>
      </c>
      <c r="AU29636" t="s">
        <v>177</v>
      </c>
      <c r="AV29636">
        <v>15.81</v>
      </c>
    </row>
    <row r="29637" spans="1:48" x14ac:dyDescent="0.3">
      <c r="A29637">
        <v>834769</v>
      </c>
      <c r="B29637">
        <v>0</v>
      </c>
      <c r="C29637" s="1">
        <v>35004</v>
      </c>
      <c r="D29637">
        <v>0</v>
      </c>
      <c r="E29637">
        <v>24</v>
      </c>
      <c r="F29637" t="s">
        <v>25</v>
      </c>
      <c r="G29637">
        <v>8</v>
      </c>
      <c r="H29637">
        <v>0</v>
      </c>
      <c r="I29637">
        <v>47827</v>
      </c>
      <c r="J29637">
        <v>0</v>
      </c>
      <c r="K29637">
        <v>34</v>
      </c>
      <c r="L29637" t="s">
        <v>26</v>
      </c>
      <c r="M29637">
        <v>0</v>
      </c>
      <c r="N29637">
        <v>0</v>
      </c>
      <c r="O29637">
        <v>38056.448389999998</v>
      </c>
      <c r="P29637">
        <v>38056.449999999997</v>
      </c>
      <c r="Q29637">
        <v>35000</v>
      </c>
      <c r="R29637">
        <v>3056.45</v>
      </c>
      <c r="S29637">
        <v>0</v>
      </c>
      <c r="T29637">
        <v>0</v>
      </c>
      <c r="U29637">
        <v>0</v>
      </c>
      <c r="V29637" s="1">
        <v>41306</v>
      </c>
      <c r="W29637">
        <v>9385.9599999999991</v>
      </c>
      <c r="Y29637" s="1">
        <v>41306</v>
      </c>
      <c r="Z29637">
        <v>1044653</v>
      </c>
      <c r="AA29637">
        <v>35000</v>
      </c>
      <c r="AB29637">
        <v>35000</v>
      </c>
      <c r="AC29637">
        <v>35000</v>
      </c>
      <c r="AD29637" t="s">
        <v>27</v>
      </c>
      <c r="AE29637">
        <v>8.4900000000000003E-2</v>
      </c>
      <c r="AF29637">
        <v>1104.71</v>
      </c>
      <c r="AG29637" t="s">
        <v>76</v>
      </c>
      <c r="AH29637" t="s">
        <v>77</v>
      </c>
      <c r="AI29637" t="s">
        <v>45068</v>
      </c>
      <c r="AJ29637" t="s">
        <v>169</v>
      </c>
      <c r="AK29637" t="s">
        <v>53</v>
      </c>
      <c r="AL29637">
        <v>108000</v>
      </c>
      <c r="AM29637" t="s">
        <v>33</v>
      </c>
      <c r="AN29637" s="1">
        <v>40756</v>
      </c>
      <c r="AO29637" t="s">
        <v>34</v>
      </c>
      <c r="AP29637" t="s">
        <v>35</v>
      </c>
      <c r="AQ29637" t="s">
        <v>60035</v>
      </c>
      <c r="AR29637" t="s">
        <v>138</v>
      </c>
      <c r="AS29637" t="s">
        <v>4096</v>
      </c>
      <c r="AT29637" t="s">
        <v>832</v>
      </c>
      <c r="AU29637" t="s">
        <v>234</v>
      </c>
      <c r="AV29637">
        <v>3.4</v>
      </c>
    </row>
    <row r="29638" spans="1:48" x14ac:dyDescent="0.3">
      <c r="A29638">
        <v>834791</v>
      </c>
      <c r="B29638">
        <v>0</v>
      </c>
      <c r="C29638" s="1">
        <v>25812</v>
      </c>
      <c r="D29638">
        <v>0</v>
      </c>
      <c r="E29638">
        <v>48</v>
      </c>
      <c r="F29638" t="s">
        <v>25</v>
      </c>
      <c r="G29638">
        <v>15</v>
      </c>
      <c r="H29638">
        <v>0</v>
      </c>
      <c r="I29638">
        <v>6515</v>
      </c>
      <c r="J29638">
        <v>0.32600000000000001</v>
      </c>
      <c r="K29638">
        <v>36</v>
      </c>
      <c r="L29638" t="s">
        <v>26</v>
      </c>
      <c r="M29638">
        <v>0</v>
      </c>
      <c r="N29638">
        <v>0</v>
      </c>
      <c r="O29638">
        <v>26770.46991</v>
      </c>
      <c r="P29638">
        <v>26491.61</v>
      </c>
      <c r="Q29638">
        <v>24000</v>
      </c>
      <c r="R29638">
        <v>2770.47</v>
      </c>
      <c r="S29638">
        <v>0</v>
      </c>
      <c r="T29638">
        <v>0</v>
      </c>
      <c r="U29638">
        <v>0</v>
      </c>
      <c r="V29638" s="1">
        <v>41000</v>
      </c>
      <c r="W29638">
        <v>22512.7</v>
      </c>
      <c r="Y29638" s="1">
        <v>42491</v>
      </c>
      <c r="Z29638">
        <v>1044677</v>
      </c>
      <c r="AA29638">
        <v>24000</v>
      </c>
      <c r="AB29638">
        <v>24000</v>
      </c>
      <c r="AC29638">
        <v>23750</v>
      </c>
      <c r="AD29638" t="s">
        <v>118</v>
      </c>
      <c r="AE29638">
        <v>0.1799</v>
      </c>
      <c r="AF29638">
        <v>609.32000000000005</v>
      </c>
      <c r="AG29638" t="s">
        <v>166</v>
      </c>
      <c r="AH29638" t="s">
        <v>324</v>
      </c>
      <c r="AI29638" t="s">
        <v>41236</v>
      </c>
      <c r="AJ29638" t="s">
        <v>52</v>
      </c>
      <c r="AK29638" t="s">
        <v>32</v>
      </c>
      <c r="AL29638">
        <v>65088</v>
      </c>
      <c r="AM29638" t="s">
        <v>33</v>
      </c>
      <c r="AN29638" s="1">
        <v>40756</v>
      </c>
      <c r="AO29638" t="s">
        <v>34</v>
      </c>
      <c r="AP29638" t="s">
        <v>35</v>
      </c>
      <c r="AQ29638" t="s">
        <v>60036</v>
      </c>
      <c r="AR29638" t="s">
        <v>37</v>
      </c>
      <c r="AS29638" t="s">
        <v>60037</v>
      </c>
      <c r="AT29638" t="s">
        <v>7140</v>
      </c>
      <c r="AU29638" t="s">
        <v>40</v>
      </c>
      <c r="AV29638">
        <v>14.16</v>
      </c>
    </row>
    <row r="29639" spans="1:48" x14ac:dyDescent="0.3">
      <c r="A29639">
        <v>834810</v>
      </c>
      <c r="B29639">
        <v>0</v>
      </c>
      <c r="C29639" s="1">
        <v>36342</v>
      </c>
      <c r="D29639">
        <v>0</v>
      </c>
      <c r="E29639" t="s">
        <v>25</v>
      </c>
      <c r="F29639" t="s">
        <v>25</v>
      </c>
      <c r="G29639">
        <v>9</v>
      </c>
      <c r="H29639">
        <v>0</v>
      </c>
      <c r="I29639">
        <v>15299</v>
      </c>
      <c r="J29639">
        <v>0.65700000000000003</v>
      </c>
      <c r="K29639">
        <v>17</v>
      </c>
      <c r="L29639" t="s">
        <v>26</v>
      </c>
      <c r="M29639">
        <v>1200</v>
      </c>
      <c r="N29639">
        <v>1181</v>
      </c>
      <c r="O29639">
        <v>22851.82</v>
      </c>
      <c r="P29639">
        <v>22494.18</v>
      </c>
      <c r="Q29639">
        <v>14800.37</v>
      </c>
      <c r="R29639">
        <v>8051.45</v>
      </c>
      <c r="S29639">
        <v>0</v>
      </c>
      <c r="T29639">
        <v>0</v>
      </c>
      <c r="U29639">
        <v>0</v>
      </c>
      <c r="V29639" s="1">
        <v>42491</v>
      </c>
      <c r="W29639">
        <v>401.87</v>
      </c>
      <c r="X29639">
        <v>42522</v>
      </c>
      <c r="Y29639" s="1">
        <v>42491</v>
      </c>
      <c r="Z29639">
        <v>1044699</v>
      </c>
      <c r="AA29639">
        <v>16000</v>
      </c>
      <c r="AB29639">
        <v>16000</v>
      </c>
      <c r="AC29639">
        <v>15750</v>
      </c>
      <c r="AD29639" t="s">
        <v>118</v>
      </c>
      <c r="AE29639">
        <v>0.1749</v>
      </c>
      <c r="AF29639">
        <v>401.87</v>
      </c>
      <c r="AG29639" t="s">
        <v>80</v>
      </c>
      <c r="AH29639" t="s">
        <v>554</v>
      </c>
      <c r="AI29639" t="s">
        <v>60038</v>
      </c>
      <c r="AJ29639" t="s">
        <v>240</v>
      </c>
      <c r="AK29639" t="s">
        <v>53</v>
      </c>
      <c r="AL29639">
        <v>63000</v>
      </c>
      <c r="AM29639" t="s">
        <v>4090</v>
      </c>
      <c r="AN29639" s="1">
        <v>40756</v>
      </c>
      <c r="AO29639" t="s">
        <v>45380</v>
      </c>
      <c r="AP29639" t="s">
        <v>35</v>
      </c>
      <c r="AQ29639" t="s">
        <v>60039</v>
      </c>
      <c r="AR29639" t="s">
        <v>104</v>
      </c>
      <c r="AS29639" t="s">
        <v>60040</v>
      </c>
      <c r="AT29639" t="s">
        <v>547</v>
      </c>
      <c r="AU29639" t="s">
        <v>151</v>
      </c>
      <c r="AV29639">
        <v>21.68</v>
      </c>
    </row>
    <row r="29640" spans="1:48" x14ac:dyDescent="0.3">
      <c r="A29640">
        <v>834822</v>
      </c>
      <c r="B29640">
        <v>0</v>
      </c>
      <c r="C29640" s="1">
        <v>35521</v>
      </c>
      <c r="D29640">
        <v>2</v>
      </c>
      <c r="E29640" t="s">
        <v>25</v>
      </c>
      <c r="F29640" t="s">
        <v>25</v>
      </c>
      <c r="G29640">
        <v>14</v>
      </c>
      <c r="H29640">
        <v>0</v>
      </c>
      <c r="I29640">
        <v>14934</v>
      </c>
      <c r="J29640">
        <v>0.78600000000000003</v>
      </c>
      <c r="K29640">
        <v>38</v>
      </c>
      <c r="L29640" t="s">
        <v>26</v>
      </c>
      <c r="M29640">
        <v>1439</v>
      </c>
      <c r="N29640">
        <v>1435</v>
      </c>
      <c r="O29640">
        <v>27168.13</v>
      </c>
      <c r="P29640">
        <v>27100.21</v>
      </c>
      <c r="Q29640">
        <v>18561.330000000002</v>
      </c>
      <c r="R29640">
        <v>8606.7999999999993</v>
      </c>
      <c r="S29640">
        <v>0</v>
      </c>
      <c r="T29640">
        <v>0</v>
      </c>
      <c r="U29640">
        <v>0</v>
      </c>
      <c r="V29640" s="1">
        <v>42491</v>
      </c>
      <c r="W29640">
        <v>478.22</v>
      </c>
      <c r="X29640">
        <v>42522</v>
      </c>
      <c r="Y29640" s="1">
        <v>42491</v>
      </c>
      <c r="Z29640">
        <v>1044713</v>
      </c>
      <c r="AA29640">
        <v>20000</v>
      </c>
      <c r="AB29640">
        <v>20000</v>
      </c>
      <c r="AC29640">
        <v>19950</v>
      </c>
      <c r="AD29640" t="s">
        <v>118</v>
      </c>
      <c r="AE29640">
        <v>0.15229999999999999</v>
      </c>
      <c r="AF29640">
        <v>478.22</v>
      </c>
      <c r="AG29640" t="s">
        <v>49</v>
      </c>
      <c r="AH29640" t="s">
        <v>71</v>
      </c>
      <c r="AI29640" t="s">
        <v>60041</v>
      </c>
      <c r="AJ29640" t="s">
        <v>196</v>
      </c>
      <c r="AK29640" t="s">
        <v>32</v>
      </c>
      <c r="AL29640">
        <v>47000</v>
      </c>
      <c r="AM29640" t="s">
        <v>33</v>
      </c>
      <c r="AN29640" s="1">
        <v>40756</v>
      </c>
      <c r="AO29640" t="s">
        <v>45380</v>
      </c>
      <c r="AP29640" t="s">
        <v>35</v>
      </c>
      <c r="AQ29640" t="s">
        <v>60042</v>
      </c>
      <c r="AR29640" t="s">
        <v>37</v>
      </c>
      <c r="AS29640" t="s">
        <v>2608</v>
      </c>
      <c r="AT29640" t="s">
        <v>229</v>
      </c>
      <c r="AU29640" t="s">
        <v>141</v>
      </c>
      <c r="AV29640">
        <v>24.77</v>
      </c>
    </row>
    <row r="29641" spans="1:48" x14ac:dyDescent="0.3">
      <c r="A29641">
        <v>834823</v>
      </c>
      <c r="B29641">
        <v>0</v>
      </c>
      <c r="C29641" s="1">
        <v>36800</v>
      </c>
      <c r="D29641">
        <v>1</v>
      </c>
      <c r="E29641" t="s">
        <v>25</v>
      </c>
      <c r="F29641" t="s">
        <v>25</v>
      </c>
      <c r="G29641">
        <v>9</v>
      </c>
      <c r="H29641">
        <v>0</v>
      </c>
      <c r="I29641">
        <v>10237</v>
      </c>
      <c r="J29641">
        <v>0.624</v>
      </c>
      <c r="K29641">
        <v>21</v>
      </c>
      <c r="L29641" t="s">
        <v>26</v>
      </c>
      <c r="M29641">
        <v>0</v>
      </c>
      <c r="N29641">
        <v>0</v>
      </c>
      <c r="O29641">
        <v>8119.0098559999997</v>
      </c>
      <c r="P29641">
        <v>8119.01</v>
      </c>
      <c r="Q29641">
        <v>7000</v>
      </c>
      <c r="R29641">
        <v>1119.01</v>
      </c>
      <c r="S29641">
        <v>0</v>
      </c>
      <c r="T29641">
        <v>0</v>
      </c>
      <c r="U29641">
        <v>0</v>
      </c>
      <c r="V29641" s="1">
        <v>41760</v>
      </c>
      <c r="W29641">
        <v>912.77</v>
      </c>
      <c r="Y29641" s="1">
        <v>42491</v>
      </c>
      <c r="Z29641">
        <v>1044714</v>
      </c>
      <c r="AA29641">
        <v>7000</v>
      </c>
      <c r="AB29641">
        <v>7000</v>
      </c>
      <c r="AC29641">
        <v>7000</v>
      </c>
      <c r="AD29641" t="s">
        <v>27</v>
      </c>
      <c r="AE29641">
        <v>9.9900000000000003E-2</v>
      </c>
      <c r="AF29641">
        <v>225.84</v>
      </c>
      <c r="AG29641" t="s">
        <v>28</v>
      </c>
      <c r="AH29641" t="s">
        <v>89</v>
      </c>
      <c r="AI29641" t="s">
        <v>30</v>
      </c>
      <c r="AJ29641" t="s">
        <v>5807</v>
      </c>
      <c r="AK29641" t="s">
        <v>72</v>
      </c>
      <c r="AL29641">
        <v>28296</v>
      </c>
      <c r="AM29641" t="s">
        <v>43</v>
      </c>
      <c r="AN29641" s="1">
        <v>40756</v>
      </c>
      <c r="AO29641" t="s">
        <v>34</v>
      </c>
      <c r="AP29641" t="s">
        <v>35</v>
      </c>
      <c r="AQ29641" t="s">
        <v>30</v>
      </c>
      <c r="AR29641" t="s">
        <v>37</v>
      </c>
      <c r="AS29641" t="s">
        <v>60043</v>
      </c>
      <c r="AT29641" t="s">
        <v>1133</v>
      </c>
      <c r="AU29641" t="s">
        <v>40</v>
      </c>
      <c r="AV29641">
        <v>26.51</v>
      </c>
    </row>
    <row r="29642" spans="1:48" x14ac:dyDescent="0.3">
      <c r="A29642">
        <v>834857</v>
      </c>
      <c r="B29642">
        <v>0</v>
      </c>
      <c r="C29642" s="1">
        <v>36892</v>
      </c>
      <c r="D29642">
        <v>2</v>
      </c>
      <c r="E29642" t="s">
        <v>25</v>
      </c>
      <c r="F29642" t="s">
        <v>25</v>
      </c>
      <c r="G29642">
        <v>4</v>
      </c>
      <c r="H29642">
        <v>0</v>
      </c>
      <c r="I29642">
        <v>3240</v>
      </c>
      <c r="J29642">
        <v>0.182</v>
      </c>
      <c r="K29642">
        <v>4</v>
      </c>
      <c r="L29642" t="s">
        <v>26</v>
      </c>
      <c r="M29642">
        <v>0</v>
      </c>
      <c r="N29642">
        <v>0</v>
      </c>
      <c r="O29642">
        <v>5518.0492780000004</v>
      </c>
      <c r="P29642">
        <v>5518.05</v>
      </c>
      <c r="Q29642">
        <v>5000</v>
      </c>
      <c r="R29642">
        <v>518.04999999999995</v>
      </c>
      <c r="S29642">
        <v>0</v>
      </c>
      <c r="T29642">
        <v>0</v>
      </c>
      <c r="U29642">
        <v>0</v>
      </c>
      <c r="V29642" s="1">
        <v>41334</v>
      </c>
      <c r="W29642">
        <v>2691.07</v>
      </c>
      <c r="Y29642" s="1">
        <v>41365</v>
      </c>
      <c r="Z29642">
        <v>1044750</v>
      </c>
      <c r="AA29642">
        <v>5000</v>
      </c>
      <c r="AB29642">
        <v>5000</v>
      </c>
      <c r="AC29642">
        <v>5000</v>
      </c>
      <c r="AD29642" t="s">
        <v>27</v>
      </c>
      <c r="AE29642">
        <v>8.4900000000000003E-2</v>
      </c>
      <c r="AF29642">
        <v>157.82</v>
      </c>
      <c r="AG29642" t="s">
        <v>76</v>
      </c>
      <c r="AH29642" t="s">
        <v>77</v>
      </c>
      <c r="AI29642" t="s">
        <v>60044</v>
      </c>
      <c r="AJ29642" t="s">
        <v>91</v>
      </c>
      <c r="AK29642" t="s">
        <v>32</v>
      </c>
      <c r="AL29642">
        <v>100000</v>
      </c>
      <c r="AM29642" t="s">
        <v>43</v>
      </c>
      <c r="AN29642" s="1">
        <v>40756</v>
      </c>
      <c r="AO29642" t="s">
        <v>34</v>
      </c>
      <c r="AP29642" t="s">
        <v>35</v>
      </c>
      <c r="AQ29642" t="s">
        <v>30</v>
      </c>
      <c r="AR29642" t="s">
        <v>45</v>
      </c>
      <c r="AS29642" t="s">
        <v>60045</v>
      </c>
      <c r="AT29642" t="s">
        <v>1073</v>
      </c>
      <c r="AU29642" t="s">
        <v>40</v>
      </c>
      <c r="AV29642">
        <v>6.6</v>
      </c>
    </row>
    <row r="29643" spans="1:48" x14ac:dyDescent="0.3">
      <c r="A29643">
        <v>834888</v>
      </c>
      <c r="B29643">
        <v>0</v>
      </c>
      <c r="C29643" s="1">
        <v>32325</v>
      </c>
      <c r="D29643">
        <v>1</v>
      </c>
      <c r="E29643" t="s">
        <v>25</v>
      </c>
      <c r="F29643" t="s">
        <v>25</v>
      </c>
      <c r="G29643">
        <v>11</v>
      </c>
      <c r="H29643">
        <v>0</v>
      </c>
      <c r="I29643">
        <v>21865</v>
      </c>
      <c r="J29643">
        <v>0.39700000000000002</v>
      </c>
      <c r="K29643">
        <v>50</v>
      </c>
      <c r="L29643" t="s">
        <v>26</v>
      </c>
      <c r="M29643">
        <v>0</v>
      </c>
      <c r="N29643">
        <v>0</v>
      </c>
      <c r="O29643">
        <v>14555.523349999999</v>
      </c>
      <c r="P29643">
        <v>14555.52</v>
      </c>
      <c r="Q29643">
        <v>13000</v>
      </c>
      <c r="R29643">
        <v>1555.52</v>
      </c>
      <c r="S29643">
        <v>0</v>
      </c>
      <c r="T29643">
        <v>0</v>
      </c>
      <c r="U29643">
        <v>0</v>
      </c>
      <c r="V29643" s="1">
        <v>41852</v>
      </c>
      <c r="W29643">
        <v>438.46</v>
      </c>
      <c r="Y29643" s="1">
        <v>42339</v>
      </c>
      <c r="Z29643">
        <v>1044781</v>
      </c>
      <c r="AA29643">
        <v>13000</v>
      </c>
      <c r="AB29643">
        <v>13000</v>
      </c>
      <c r="AC29643">
        <v>13000</v>
      </c>
      <c r="AD29643" t="s">
        <v>27</v>
      </c>
      <c r="AE29643">
        <v>7.4899999999999994E-2</v>
      </c>
      <c r="AF29643">
        <v>404.33</v>
      </c>
      <c r="AG29643" t="s">
        <v>76</v>
      </c>
      <c r="AH29643" t="s">
        <v>129</v>
      </c>
      <c r="AI29643" t="s">
        <v>60046</v>
      </c>
      <c r="AJ29643" t="s">
        <v>52</v>
      </c>
      <c r="AK29643" t="s">
        <v>72</v>
      </c>
      <c r="AL29643">
        <v>54000</v>
      </c>
      <c r="AM29643" t="s">
        <v>4090</v>
      </c>
      <c r="AN29643" s="1">
        <v>40756</v>
      </c>
      <c r="AO29643" t="s">
        <v>34</v>
      </c>
      <c r="AP29643" t="s">
        <v>35</v>
      </c>
      <c r="AQ29643" t="s">
        <v>60047</v>
      </c>
      <c r="AR29643" t="s">
        <v>45</v>
      </c>
      <c r="AS29643" t="s">
        <v>60048</v>
      </c>
      <c r="AT29643" t="s">
        <v>1323</v>
      </c>
      <c r="AU29643" t="s">
        <v>57</v>
      </c>
      <c r="AV29643">
        <v>18.399999999999999</v>
      </c>
    </row>
    <row r="29644" spans="1:48" x14ac:dyDescent="0.3">
      <c r="A29644">
        <v>834895</v>
      </c>
      <c r="B29644">
        <v>1</v>
      </c>
      <c r="C29644" s="1">
        <v>38961</v>
      </c>
      <c r="D29644">
        <v>0</v>
      </c>
      <c r="E29644">
        <v>19</v>
      </c>
      <c r="F29644" t="s">
        <v>25</v>
      </c>
      <c r="G29644">
        <v>6</v>
      </c>
      <c r="H29644">
        <v>0</v>
      </c>
      <c r="I29644">
        <v>4908</v>
      </c>
      <c r="J29644">
        <v>0.76700000000000002</v>
      </c>
      <c r="K29644">
        <v>10</v>
      </c>
      <c r="L29644" t="s">
        <v>26</v>
      </c>
      <c r="M29644">
        <v>0</v>
      </c>
      <c r="N29644">
        <v>0</v>
      </c>
      <c r="O29644">
        <v>7813.4743769999995</v>
      </c>
      <c r="P29644">
        <v>7813.47</v>
      </c>
      <c r="Q29644">
        <v>6600</v>
      </c>
      <c r="R29644">
        <v>1213.47</v>
      </c>
      <c r="S29644">
        <v>0</v>
      </c>
      <c r="T29644">
        <v>0</v>
      </c>
      <c r="U29644">
        <v>0</v>
      </c>
      <c r="V29644" s="1">
        <v>41730</v>
      </c>
      <c r="W29644">
        <v>1087.3699999999999</v>
      </c>
      <c r="Y29644" s="1">
        <v>42095</v>
      </c>
      <c r="Z29644">
        <v>1044788</v>
      </c>
      <c r="AA29644">
        <v>6600</v>
      </c>
      <c r="AB29644">
        <v>6600</v>
      </c>
      <c r="AC29644">
        <v>6600</v>
      </c>
      <c r="AD29644" t="s">
        <v>27</v>
      </c>
      <c r="AE29644">
        <v>0.1149</v>
      </c>
      <c r="AF29644">
        <v>217.62</v>
      </c>
      <c r="AG29644" t="s">
        <v>28</v>
      </c>
      <c r="AH29644" t="s">
        <v>29</v>
      </c>
      <c r="AI29644" t="s">
        <v>8221</v>
      </c>
      <c r="AJ29644" t="s">
        <v>83</v>
      </c>
      <c r="AK29644" t="s">
        <v>32</v>
      </c>
      <c r="AL29644">
        <v>36000</v>
      </c>
      <c r="AM29644" t="s">
        <v>43</v>
      </c>
      <c r="AN29644" s="1">
        <v>40756</v>
      </c>
      <c r="AO29644" t="s">
        <v>34</v>
      </c>
      <c r="AP29644" t="s">
        <v>35</v>
      </c>
      <c r="AQ29644" t="s">
        <v>60049</v>
      </c>
      <c r="AR29644" t="s">
        <v>37</v>
      </c>
      <c r="AS29644" t="s">
        <v>525</v>
      </c>
      <c r="AT29644" t="s">
        <v>6419</v>
      </c>
      <c r="AU29644" t="s">
        <v>200</v>
      </c>
      <c r="AV29644">
        <v>16.399999999999999</v>
      </c>
    </row>
    <row r="29645" spans="1:48" x14ac:dyDescent="0.3">
      <c r="A29645">
        <v>834907</v>
      </c>
      <c r="B29645">
        <v>0</v>
      </c>
      <c r="C29645" s="1">
        <v>34121</v>
      </c>
      <c r="D29645">
        <v>1</v>
      </c>
      <c r="E29645">
        <v>46</v>
      </c>
      <c r="F29645" t="s">
        <v>25</v>
      </c>
      <c r="G29645">
        <v>9</v>
      </c>
      <c r="H29645">
        <v>0</v>
      </c>
      <c r="I29645">
        <v>7778</v>
      </c>
      <c r="J29645">
        <v>0.60299999999999998</v>
      </c>
      <c r="K29645">
        <v>13</v>
      </c>
      <c r="L29645" t="s">
        <v>26</v>
      </c>
      <c r="M29645">
        <v>0</v>
      </c>
      <c r="N29645">
        <v>0</v>
      </c>
      <c r="O29645">
        <v>8362.4377280000008</v>
      </c>
      <c r="P29645">
        <v>8362.44</v>
      </c>
      <c r="Q29645">
        <v>7200</v>
      </c>
      <c r="R29645">
        <v>1162.44</v>
      </c>
      <c r="S29645">
        <v>0</v>
      </c>
      <c r="T29645">
        <v>0</v>
      </c>
      <c r="U29645">
        <v>0</v>
      </c>
      <c r="V29645" s="1">
        <v>41852</v>
      </c>
      <c r="W29645">
        <v>251.16</v>
      </c>
      <c r="Y29645" s="1">
        <v>42370</v>
      </c>
      <c r="Z29645">
        <v>1044797</v>
      </c>
      <c r="AA29645">
        <v>7200</v>
      </c>
      <c r="AB29645">
        <v>7200</v>
      </c>
      <c r="AC29645">
        <v>7200</v>
      </c>
      <c r="AD29645" t="s">
        <v>27</v>
      </c>
      <c r="AE29645">
        <v>9.9900000000000003E-2</v>
      </c>
      <c r="AF29645">
        <v>232.29</v>
      </c>
      <c r="AG29645" t="s">
        <v>28</v>
      </c>
      <c r="AH29645" t="s">
        <v>89</v>
      </c>
      <c r="AI29645" t="s">
        <v>60050</v>
      </c>
      <c r="AJ29645" t="s">
        <v>136</v>
      </c>
      <c r="AK29645" t="s">
        <v>72</v>
      </c>
      <c r="AL29645">
        <v>79700</v>
      </c>
      <c r="AM29645" t="s">
        <v>43</v>
      </c>
      <c r="AN29645" s="1">
        <v>40756</v>
      </c>
      <c r="AO29645" t="s">
        <v>34</v>
      </c>
      <c r="AP29645" t="s">
        <v>35</v>
      </c>
      <c r="AQ29645" t="s">
        <v>30</v>
      </c>
      <c r="AR29645" t="s">
        <v>37</v>
      </c>
      <c r="AS29645" t="s">
        <v>494</v>
      </c>
      <c r="AT29645" t="s">
        <v>1101</v>
      </c>
      <c r="AU29645" t="s">
        <v>1102</v>
      </c>
      <c r="AV29645">
        <v>14.86</v>
      </c>
    </row>
    <row r="29646" spans="1:48" x14ac:dyDescent="0.3">
      <c r="A29646">
        <v>834961</v>
      </c>
      <c r="B29646">
        <v>0</v>
      </c>
      <c r="C29646" s="1">
        <v>39264</v>
      </c>
      <c r="D29646">
        <v>1</v>
      </c>
      <c r="E29646" t="s">
        <v>25</v>
      </c>
      <c r="F29646" t="s">
        <v>25</v>
      </c>
      <c r="G29646">
        <v>7</v>
      </c>
      <c r="H29646">
        <v>0</v>
      </c>
      <c r="I29646">
        <v>5595</v>
      </c>
      <c r="J29646">
        <v>0.96499999999999997</v>
      </c>
      <c r="K29646">
        <v>11</v>
      </c>
      <c r="L29646" t="s">
        <v>26</v>
      </c>
      <c r="M29646">
        <v>0</v>
      </c>
      <c r="N29646">
        <v>0</v>
      </c>
      <c r="O29646">
        <v>3836.5736870000001</v>
      </c>
      <c r="P29646">
        <v>3836.57</v>
      </c>
      <c r="Q29646">
        <v>3600</v>
      </c>
      <c r="R29646">
        <v>236.57</v>
      </c>
      <c r="S29646">
        <v>0</v>
      </c>
      <c r="T29646">
        <v>0</v>
      </c>
      <c r="U29646">
        <v>0</v>
      </c>
      <c r="V29646" s="1">
        <v>40909</v>
      </c>
      <c r="W29646">
        <v>3328.24</v>
      </c>
      <c r="Y29646" s="1">
        <v>41671</v>
      </c>
      <c r="Z29646">
        <v>1044864</v>
      </c>
      <c r="AA29646">
        <v>3600</v>
      </c>
      <c r="AB29646">
        <v>3600</v>
      </c>
      <c r="AC29646">
        <v>3600</v>
      </c>
      <c r="AD29646" t="s">
        <v>27</v>
      </c>
      <c r="AE29646">
        <v>0.16489999999999999</v>
      </c>
      <c r="AF29646">
        <v>127.44</v>
      </c>
      <c r="AG29646" t="s">
        <v>80</v>
      </c>
      <c r="AH29646" t="s">
        <v>123</v>
      </c>
      <c r="AI29646" t="s">
        <v>60051</v>
      </c>
      <c r="AJ29646" t="s">
        <v>83</v>
      </c>
      <c r="AK29646" t="s">
        <v>32</v>
      </c>
      <c r="AL29646">
        <v>24216</v>
      </c>
      <c r="AM29646" t="s">
        <v>43</v>
      </c>
      <c r="AN29646" s="1">
        <v>40756</v>
      </c>
      <c r="AO29646" t="s">
        <v>34</v>
      </c>
      <c r="AP29646" t="s">
        <v>35</v>
      </c>
      <c r="AQ29646" t="s">
        <v>30</v>
      </c>
      <c r="AR29646" t="s">
        <v>37</v>
      </c>
      <c r="AS29646" t="s">
        <v>494</v>
      </c>
      <c r="AT29646" t="s">
        <v>2558</v>
      </c>
      <c r="AU29646" t="s">
        <v>101</v>
      </c>
      <c r="AV29646">
        <v>23.59</v>
      </c>
    </row>
    <row r="29647" spans="1:48" x14ac:dyDescent="0.3">
      <c r="A29647">
        <v>834971</v>
      </c>
      <c r="B29647">
        <v>2</v>
      </c>
      <c r="C29647" s="1">
        <v>37408</v>
      </c>
      <c r="D29647">
        <v>3</v>
      </c>
      <c r="E29647">
        <v>20</v>
      </c>
      <c r="F29647" t="s">
        <v>25</v>
      </c>
      <c r="G29647">
        <v>6</v>
      </c>
      <c r="H29647">
        <v>0</v>
      </c>
      <c r="I29647">
        <v>1687</v>
      </c>
      <c r="J29647">
        <v>0.51100000000000001</v>
      </c>
      <c r="K29647">
        <v>13</v>
      </c>
      <c r="L29647" t="s">
        <v>26</v>
      </c>
      <c r="M29647">
        <v>0</v>
      </c>
      <c r="N29647">
        <v>0</v>
      </c>
      <c r="O29647">
        <v>3972.4</v>
      </c>
      <c r="P29647">
        <v>3972.4</v>
      </c>
      <c r="Q29647">
        <v>2448.38</v>
      </c>
      <c r="R29647">
        <v>1189.1500000000001</v>
      </c>
      <c r="S29647">
        <v>0</v>
      </c>
      <c r="T29647">
        <v>334.87</v>
      </c>
      <c r="U29647">
        <v>3.2</v>
      </c>
      <c r="V29647" s="1">
        <v>41153</v>
      </c>
      <c r="W29647">
        <v>281.22000000000003</v>
      </c>
      <c r="Y29647" s="1">
        <v>41306</v>
      </c>
      <c r="Z29647">
        <v>1044875</v>
      </c>
      <c r="AA29647">
        <v>8000</v>
      </c>
      <c r="AB29647">
        <v>8000</v>
      </c>
      <c r="AC29647">
        <v>8000</v>
      </c>
      <c r="AD29647" t="s">
        <v>27</v>
      </c>
      <c r="AE29647">
        <v>0.15989999999999999</v>
      </c>
      <c r="AF29647">
        <v>281.22000000000003</v>
      </c>
      <c r="AG29647" t="s">
        <v>80</v>
      </c>
      <c r="AH29647" t="s">
        <v>81</v>
      </c>
      <c r="AI29647" t="s">
        <v>2829</v>
      </c>
      <c r="AJ29647" t="s">
        <v>52</v>
      </c>
      <c r="AK29647" t="s">
        <v>72</v>
      </c>
      <c r="AL29647">
        <v>87000</v>
      </c>
      <c r="AM29647" t="s">
        <v>43</v>
      </c>
      <c r="AN29647" s="1">
        <v>40756</v>
      </c>
      <c r="AO29647" t="s">
        <v>84</v>
      </c>
      <c r="AP29647" t="s">
        <v>35</v>
      </c>
      <c r="AQ29647" t="s">
        <v>30</v>
      </c>
      <c r="AR29647" t="s">
        <v>104</v>
      </c>
      <c r="AS29647" t="s">
        <v>232</v>
      </c>
      <c r="AT29647" t="s">
        <v>7221</v>
      </c>
      <c r="AU29647" t="s">
        <v>141</v>
      </c>
      <c r="AV29647">
        <v>5.31</v>
      </c>
    </row>
    <row r="29648" spans="1:48" x14ac:dyDescent="0.3">
      <c r="A29648">
        <v>834975</v>
      </c>
      <c r="B29648">
        <v>0</v>
      </c>
      <c r="C29648" s="1">
        <v>35582</v>
      </c>
      <c r="D29648">
        <v>0</v>
      </c>
      <c r="E29648" t="s">
        <v>25</v>
      </c>
      <c r="F29648">
        <v>116</v>
      </c>
      <c r="G29648">
        <v>7</v>
      </c>
      <c r="H29648">
        <v>1</v>
      </c>
      <c r="I29648">
        <v>9851</v>
      </c>
      <c r="J29648">
        <v>0.76400000000000001</v>
      </c>
      <c r="K29648">
        <v>13</v>
      </c>
      <c r="L29648" t="s">
        <v>26</v>
      </c>
      <c r="M29648">
        <v>0</v>
      </c>
      <c r="N29648">
        <v>0</v>
      </c>
      <c r="O29648">
        <v>5805.8758070000003</v>
      </c>
      <c r="P29648">
        <v>5805.88</v>
      </c>
      <c r="Q29648">
        <v>5000</v>
      </c>
      <c r="R29648">
        <v>805.88</v>
      </c>
      <c r="S29648">
        <v>0</v>
      </c>
      <c r="T29648">
        <v>0</v>
      </c>
      <c r="U29648">
        <v>0</v>
      </c>
      <c r="V29648" s="1">
        <v>41821</v>
      </c>
      <c r="W29648">
        <v>337.11</v>
      </c>
      <c r="Y29648" s="1">
        <v>41852</v>
      </c>
      <c r="Z29648">
        <v>1044879</v>
      </c>
      <c r="AA29648">
        <v>5000</v>
      </c>
      <c r="AB29648">
        <v>5000</v>
      </c>
      <c r="AC29648">
        <v>5000</v>
      </c>
      <c r="AD29648" t="s">
        <v>27</v>
      </c>
      <c r="AE29648">
        <v>9.9900000000000003E-2</v>
      </c>
      <c r="AF29648">
        <v>161.32</v>
      </c>
      <c r="AG29648" t="s">
        <v>28</v>
      </c>
      <c r="AH29648" t="s">
        <v>89</v>
      </c>
      <c r="AI29648" t="s">
        <v>60052</v>
      </c>
      <c r="AJ29648" t="s">
        <v>240</v>
      </c>
      <c r="AK29648" t="s">
        <v>72</v>
      </c>
      <c r="AL29648">
        <v>25480</v>
      </c>
      <c r="AM29648" t="s">
        <v>4090</v>
      </c>
      <c r="AN29648" s="1">
        <v>40756</v>
      </c>
      <c r="AO29648" t="s">
        <v>34</v>
      </c>
      <c r="AP29648" t="s">
        <v>35</v>
      </c>
      <c r="AQ29648" t="s">
        <v>30</v>
      </c>
      <c r="AR29648" t="s">
        <v>37</v>
      </c>
      <c r="AS29648" t="s">
        <v>60053</v>
      </c>
      <c r="AT29648" t="s">
        <v>1622</v>
      </c>
      <c r="AU29648" t="s">
        <v>234</v>
      </c>
      <c r="AV29648">
        <v>22.65</v>
      </c>
    </row>
    <row r="29649" spans="1:48" x14ac:dyDescent="0.3">
      <c r="A29649">
        <v>834976</v>
      </c>
      <c r="B29649">
        <v>0</v>
      </c>
      <c r="C29649" s="1">
        <v>37377</v>
      </c>
      <c r="D29649">
        <v>2</v>
      </c>
      <c r="E29649" t="s">
        <v>25</v>
      </c>
      <c r="F29649" t="s">
        <v>25</v>
      </c>
      <c r="G29649">
        <v>6</v>
      </c>
      <c r="H29649">
        <v>0</v>
      </c>
      <c r="I29649">
        <v>15935</v>
      </c>
      <c r="J29649">
        <v>0.98399999999999999</v>
      </c>
      <c r="K29649">
        <v>7</v>
      </c>
      <c r="L29649" t="s">
        <v>26</v>
      </c>
      <c r="M29649">
        <v>0</v>
      </c>
      <c r="N29649">
        <v>0</v>
      </c>
      <c r="O29649">
        <v>20260.259999999998</v>
      </c>
      <c r="P29649">
        <v>20260.259999999998</v>
      </c>
      <c r="Q29649">
        <v>8964.73</v>
      </c>
      <c r="R29649">
        <v>9278.2999999999993</v>
      </c>
      <c r="S29649">
        <v>0</v>
      </c>
      <c r="T29649">
        <v>2017.23</v>
      </c>
      <c r="U29649">
        <v>340</v>
      </c>
      <c r="V29649" s="1">
        <v>42005</v>
      </c>
      <c r="W29649">
        <v>273.33999999999997</v>
      </c>
      <c r="Y29649" s="1">
        <v>42491</v>
      </c>
      <c r="Z29649">
        <v>1044880</v>
      </c>
      <c r="AA29649">
        <v>17500</v>
      </c>
      <c r="AB29649">
        <v>17500</v>
      </c>
      <c r="AC29649">
        <v>17500</v>
      </c>
      <c r="AD29649" t="s">
        <v>118</v>
      </c>
      <c r="AE29649">
        <v>0.2099</v>
      </c>
      <c r="AF29649">
        <v>473.34</v>
      </c>
      <c r="AG29649" t="s">
        <v>310</v>
      </c>
      <c r="AH29649" t="s">
        <v>517</v>
      </c>
      <c r="AI29649" t="s">
        <v>60054</v>
      </c>
      <c r="AJ29649" t="s">
        <v>67</v>
      </c>
      <c r="AK29649" t="s">
        <v>32</v>
      </c>
      <c r="AL29649">
        <v>45000</v>
      </c>
      <c r="AM29649" t="s">
        <v>4090</v>
      </c>
      <c r="AN29649" s="1">
        <v>40756</v>
      </c>
      <c r="AO29649" t="s">
        <v>84</v>
      </c>
      <c r="AP29649" t="s">
        <v>35</v>
      </c>
      <c r="AQ29649" t="s">
        <v>60055</v>
      </c>
      <c r="AR29649" t="s">
        <v>37</v>
      </c>
      <c r="AS29649" t="s">
        <v>43890</v>
      </c>
      <c r="AT29649" t="s">
        <v>47</v>
      </c>
      <c r="AU29649" t="s">
        <v>48</v>
      </c>
      <c r="AV29649">
        <v>11.09</v>
      </c>
    </row>
    <row r="29650" spans="1:48" x14ac:dyDescent="0.3">
      <c r="A29650">
        <v>834983</v>
      </c>
      <c r="B29650">
        <v>0</v>
      </c>
      <c r="C29650" s="1">
        <v>34912</v>
      </c>
      <c r="D29650">
        <v>0</v>
      </c>
      <c r="E29650">
        <v>74</v>
      </c>
      <c r="F29650">
        <v>58</v>
      </c>
      <c r="G29650">
        <v>9</v>
      </c>
      <c r="H29650">
        <v>1</v>
      </c>
      <c r="I29650">
        <v>6500</v>
      </c>
      <c r="J29650">
        <v>0.32</v>
      </c>
      <c r="K29650">
        <v>20</v>
      </c>
      <c r="L29650" t="s">
        <v>26</v>
      </c>
      <c r="M29650">
        <v>0</v>
      </c>
      <c r="N29650">
        <v>0</v>
      </c>
      <c r="O29650">
        <v>7658.7356200000004</v>
      </c>
      <c r="P29650">
        <v>7658.74</v>
      </c>
      <c r="Q29650">
        <v>7000</v>
      </c>
      <c r="R29650">
        <v>658.74</v>
      </c>
      <c r="S29650">
        <v>0</v>
      </c>
      <c r="T29650">
        <v>0</v>
      </c>
      <c r="U29650">
        <v>0</v>
      </c>
      <c r="V29650" s="1">
        <v>41821</v>
      </c>
      <c r="W29650">
        <v>208.14</v>
      </c>
      <c r="Y29650" s="1">
        <v>42491</v>
      </c>
      <c r="Z29650">
        <v>1044887</v>
      </c>
      <c r="AA29650">
        <v>7000</v>
      </c>
      <c r="AB29650">
        <v>7000</v>
      </c>
      <c r="AC29650">
        <v>7000</v>
      </c>
      <c r="AD29650" t="s">
        <v>27</v>
      </c>
      <c r="AE29650">
        <v>5.9900000000000002E-2</v>
      </c>
      <c r="AF29650">
        <v>212.93</v>
      </c>
      <c r="AG29650" t="s">
        <v>76</v>
      </c>
      <c r="AH29650" t="s">
        <v>206</v>
      </c>
      <c r="AI29650" t="s">
        <v>50693</v>
      </c>
      <c r="AJ29650" t="s">
        <v>240</v>
      </c>
      <c r="AK29650" t="s">
        <v>32</v>
      </c>
      <c r="AL29650">
        <v>27600</v>
      </c>
      <c r="AM29650" t="s">
        <v>43</v>
      </c>
      <c r="AN29650" s="1">
        <v>40756</v>
      </c>
      <c r="AO29650" t="s">
        <v>34</v>
      </c>
      <c r="AP29650" t="s">
        <v>35</v>
      </c>
      <c r="AQ29650" t="s">
        <v>60056</v>
      </c>
      <c r="AR29650" t="s">
        <v>45</v>
      </c>
      <c r="AS29650" t="s">
        <v>15172</v>
      </c>
      <c r="AT29650" t="s">
        <v>1101</v>
      </c>
      <c r="AU29650" t="s">
        <v>1102</v>
      </c>
      <c r="AV29650">
        <v>18.649999999999999</v>
      </c>
    </row>
    <row r="29651" spans="1:48" x14ac:dyDescent="0.3">
      <c r="A29651">
        <v>835018</v>
      </c>
      <c r="B29651">
        <v>0</v>
      </c>
      <c r="C29651" s="1">
        <v>31656</v>
      </c>
      <c r="D29651">
        <v>3</v>
      </c>
      <c r="E29651" t="s">
        <v>25</v>
      </c>
      <c r="F29651" t="s">
        <v>25</v>
      </c>
      <c r="G29651">
        <v>6</v>
      </c>
      <c r="H29651">
        <v>0</v>
      </c>
      <c r="I29651">
        <v>3402</v>
      </c>
      <c r="J29651">
        <v>0.109</v>
      </c>
      <c r="K29651">
        <v>8</v>
      </c>
      <c r="L29651" t="s">
        <v>26</v>
      </c>
      <c r="M29651">
        <v>0</v>
      </c>
      <c r="N29651">
        <v>0</v>
      </c>
      <c r="O29651">
        <v>5633.4492540000001</v>
      </c>
      <c r="P29651">
        <v>5633.45</v>
      </c>
      <c r="Q29651">
        <v>5000</v>
      </c>
      <c r="R29651">
        <v>633.45000000000005</v>
      </c>
      <c r="S29651">
        <v>0</v>
      </c>
      <c r="T29651">
        <v>0</v>
      </c>
      <c r="U29651">
        <v>0</v>
      </c>
      <c r="V29651" s="1">
        <v>41579</v>
      </c>
      <c r="W29651">
        <v>1554.98</v>
      </c>
      <c r="Y29651" s="1">
        <v>42156</v>
      </c>
      <c r="Z29651">
        <v>1044923</v>
      </c>
      <c r="AA29651">
        <v>5000</v>
      </c>
      <c r="AB29651">
        <v>5000</v>
      </c>
      <c r="AC29651">
        <v>5000</v>
      </c>
      <c r="AD29651" t="s">
        <v>27</v>
      </c>
      <c r="AE29651">
        <v>8.4900000000000003E-2</v>
      </c>
      <c r="AF29651">
        <v>157.82</v>
      </c>
      <c r="AG29651" t="s">
        <v>76</v>
      </c>
      <c r="AH29651" t="s">
        <v>77</v>
      </c>
      <c r="AI29651" t="s">
        <v>60057</v>
      </c>
      <c r="AJ29651" t="s">
        <v>136</v>
      </c>
      <c r="AK29651" t="s">
        <v>32</v>
      </c>
      <c r="AL29651">
        <v>40000</v>
      </c>
      <c r="AM29651" t="s">
        <v>4090</v>
      </c>
      <c r="AN29651" s="1">
        <v>40756</v>
      </c>
      <c r="AO29651" t="s">
        <v>34</v>
      </c>
      <c r="AP29651" t="s">
        <v>35</v>
      </c>
      <c r="AQ29651" t="s">
        <v>30</v>
      </c>
      <c r="AR29651" t="s">
        <v>174</v>
      </c>
      <c r="AS29651" t="s">
        <v>60058</v>
      </c>
      <c r="AT29651" t="s">
        <v>3988</v>
      </c>
      <c r="AU29651" t="s">
        <v>254</v>
      </c>
      <c r="AV29651">
        <v>4.95</v>
      </c>
    </row>
    <row r="29652" spans="1:48" x14ac:dyDescent="0.3">
      <c r="A29652">
        <v>835049</v>
      </c>
      <c r="B29652">
        <v>0</v>
      </c>
      <c r="C29652" s="1">
        <v>36192</v>
      </c>
      <c r="D29652">
        <v>0</v>
      </c>
      <c r="E29652" t="s">
        <v>25</v>
      </c>
      <c r="F29652" t="s">
        <v>25</v>
      </c>
      <c r="G29652">
        <v>12</v>
      </c>
      <c r="H29652">
        <v>0</v>
      </c>
      <c r="I29652">
        <v>35849</v>
      </c>
      <c r="J29652">
        <v>0.76900000000000002</v>
      </c>
      <c r="K29652">
        <v>27</v>
      </c>
      <c r="L29652" t="s">
        <v>26</v>
      </c>
      <c r="M29652">
        <v>0</v>
      </c>
      <c r="N29652">
        <v>0</v>
      </c>
      <c r="O29652">
        <v>4877.8100000000004</v>
      </c>
      <c r="P29652">
        <v>4877.8100000000004</v>
      </c>
      <c r="Q29652">
        <v>1364.27</v>
      </c>
      <c r="R29652">
        <v>2075.13</v>
      </c>
      <c r="S29652">
        <v>0</v>
      </c>
      <c r="T29652">
        <v>1438.41</v>
      </c>
      <c r="U29652">
        <v>258.91379999999998</v>
      </c>
      <c r="V29652" s="1">
        <v>40909</v>
      </c>
      <c r="W29652">
        <v>688.4</v>
      </c>
      <c r="Y29652" s="1">
        <v>41061</v>
      </c>
      <c r="Z29652">
        <v>1044958</v>
      </c>
      <c r="AA29652">
        <v>26375</v>
      </c>
      <c r="AB29652">
        <v>26375</v>
      </c>
      <c r="AC29652">
        <v>26375</v>
      </c>
      <c r="AD29652" t="s">
        <v>118</v>
      </c>
      <c r="AE29652">
        <v>0.19289999999999999</v>
      </c>
      <c r="AF29652">
        <v>688.4</v>
      </c>
      <c r="AG29652" t="s">
        <v>166</v>
      </c>
      <c r="AH29652" t="s">
        <v>167</v>
      </c>
      <c r="AI29652" t="s">
        <v>60059</v>
      </c>
      <c r="AJ29652" t="s">
        <v>169</v>
      </c>
      <c r="AK29652" t="s">
        <v>72</v>
      </c>
      <c r="AL29652">
        <v>66000</v>
      </c>
      <c r="AM29652" t="s">
        <v>33</v>
      </c>
      <c r="AN29652" s="1">
        <v>40756</v>
      </c>
      <c r="AO29652" t="s">
        <v>84</v>
      </c>
      <c r="AP29652" t="s">
        <v>35</v>
      </c>
      <c r="AQ29652" t="s">
        <v>60060</v>
      </c>
      <c r="AR29652" t="s">
        <v>37</v>
      </c>
      <c r="AS29652" t="s">
        <v>60061</v>
      </c>
      <c r="AT29652" t="s">
        <v>4904</v>
      </c>
      <c r="AU29652" t="s">
        <v>1566</v>
      </c>
      <c r="AV29652">
        <v>22.84</v>
      </c>
    </row>
    <row r="29653" spans="1:48" x14ac:dyDescent="0.3">
      <c r="A29653">
        <v>835127</v>
      </c>
      <c r="B29653">
        <v>1</v>
      </c>
      <c r="C29653" s="1">
        <v>36281</v>
      </c>
      <c r="D29653">
        <v>1</v>
      </c>
      <c r="E29653">
        <v>19</v>
      </c>
      <c r="F29653" t="s">
        <v>25</v>
      </c>
      <c r="G29653">
        <v>7</v>
      </c>
      <c r="H29653">
        <v>0</v>
      </c>
      <c r="I29653">
        <v>1207</v>
      </c>
      <c r="J29653">
        <v>0.251</v>
      </c>
      <c r="K29653">
        <v>15</v>
      </c>
      <c r="L29653" t="s">
        <v>26</v>
      </c>
      <c r="M29653">
        <v>0</v>
      </c>
      <c r="N29653">
        <v>0</v>
      </c>
      <c r="O29653">
        <v>3383.16</v>
      </c>
      <c r="P29653">
        <v>3383.16</v>
      </c>
      <c r="Q29653">
        <v>2690.85</v>
      </c>
      <c r="R29653">
        <v>681.21</v>
      </c>
      <c r="S29653">
        <v>0</v>
      </c>
      <c r="T29653">
        <v>11.1</v>
      </c>
      <c r="U29653">
        <v>0</v>
      </c>
      <c r="V29653" s="1">
        <v>41760</v>
      </c>
      <c r="W29653">
        <v>102.52</v>
      </c>
      <c r="Y29653" s="1">
        <v>42491</v>
      </c>
      <c r="Z29653">
        <v>1045038</v>
      </c>
      <c r="AA29653">
        <v>3000</v>
      </c>
      <c r="AB29653">
        <v>3000</v>
      </c>
      <c r="AC29653">
        <v>3000</v>
      </c>
      <c r="AD29653" t="s">
        <v>27</v>
      </c>
      <c r="AE29653">
        <v>0.1399</v>
      </c>
      <c r="AF29653">
        <v>102.52</v>
      </c>
      <c r="AG29653" t="s">
        <v>49</v>
      </c>
      <c r="AH29653" t="s">
        <v>58</v>
      </c>
      <c r="AI29653" t="s">
        <v>60062</v>
      </c>
      <c r="AJ29653" t="s">
        <v>52</v>
      </c>
      <c r="AK29653" t="s">
        <v>72</v>
      </c>
      <c r="AL29653">
        <v>45000</v>
      </c>
      <c r="AM29653" t="s">
        <v>43</v>
      </c>
      <c r="AN29653" s="1">
        <v>40756</v>
      </c>
      <c r="AO29653" t="s">
        <v>84</v>
      </c>
      <c r="AP29653" t="s">
        <v>35</v>
      </c>
      <c r="AQ29653" t="s">
        <v>30</v>
      </c>
      <c r="AR29653" t="s">
        <v>37</v>
      </c>
      <c r="AS29653" t="s">
        <v>60063</v>
      </c>
      <c r="AT29653" t="s">
        <v>1943</v>
      </c>
      <c r="AU29653" t="s">
        <v>40</v>
      </c>
      <c r="AV29653">
        <v>1.65</v>
      </c>
    </row>
    <row r="29654" spans="1:48" x14ac:dyDescent="0.3">
      <c r="A29654">
        <v>835139</v>
      </c>
      <c r="B29654">
        <v>0</v>
      </c>
      <c r="C29654" s="1">
        <v>31837</v>
      </c>
      <c r="D29654">
        <v>0</v>
      </c>
      <c r="E29654" t="s">
        <v>25</v>
      </c>
      <c r="F29654" t="s">
        <v>25</v>
      </c>
      <c r="G29654">
        <v>7</v>
      </c>
      <c r="H29654">
        <v>0</v>
      </c>
      <c r="I29654">
        <v>30429</v>
      </c>
      <c r="J29654">
        <v>8.5999999999999993E-2</v>
      </c>
      <c r="K29654">
        <v>15</v>
      </c>
      <c r="L29654" t="s">
        <v>26</v>
      </c>
      <c r="M29654">
        <v>0</v>
      </c>
      <c r="N29654">
        <v>0</v>
      </c>
      <c r="O29654">
        <v>33439.119910000001</v>
      </c>
      <c r="P29654">
        <v>33439.120000000003</v>
      </c>
      <c r="Q29654">
        <v>30000</v>
      </c>
      <c r="R29654">
        <v>3439.12</v>
      </c>
      <c r="S29654">
        <v>0</v>
      </c>
      <c r="T29654">
        <v>0</v>
      </c>
      <c r="U29654">
        <v>0</v>
      </c>
      <c r="V29654" s="1">
        <v>41852</v>
      </c>
      <c r="W29654">
        <v>993.24</v>
      </c>
      <c r="Y29654" s="1">
        <v>41852</v>
      </c>
      <c r="Z29654">
        <v>1045050</v>
      </c>
      <c r="AA29654">
        <v>30000</v>
      </c>
      <c r="AB29654">
        <v>30000</v>
      </c>
      <c r="AC29654">
        <v>30000</v>
      </c>
      <c r="AD29654" t="s">
        <v>27</v>
      </c>
      <c r="AE29654">
        <v>7.4899999999999994E-2</v>
      </c>
      <c r="AF29654">
        <v>933.05</v>
      </c>
      <c r="AG29654" t="s">
        <v>76</v>
      </c>
      <c r="AH29654" t="s">
        <v>129</v>
      </c>
      <c r="AI29654" t="s">
        <v>60064</v>
      </c>
      <c r="AJ29654" t="s">
        <v>226</v>
      </c>
      <c r="AK29654" t="s">
        <v>32</v>
      </c>
      <c r="AL29654">
        <v>80690</v>
      </c>
      <c r="AM29654" t="s">
        <v>33</v>
      </c>
      <c r="AN29654" s="1">
        <v>40787</v>
      </c>
      <c r="AO29654" t="s">
        <v>34</v>
      </c>
      <c r="AP29654" t="s">
        <v>35</v>
      </c>
      <c r="AQ29654" t="s">
        <v>30</v>
      </c>
      <c r="AR29654" t="s">
        <v>45</v>
      </c>
      <c r="AS29654" t="s">
        <v>658</v>
      </c>
      <c r="AT29654" t="s">
        <v>1638</v>
      </c>
      <c r="AU29654" t="s">
        <v>48</v>
      </c>
      <c r="AV29654">
        <v>21.58</v>
      </c>
    </row>
    <row r="29655" spans="1:48" x14ac:dyDescent="0.3">
      <c r="A29655">
        <v>835155</v>
      </c>
      <c r="B29655">
        <v>0</v>
      </c>
      <c r="C29655" s="1">
        <v>31321</v>
      </c>
      <c r="D29655">
        <v>1</v>
      </c>
      <c r="E29655" t="s">
        <v>25</v>
      </c>
      <c r="F29655" t="s">
        <v>25</v>
      </c>
      <c r="G29655">
        <v>21</v>
      </c>
      <c r="H29655">
        <v>0</v>
      </c>
      <c r="I29655">
        <v>18161</v>
      </c>
      <c r="J29655">
        <v>0.186</v>
      </c>
      <c r="K29655">
        <v>40</v>
      </c>
      <c r="L29655" t="s">
        <v>26</v>
      </c>
      <c r="M29655">
        <v>0</v>
      </c>
      <c r="N29655">
        <v>0</v>
      </c>
      <c r="O29655">
        <v>16286.15539</v>
      </c>
      <c r="P29655">
        <v>16286.16</v>
      </c>
      <c r="Q29655">
        <v>15000</v>
      </c>
      <c r="R29655">
        <v>1286.1600000000001</v>
      </c>
      <c r="S29655">
        <v>0</v>
      </c>
      <c r="T29655">
        <v>0</v>
      </c>
      <c r="U29655">
        <v>0</v>
      </c>
      <c r="V29655" s="1">
        <v>41000</v>
      </c>
      <c r="W29655">
        <v>12712.29</v>
      </c>
      <c r="Y29655" s="1">
        <v>41030</v>
      </c>
      <c r="Z29655">
        <v>1045067</v>
      </c>
      <c r="AA29655">
        <v>15000</v>
      </c>
      <c r="AB29655">
        <v>15000</v>
      </c>
      <c r="AC29655">
        <v>15000</v>
      </c>
      <c r="AD29655" t="s">
        <v>27</v>
      </c>
      <c r="AE29655">
        <v>0.1399</v>
      </c>
      <c r="AF29655">
        <v>512.6</v>
      </c>
      <c r="AG29655" t="s">
        <v>49</v>
      </c>
      <c r="AH29655" t="s">
        <v>58</v>
      </c>
      <c r="AI29655" t="s">
        <v>60065</v>
      </c>
      <c r="AJ29655" t="s">
        <v>52</v>
      </c>
      <c r="AK29655" t="s">
        <v>72</v>
      </c>
      <c r="AL29655">
        <v>100000</v>
      </c>
      <c r="AM29655" t="s">
        <v>4090</v>
      </c>
      <c r="AN29655" s="1">
        <v>40756</v>
      </c>
      <c r="AO29655" t="s">
        <v>34</v>
      </c>
      <c r="AP29655" t="s">
        <v>35</v>
      </c>
      <c r="AQ29655" t="s">
        <v>30</v>
      </c>
      <c r="AR29655" t="s">
        <v>45</v>
      </c>
      <c r="AS29655" t="s">
        <v>2312</v>
      </c>
      <c r="AT29655" t="s">
        <v>1918</v>
      </c>
      <c r="AU29655" t="s">
        <v>165</v>
      </c>
      <c r="AV29655">
        <v>14.46</v>
      </c>
    </row>
    <row r="29656" spans="1:48" x14ac:dyDescent="0.3">
      <c r="A29656">
        <v>835163</v>
      </c>
      <c r="B29656">
        <v>0</v>
      </c>
      <c r="C29656" s="1">
        <v>33025</v>
      </c>
      <c r="D29656">
        <v>2</v>
      </c>
      <c r="E29656">
        <v>41</v>
      </c>
      <c r="F29656" t="s">
        <v>25</v>
      </c>
      <c r="G29656">
        <v>15</v>
      </c>
      <c r="H29656">
        <v>0</v>
      </c>
      <c r="I29656">
        <v>7990</v>
      </c>
      <c r="J29656">
        <v>0.441</v>
      </c>
      <c r="K29656">
        <v>50</v>
      </c>
      <c r="L29656" t="s">
        <v>26</v>
      </c>
      <c r="M29656">
        <v>0</v>
      </c>
      <c r="N29656">
        <v>0</v>
      </c>
      <c r="O29656">
        <v>2687.1546910000002</v>
      </c>
      <c r="P29656">
        <v>2687.15</v>
      </c>
      <c r="Q29656">
        <v>2400</v>
      </c>
      <c r="R29656">
        <v>287.14999999999998</v>
      </c>
      <c r="S29656">
        <v>0</v>
      </c>
      <c r="T29656">
        <v>0</v>
      </c>
      <c r="U29656">
        <v>0</v>
      </c>
      <c r="V29656" s="1">
        <v>41852</v>
      </c>
      <c r="W29656">
        <v>87.55</v>
      </c>
      <c r="Y29656" s="1">
        <v>42491</v>
      </c>
      <c r="Z29656">
        <v>1045076</v>
      </c>
      <c r="AA29656">
        <v>2400</v>
      </c>
      <c r="AB29656">
        <v>2400</v>
      </c>
      <c r="AC29656">
        <v>2400</v>
      </c>
      <c r="AD29656" t="s">
        <v>27</v>
      </c>
      <c r="AE29656">
        <v>7.4899999999999994E-2</v>
      </c>
      <c r="AF29656">
        <v>74.650000000000006</v>
      </c>
      <c r="AG29656" t="s">
        <v>76</v>
      </c>
      <c r="AH29656" t="s">
        <v>129</v>
      </c>
      <c r="AI29656" t="s">
        <v>60066</v>
      </c>
      <c r="AJ29656" t="s">
        <v>60</v>
      </c>
      <c r="AK29656" t="s">
        <v>72</v>
      </c>
      <c r="AL29656">
        <v>84000</v>
      </c>
      <c r="AM29656" t="s">
        <v>43</v>
      </c>
      <c r="AN29656" s="1">
        <v>40756</v>
      </c>
      <c r="AO29656" t="s">
        <v>34</v>
      </c>
      <c r="AP29656" t="s">
        <v>35</v>
      </c>
      <c r="AQ29656" t="s">
        <v>60067</v>
      </c>
      <c r="AR29656" t="s">
        <v>37</v>
      </c>
      <c r="AS29656" t="s">
        <v>60068</v>
      </c>
      <c r="AT29656" t="s">
        <v>122</v>
      </c>
      <c r="AU29656" t="s">
        <v>40</v>
      </c>
      <c r="AV29656">
        <v>10.16</v>
      </c>
    </row>
    <row r="29657" spans="1:48" x14ac:dyDescent="0.3">
      <c r="A29657">
        <v>835166</v>
      </c>
      <c r="B29657">
        <v>0</v>
      </c>
      <c r="C29657" s="1">
        <v>37012</v>
      </c>
      <c r="D29657">
        <v>2</v>
      </c>
      <c r="E29657" t="s">
        <v>25</v>
      </c>
      <c r="F29657" t="s">
        <v>25</v>
      </c>
      <c r="G29657">
        <v>6</v>
      </c>
      <c r="H29657">
        <v>0</v>
      </c>
      <c r="I29657">
        <v>1211</v>
      </c>
      <c r="J29657">
        <v>0.126</v>
      </c>
      <c r="K29657">
        <v>19</v>
      </c>
      <c r="L29657" t="s">
        <v>26</v>
      </c>
      <c r="M29657">
        <v>0</v>
      </c>
      <c r="N29657">
        <v>0</v>
      </c>
      <c r="O29657">
        <v>10919.356889999999</v>
      </c>
      <c r="P29657">
        <v>10919.36</v>
      </c>
      <c r="Q29657">
        <v>10000</v>
      </c>
      <c r="R29657">
        <v>919.36</v>
      </c>
      <c r="S29657">
        <v>0</v>
      </c>
      <c r="T29657">
        <v>0</v>
      </c>
      <c r="U29657">
        <v>0</v>
      </c>
      <c r="V29657" s="1">
        <v>41671</v>
      </c>
      <c r="W29657">
        <v>2099.62</v>
      </c>
      <c r="Y29657" s="1">
        <v>42491</v>
      </c>
      <c r="Z29657">
        <v>1045079</v>
      </c>
      <c r="AA29657">
        <v>10000</v>
      </c>
      <c r="AB29657">
        <v>10000</v>
      </c>
      <c r="AC29657">
        <v>10000</v>
      </c>
      <c r="AD29657" t="s">
        <v>27</v>
      </c>
      <c r="AE29657">
        <v>5.9900000000000002E-2</v>
      </c>
      <c r="AF29657">
        <v>304.18</v>
      </c>
      <c r="AG29657" t="s">
        <v>76</v>
      </c>
      <c r="AH29657" t="s">
        <v>206</v>
      </c>
      <c r="AI29657" t="s">
        <v>29257</v>
      </c>
      <c r="AJ29657" t="s">
        <v>169</v>
      </c>
      <c r="AK29657" t="s">
        <v>32</v>
      </c>
      <c r="AL29657">
        <v>39500</v>
      </c>
      <c r="AM29657" t="s">
        <v>43</v>
      </c>
      <c r="AN29657" s="1">
        <v>40756</v>
      </c>
      <c r="AO29657" t="s">
        <v>34</v>
      </c>
      <c r="AP29657" t="s">
        <v>35</v>
      </c>
      <c r="AQ29657" t="s">
        <v>30</v>
      </c>
      <c r="AR29657" t="s">
        <v>154</v>
      </c>
      <c r="AS29657" t="s">
        <v>26813</v>
      </c>
      <c r="AT29657" t="s">
        <v>3953</v>
      </c>
      <c r="AU29657" t="s">
        <v>254</v>
      </c>
      <c r="AV29657">
        <v>10.09</v>
      </c>
    </row>
    <row r="29658" spans="1:48" x14ac:dyDescent="0.3">
      <c r="A29658">
        <v>835172</v>
      </c>
      <c r="B29658">
        <v>0</v>
      </c>
      <c r="C29658" s="1">
        <v>36739</v>
      </c>
      <c r="D29658">
        <v>2</v>
      </c>
      <c r="E29658" t="s">
        <v>25</v>
      </c>
      <c r="F29658" t="s">
        <v>25</v>
      </c>
      <c r="G29658">
        <v>3</v>
      </c>
      <c r="H29658">
        <v>0</v>
      </c>
      <c r="I29658">
        <v>918</v>
      </c>
      <c r="J29658">
        <v>0.16700000000000001</v>
      </c>
      <c r="K29658">
        <v>7</v>
      </c>
      <c r="L29658" t="s">
        <v>26</v>
      </c>
      <c r="M29658">
        <v>0</v>
      </c>
      <c r="N29658">
        <v>0</v>
      </c>
      <c r="O29658">
        <v>2737.97</v>
      </c>
      <c r="P29658">
        <v>2737.97</v>
      </c>
      <c r="Q29658">
        <v>858.26</v>
      </c>
      <c r="R29658">
        <v>812.74</v>
      </c>
      <c r="S29658">
        <v>0</v>
      </c>
      <c r="T29658">
        <v>1066.97</v>
      </c>
      <c r="U29658">
        <v>0</v>
      </c>
      <c r="V29658" s="1">
        <v>40940</v>
      </c>
      <c r="W29658">
        <v>279.16000000000003</v>
      </c>
      <c r="Y29658" s="1">
        <v>42491</v>
      </c>
      <c r="Z29658">
        <v>1045085</v>
      </c>
      <c r="AA29658">
        <v>12000</v>
      </c>
      <c r="AB29658">
        <v>12000</v>
      </c>
      <c r="AC29658">
        <v>12000</v>
      </c>
      <c r="AD29658" t="s">
        <v>118</v>
      </c>
      <c r="AE29658">
        <v>0.1399</v>
      </c>
      <c r="AF29658">
        <v>279.16000000000003</v>
      </c>
      <c r="AG29658" t="s">
        <v>49</v>
      </c>
      <c r="AH29658" t="s">
        <v>58</v>
      </c>
      <c r="AI29658" t="s">
        <v>60069</v>
      </c>
      <c r="AJ29658" t="s">
        <v>52</v>
      </c>
      <c r="AK29658" t="s">
        <v>72</v>
      </c>
      <c r="AL29658">
        <v>85356</v>
      </c>
      <c r="AM29658" t="s">
        <v>4090</v>
      </c>
      <c r="AN29658" s="1">
        <v>40756</v>
      </c>
      <c r="AO29658" t="s">
        <v>84</v>
      </c>
      <c r="AP29658" t="s">
        <v>35</v>
      </c>
      <c r="AQ29658" t="s">
        <v>30</v>
      </c>
      <c r="AR29658" t="s">
        <v>174</v>
      </c>
      <c r="AS29658" t="s">
        <v>414</v>
      </c>
      <c r="AT29658" t="s">
        <v>186</v>
      </c>
      <c r="AU29658" t="s">
        <v>101</v>
      </c>
      <c r="AV29658">
        <v>0.35</v>
      </c>
    </row>
    <row r="29659" spans="1:48" x14ac:dyDescent="0.3">
      <c r="A29659">
        <v>835246</v>
      </c>
      <c r="B29659">
        <v>0</v>
      </c>
      <c r="C29659" s="1">
        <v>30590</v>
      </c>
      <c r="D29659">
        <v>3</v>
      </c>
      <c r="E29659">
        <v>52</v>
      </c>
      <c r="F29659" t="s">
        <v>25</v>
      </c>
      <c r="G29659">
        <v>9</v>
      </c>
      <c r="H29659">
        <v>0</v>
      </c>
      <c r="I29659">
        <v>7279</v>
      </c>
      <c r="J29659">
        <v>0.7</v>
      </c>
      <c r="K29659">
        <v>32</v>
      </c>
      <c r="L29659" t="s">
        <v>26</v>
      </c>
      <c r="M29659">
        <v>0</v>
      </c>
      <c r="N29659">
        <v>0</v>
      </c>
      <c r="O29659">
        <v>3589.745191</v>
      </c>
      <c r="P29659">
        <v>3589.75</v>
      </c>
      <c r="Q29659">
        <v>3075</v>
      </c>
      <c r="R29659">
        <v>514.75</v>
      </c>
      <c r="S29659">
        <v>0</v>
      </c>
      <c r="T29659">
        <v>0</v>
      </c>
      <c r="U29659">
        <v>0</v>
      </c>
      <c r="V29659" s="1">
        <v>41244</v>
      </c>
      <c r="W29659">
        <v>1990.07</v>
      </c>
      <c r="Y29659" s="1">
        <v>41974</v>
      </c>
      <c r="Z29659">
        <v>1045161</v>
      </c>
      <c r="AA29659">
        <v>3075</v>
      </c>
      <c r="AB29659">
        <v>3075</v>
      </c>
      <c r="AC29659">
        <v>3075</v>
      </c>
      <c r="AD29659" t="s">
        <v>27</v>
      </c>
      <c r="AE29659">
        <v>0.15229999999999999</v>
      </c>
      <c r="AF29659">
        <v>106.95</v>
      </c>
      <c r="AG29659" t="s">
        <v>49</v>
      </c>
      <c r="AH29659" t="s">
        <v>71</v>
      </c>
      <c r="AI29659" t="s">
        <v>3901</v>
      </c>
      <c r="AJ29659" t="s">
        <v>52</v>
      </c>
      <c r="AK29659" t="s">
        <v>72</v>
      </c>
      <c r="AL29659">
        <v>32678</v>
      </c>
      <c r="AM29659" t="s">
        <v>33</v>
      </c>
      <c r="AN29659" s="1">
        <v>40756</v>
      </c>
      <c r="AO29659" t="s">
        <v>34</v>
      </c>
      <c r="AP29659" t="s">
        <v>35</v>
      </c>
      <c r="AQ29659" t="s">
        <v>30</v>
      </c>
      <c r="AR29659" t="s">
        <v>37</v>
      </c>
      <c r="AS29659" t="s">
        <v>1562</v>
      </c>
      <c r="AT29659" t="s">
        <v>1515</v>
      </c>
      <c r="AU29659" t="s">
        <v>1516</v>
      </c>
      <c r="AV29659">
        <v>23.06</v>
      </c>
    </row>
    <row r="29660" spans="1:48" x14ac:dyDescent="0.3">
      <c r="A29660">
        <v>835269</v>
      </c>
      <c r="B29660">
        <v>0</v>
      </c>
      <c r="C29660" s="1">
        <v>28034</v>
      </c>
      <c r="D29660">
        <v>0</v>
      </c>
      <c r="E29660" t="s">
        <v>25</v>
      </c>
      <c r="F29660" t="s">
        <v>25</v>
      </c>
      <c r="G29660">
        <v>16</v>
      </c>
      <c r="H29660">
        <v>0</v>
      </c>
      <c r="I29660">
        <v>12493</v>
      </c>
      <c r="J29660">
        <v>0.20300000000000001</v>
      </c>
      <c r="K29660">
        <v>35</v>
      </c>
      <c r="L29660" t="s">
        <v>26</v>
      </c>
      <c r="M29660">
        <v>0</v>
      </c>
      <c r="N29660">
        <v>0</v>
      </c>
      <c r="O29660">
        <v>9604.1332330000005</v>
      </c>
      <c r="P29660">
        <v>9604.1299999999992</v>
      </c>
      <c r="Q29660">
        <v>9300</v>
      </c>
      <c r="R29660">
        <v>304.13</v>
      </c>
      <c r="S29660">
        <v>0</v>
      </c>
      <c r="T29660">
        <v>0</v>
      </c>
      <c r="U29660">
        <v>0</v>
      </c>
      <c r="V29660" s="1">
        <v>40878</v>
      </c>
      <c r="W29660">
        <v>9013.1200000000008</v>
      </c>
      <c r="Y29660" s="1">
        <v>40878</v>
      </c>
      <c r="Z29660">
        <v>1045185</v>
      </c>
      <c r="AA29660">
        <v>9300</v>
      </c>
      <c r="AB29660">
        <v>9300</v>
      </c>
      <c r="AC29660">
        <v>9300</v>
      </c>
      <c r="AD29660" t="s">
        <v>118</v>
      </c>
      <c r="AE29660">
        <v>9.9900000000000003E-2</v>
      </c>
      <c r="AF29660">
        <v>197.56</v>
      </c>
      <c r="AG29660" t="s">
        <v>28</v>
      </c>
      <c r="AH29660" t="s">
        <v>89</v>
      </c>
      <c r="AI29660" t="s">
        <v>36128</v>
      </c>
      <c r="AJ29660" t="s">
        <v>52</v>
      </c>
      <c r="AK29660" t="s">
        <v>72</v>
      </c>
      <c r="AL29660">
        <v>85000</v>
      </c>
      <c r="AM29660" t="s">
        <v>43</v>
      </c>
      <c r="AN29660" s="1">
        <v>40756</v>
      </c>
      <c r="AO29660" t="s">
        <v>34</v>
      </c>
      <c r="AP29660" t="s">
        <v>35</v>
      </c>
      <c r="AQ29660" t="s">
        <v>60070</v>
      </c>
      <c r="AR29660" t="s">
        <v>174</v>
      </c>
      <c r="AS29660" t="s">
        <v>658</v>
      </c>
      <c r="AT29660" t="s">
        <v>687</v>
      </c>
      <c r="AU29660" t="s">
        <v>165</v>
      </c>
      <c r="AV29660">
        <v>27.28</v>
      </c>
    </row>
    <row r="29661" spans="1:48" x14ac:dyDescent="0.3">
      <c r="A29661">
        <v>835324</v>
      </c>
      <c r="B29661">
        <v>0</v>
      </c>
      <c r="C29661" s="1">
        <v>35034</v>
      </c>
      <c r="D29661">
        <v>1</v>
      </c>
      <c r="E29661" t="s">
        <v>25</v>
      </c>
      <c r="F29661" t="s">
        <v>25</v>
      </c>
      <c r="G29661">
        <v>8</v>
      </c>
      <c r="H29661">
        <v>0</v>
      </c>
      <c r="I29661">
        <v>5236</v>
      </c>
      <c r="J29661">
        <v>0.252</v>
      </c>
      <c r="K29661">
        <v>29</v>
      </c>
      <c r="L29661" t="s">
        <v>26</v>
      </c>
      <c r="M29661">
        <v>0</v>
      </c>
      <c r="N29661">
        <v>0</v>
      </c>
      <c r="O29661">
        <v>6054.2005069999996</v>
      </c>
      <c r="P29661">
        <v>6054.2</v>
      </c>
      <c r="Q29661">
        <v>6000</v>
      </c>
      <c r="R29661">
        <v>54.2</v>
      </c>
      <c r="S29661">
        <v>0</v>
      </c>
      <c r="T29661">
        <v>0</v>
      </c>
      <c r="U29661">
        <v>0</v>
      </c>
      <c r="V29661" s="1">
        <v>40817</v>
      </c>
      <c r="W29661">
        <v>5875.06</v>
      </c>
      <c r="Y29661" s="1">
        <v>42186</v>
      </c>
      <c r="Z29661">
        <v>1045244</v>
      </c>
      <c r="AA29661">
        <v>6000</v>
      </c>
      <c r="AB29661">
        <v>6000</v>
      </c>
      <c r="AC29661">
        <v>6000</v>
      </c>
      <c r="AD29661" t="s">
        <v>27</v>
      </c>
      <c r="AE29661">
        <v>5.4199999999999998E-2</v>
      </c>
      <c r="AF29661">
        <v>180.96</v>
      </c>
      <c r="AG29661" t="s">
        <v>76</v>
      </c>
      <c r="AH29661" t="s">
        <v>472</v>
      </c>
      <c r="AI29661" t="s">
        <v>30</v>
      </c>
      <c r="AJ29661" t="s">
        <v>5807</v>
      </c>
      <c r="AK29661" t="s">
        <v>32</v>
      </c>
      <c r="AL29661">
        <v>43200</v>
      </c>
      <c r="AM29661" t="s">
        <v>4090</v>
      </c>
      <c r="AN29661" s="1">
        <v>40756</v>
      </c>
      <c r="AO29661" t="s">
        <v>34</v>
      </c>
      <c r="AP29661" t="s">
        <v>35</v>
      </c>
      <c r="AQ29661" t="s">
        <v>60071</v>
      </c>
      <c r="AR29661" t="s">
        <v>104</v>
      </c>
      <c r="AS29661" t="s">
        <v>60072</v>
      </c>
      <c r="AT29661" t="s">
        <v>491</v>
      </c>
      <c r="AU29661" t="s">
        <v>254</v>
      </c>
      <c r="AV29661">
        <v>15.78</v>
      </c>
    </row>
    <row r="29662" spans="1:48" x14ac:dyDescent="0.3">
      <c r="A29662">
        <v>835325</v>
      </c>
      <c r="B29662">
        <v>0</v>
      </c>
      <c r="C29662" s="1">
        <v>32540</v>
      </c>
      <c r="D29662">
        <v>0</v>
      </c>
      <c r="E29662" t="s">
        <v>25</v>
      </c>
      <c r="F29662" t="s">
        <v>25</v>
      </c>
      <c r="G29662">
        <v>11</v>
      </c>
      <c r="H29662">
        <v>0</v>
      </c>
      <c r="I29662">
        <v>6703</v>
      </c>
      <c r="J29662">
        <v>0.151</v>
      </c>
      <c r="K29662">
        <v>34</v>
      </c>
      <c r="L29662" t="s">
        <v>26</v>
      </c>
      <c r="M29662">
        <v>0</v>
      </c>
      <c r="N29662">
        <v>0</v>
      </c>
      <c r="O29662">
        <v>17520.421249999999</v>
      </c>
      <c r="P29662">
        <v>17520.419999999998</v>
      </c>
      <c r="Q29662">
        <v>16000</v>
      </c>
      <c r="R29662">
        <v>1520.42</v>
      </c>
      <c r="S29662">
        <v>0</v>
      </c>
      <c r="T29662">
        <v>0</v>
      </c>
      <c r="U29662">
        <v>0</v>
      </c>
      <c r="V29662" s="1">
        <v>41852</v>
      </c>
      <c r="W29662">
        <v>489.59</v>
      </c>
      <c r="Y29662" s="1">
        <v>41852</v>
      </c>
      <c r="Z29662">
        <v>1045245</v>
      </c>
      <c r="AA29662">
        <v>16000</v>
      </c>
      <c r="AB29662">
        <v>16000</v>
      </c>
      <c r="AC29662">
        <v>16000</v>
      </c>
      <c r="AD29662" t="s">
        <v>27</v>
      </c>
      <c r="AE29662">
        <v>5.9900000000000002E-2</v>
      </c>
      <c r="AF29662">
        <v>486.68</v>
      </c>
      <c r="AG29662" t="s">
        <v>76</v>
      </c>
      <c r="AH29662" t="s">
        <v>206</v>
      </c>
      <c r="AI29662" t="s">
        <v>30</v>
      </c>
      <c r="AJ29662" t="s">
        <v>5807</v>
      </c>
      <c r="AK29662" t="s">
        <v>72</v>
      </c>
      <c r="AL29662">
        <v>104676</v>
      </c>
      <c r="AM29662" t="s">
        <v>33</v>
      </c>
      <c r="AN29662" s="1">
        <v>40756</v>
      </c>
      <c r="AO29662" t="s">
        <v>34</v>
      </c>
      <c r="AP29662" t="s">
        <v>35</v>
      </c>
      <c r="AQ29662" t="s">
        <v>60073</v>
      </c>
      <c r="AR29662" t="s">
        <v>37</v>
      </c>
      <c r="AS29662" t="s">
        <v>60074</v>
      </c>
      <c r="AT29662" t="s">
        <v>2536</v>
      </c>
      <c r="AU29662" t="s">
        <v>40</v>
      </c>
      <c r="AV29662">
        <v>6.27</v>
      </c>
    </row>
    <row r="29663" spans="1:48" x14ac:dyDescent="0.3">
      <c r="A29663">
        <v>835351</v>
      </c>
      <c r="B29663">
        <v>0</v>
      </c>
      <c r="C29663" s="1">
        <v>36130</v>
      </c>
      <c r="D29663">
        <v>0</v>
      </c>
      <c r="E29663">
        <v>48</v>
      </c>
      <c r="F29663">
        <v>107</v>
      </c>
      <c r="G29663">
        <v>7</v>
      </c>
      <c r="H29663">
        <v>1</v>
      </c>
      <c r="I29663">
        <v>6924</v>
      </c>
      <c r="J29663">
        <v>0.35099999999999998</v>
      </c>
      <c r="K29663">
        <v>11</v>
      </c>
      <c r="L29663" t="s">
        <v>26</v>
      </c>
      <c r="M29663">
        <v>0</v>
      </c>
      <c r="N29663">
        <v>0</v>
      </c>
      <c r="O29663">
        <v>8397.4059400000006</v>
      </c>
      <c r="P29663">
        <v>8117.49</v>
      </c>
      <c r="Q29663">
        <v>7500</v>
      </c>
      <c r="R29663">
        <v>897.41</v>
      </c>
      <c r="S29663">
        <v>0</v>
      </c>
      <c r="T29663">
        <v>0</v>
      </c>
      <c r="U29663">
        <v>0</v>
      </c>
      <c r="V29663" s="1">
        <v>41852</v>
      </c>
      <c r="W29663">
        <v>256.61</v>
      </c>
      <c r="Y29663" s="1">
        <v>42430</v>
      </c>
      <c r="Z29663">
        <v>1045272</v>
      </c>
      <c r="AA29663">
        <v>7500</v>
      </c>
      <c r="AB29663">
        <v>7500</v>
      </c>
      <c r="AC29663">
        <v>7250</v>
      </c>
      <c r="AD29663" t="s">
        <v>27</v>
      </c>
      <c r="AE29663">
        <v>7.4899999999999994E-2</v>
      </c>
      <c r="AF29663">
        <v>233.27</v>
      </c>
      <c r="AG29663" t="s">
        <v>76</v>
      </c>
      <c r="AH29663" t="s">
        <v>129</v>
      </c>
      <c r="AI29663" t="s">
        <v>60075</v>
      </c>
      <c r="AJ29663" t="s">
        <v>196</v>
      </c>
      <c r="AK29663" t="s">
        <v>32</v>
      </c>
      <c r="AL29663">
        <v>48000</v>
      </c>
      <c r="AM29663" t="s">
        <v>4090</v>
      </c>
      <c r="AN29663" s="1">
        <v>40756</v>
      </c>
      <c r="AO29663" t="s">
        <v>34</v>
      </c>
      <c r="AP29663" t="s">
        <v>35</v>
      </c>
      <c r="AQ29663" t="s">
        <v>30</v>
      </c>
      <c r="AR29663" t="s">
        <v>37</v>
      </c>
      <c r="AS29663" t="s">
        <v>314</v>
      </c>
      <c r="AT29663" t="s">
        <v>1073</v>
      </c>
      <c r="AU29663" t="s">
        <v>40</v>
      </c>
      <c r="AV29663">
        <v>4.4000000000000004</v>
      </c>
    </row>
    <row r="29664" spans="1:48" x14ac:dyDescent="0.3">
      <c r="A29664">
        <v>835357</v>
      </c>
      <c r="B29664">
        <v>0</v>
      </c>
      <c r="C29664" s="1">
        <v>37865</v>
      </c>
      <c r="D29664">
        <v>0</v>
      </c>
      <c r="E29664" t="s">
        <v>25</v>
      </c>
      <c r="F29664" t="s">
        <v>25</v>
      </c>
      <c r="G29664">
        <v>15</v>
      </c>
      <c r="H29664">
        <v>0</v>
      </c>
      <c r="I29664">
        <v>36339</v>
      </c>
      <c r="J29664">
        <v>0.65800000000000003</v>
      </c>
      <c r="K29664">
        <v>35</v>
      </c>
      <c r="L29664" t="s">
        <v>26</v>
      </c>
      <c r="M29664">
        <v>0</v>
      </c>
      <c r="N29664">
        <v>0</v>
      </c>
      <c r="O29664">
        <v>22829.74092</v>
      </c>
      <c r="P29664">
        <v>22515.83</v>
      </c>
      <c r="Q29664">
        <v>20000</v>
      </c>
      <c r="R29664">
        <v>2829.74</v>
      </c>
      <c r="S29664">
        <v>0</v>
      </c>
      <c r="T29664">
        <v>0</v>
      </c>
      <c r="U29664">
        <v>0</v>
      </c>
      <c r="V29664" s="1">
        <v>41334</v>
      </c>
      <c r="W29664">
        <v>10978.15</v>
      </c>
      <c r="Y29664" s="1">
        <v>41365</v>
      </c>
      <c r="Z29664">
        <v>1045279</v>
      </c>
      <c r="AA29664">
        <v>20000</v>
      </c>
      <c r="AB29664">
        <v>20000</v>
      </c>
      <c r="AC29664">
        <v>19725</v>
      </c>
      <c r="AD29664" t="s">
        <v>27</v>
      </c>
      <c r="AE29664">
        <v>0.1149</v>
      </c>
      <c r="AF29664">
        <v>659.43</v>
      </c>
      <c r="AG29664" t="s">
        <v>28</v>
      </c>
      <c r="AH29664" t="s">
        <v>29</v>
      </c>
      <c r="AI29664" t="s">
        <v>6010</v>
      </c>
      <c r="AJ29664" t="s">
        <v>91</v>
      </c>
      <c r="AK29664" t="s">
        <v>72</v>
      </c>
      <c r="AL29664">
        <v>105000</v>
      </c>
      <c r="AM29664" t="s">
        <v>33</v>
      </c>
      <c r="AN29664" s="1">
        <v>40756</v>
      </c>
      <c r="AO29664" t="s">
        <v>34</v>
      </c>
      <c r="AP29664" t="s">
        <v>35</v>
      </c>
      <c r="AQ29664" t="s">
        <v>60076</v>
      </c>
      <c r="AR29664" t="s">
        <v>37</v>
      </c>
      <c r="AS29664" t="s">
        <v>60077</v>
      </c>
      <c r="AT29664" t="s">
        <v>156</v>
      </c>
      <c r="AU29664" t="s">
        <v>157</v>
      </c>
      <c r="AV29664">
        <v>24.61</v>
      </c>
    </row>
    <row r="29665" spans="1:48" x14ac:dyDescent="0.3">
      <c r="A29665">
        <v>835427</v>
      </c>
      <c r="B29665">
        <v>0</v>
      </c>
      <c r="C29665" s="1">
        <v>30742</v>
      </c>
      <c r="D29665">
        <v>1</v>
      </c>
      <c r="E29665" t="s">
        <v>25</v>
      </c>
      <c r="F29665" t="s">
        <v>25</v>
      </c>
      <c r="G29665">
        <v>10</v>
      </c>
      <c r="H29665">
        <v>0</v>
      </c>
      <c r="I29665">
        <v>21217</v>
      </c>
      <c r="J29665">
        <v>0.498</v>
      </c>
      <c r="K29665">
        <v>18</v>
      </c>
      <c r="L29665" t="s">
        <v>26</v>
      </c>
      <c r="M29665">
        <v>0</v>
      </c>
      <c r="N29665">
        <v>0</v>
      </c>
      <c r="O29665">
        <v>39837.409919999998</v>
      </c>
      <c r="P29665">
        <v>39771.01</v>
      </c>
      <c r="Q29665">
        <v>30000</v>
      </c>
      <c r="R29665">
        <v>9837.41</v>
      </c>
      <c r="S29665">
        <v>0</v>
      </c>
      <c r="T29665">
        <v>0</v>
      </c>
      <c r="U29665">
        <v>0</v>
      </c>
      <c r="V29665" s="1">
        <v>42036</v>
      </c>
      <c r="W29665">
        <v>11914.24</v>
      </c>
      <c r="Y29665" s="1">
        <v>42461</v>
      </c>
      <c r="Z29665">
        <v>1045355</v>
      </c>
      <c r="AA29665">
        <v>30000</v>
      </c>
      <c r="AB29665">
        <v>30000</v>
      </c>
      <c r="AC29665">
        <v>29950</v>
      </c>
      <c r="AD29665" t="s">
        <v>118</v>
      </c>
      <c r="AE29665">
        <v>0.12989999999999999</v>
      </c>
      <c r="AF29665">
        <v>682.44</v>
      </c>
      <c r="AG29665" t="s">
        <v>49</v>
      </c>
      <c r="AH29665" t="s">
        <v>145</v>
      </c>
      <c r="AI29665" t="s">
        <v>60078</v>
      </c>
      <c r="AJ29665" t="s">
        <v>52</v>
      </c>
      <c r="AK29665" t="s">
        <v>72</v>
      </c>
      <c r="AL29665">
        <v>91000</v>
      </c>
      <c r="AM29665" t="s">
        <v>33</v>
      </c>
      <c r="AN29665" s="1">
        <v>40756</v>
      </c>
      <c r="AO29665" t="s">
        <v>34</v>
      </c>
      <c r="AP29665" t="s">
        <v>35</v>
      </c>
      <c r="AQ29665" t="s">
        <v>60079</v>
      </c>
      <c r="AR29665" t="s">
        <v>37</v>
      </c>
      <c r="AS29665" t="s">
        <v>193</v>
      </c>
      <c r="AT29665" t="s">
        <v>991</v>
      </c>
      <c r="AU29665" t="s">
        <v>64</v>
      </c>
      <c r="AV29665">
        <v>13.21</v>
      </c>
    </row>
    <row r="29666" spans="1:48" x14ac:dyDescent="0.3">
      <c r="A29666">
        <v>835496</v>
      </c>
      <c r="B29666">
        <v>0</v>
      </c>
      <c r="C29666" s="1">
        <v>38169</v>
      </c>
      <c r="D29666">
        <v>0</v>
      </c>
      <c r="E29666" t="s">
        <v>25</v>
      </c>
      <c r="F29666" t="s">
        <v>25</v>
      </c>
      <c r="G29666">
        <v>4</v>
      </c>
      <c r="H29666">
        <v>0</v>
      </c>
      <c r="I29666">
        <v>1194</v>
      </c>
      <c r="J29666">
        <v>7.3999999999999996E-2</v>
      </c>
      <c r="K29666">
        <v>4</v>
      </c>
      <c r="L29666" t="s">
        <v>26</v>
      </c>
      <c r="M29666">
        <v>0</v>
      </c>
      <c r="N29666">
        <v>0</v>
      </c>
      <c r="O29666">
        <v>26774.660019999999</v>
      </c>
      <c r="P29666">
        <v>26708.39</v>
      </c>
      <c r="Q29666">
        <v>20200</v>
      </c>
      <c r="R29666">
        <v>6574.66</v>
      </c>
      <c r="S29666">
        <v>0</v>
      </c>
      <c r="T29666">
        <v>0</v>
      </c>
      <c r="U29666">
        <v>0</v>
      </c>
      <c r="V29666" s="1">
        <v>42309</v>
      </c>
      <c r="W29666">
        <v>4312.66</v>
      </c>
      <c r="Y29666" s="1">
        <v>42491</v>
      </c>
      <c r="Z29666">
        <v>1045436</v>
      </c>
      <c r="AA29666">
        <v>20200</v>
      </c>
      <c r="AB29666">
        <v>20200</v>
      </c>
      <c r="AC29666">
        <v>20150</v>
      </c>
      <c r="AD29666" t="s">
        <v>118</v>
      </c>
      <c r="AE29666">
        <v>0.11990000000000001</v>
      </c>
      <c r="AF29666">
        <v>449.24</v>
      </c>
      <c r="AG29666" t="s">
        <v>28</v>
      </c>
      <c r="AH29666" t="s">
        <v>41</v>
      </c>
      <c r="AI29666" t="s">
        <v>60080</v>
      </c>
      <c r="AJ29666" t="s">
        <v>169</v>
      </c>
      <c r="AK29666" t="s">
        <v>32</v>
      </c>
      <c r="AL29666">
        <v>42000</v>
      </c>
      <c r="AM29666" t="s">
        <v>33</v>
      </c>
      <c r="AN29666" s="1">
        <v>40756</v>
      </c>
      <c r="AO29666" t="s">
        <v>34</v>
      </c>
      <c r="AP29666" t="s">
        <v>35</v>
      </c>
      <c r="AQ29666" t="s">
        <v>60081</v>
      </c>
      <c r="AR29666" t="s">
        <v>138</v>
      </c>
      <c r="AS29666" t="s">
        <v>60082</v>
      </c>
      <c r="AT29666" t="s">
        <v>2976</v>
      </c>
      <c r="AU29666" t="s">
        <v>1270</v>
      </c>
      <c r="AV29666">
        <v>1.31</v>
      </c>
    </row>
    <row r="29667" spans="1:48" x14ac:dyDescent="0.3">
      <c r="A29667">
        <v>835498</v>
      </c>
      <c r="B29667">
        <v>1</v>
      </c>
      <c r="C29667" s="1">
        <v>38899</v>
      </c>
      <c r="D29667">
        <v>0</v>
      </c>
      <c r="E29667">
        <v>18</v>
      </c>
      <c r="F29667" t="s">
        <v>25</v>
      </c>
      <c r="G29667">
        <v>8</v>
      </c>
      <c r="H29667">
        <v>0</v>
      </c>
      <c r="I29667">
        <v>3255</v>
      </c>
      <c r="J29667">
        <v>0.72299999999999998</v>
      </c>
      <c r="K29667">
        <v>12</v>
      </c>
      <c r="L29667" t="s">
        <v>26</v>
      </c>
      <c r="M29667">
        <v>0</v>
      </c>
      <c r="N29667">
        <v>0</v>
      </c>
      <c r="O29667">
        <v>1931.27</v>
      </c>
      <c r="P29667">
        <v>1850.52</v>
      </c>
      <c r="Q29667">
        <v>1274.93</v>
      </c>
      <c r="R29667">
        <v>492.17</v>
      </c>
      <c r="S29667">
        <v>0</v>
      </c>
      <c r="T29667">
        <v>164.17</v>
      </c>
      <c r="U29667">
        <v>1.84</v>
      </c>
      <c r="V29667" s="1">
        <v>41061</v>
      </c>
      <c r="W29667">
        <v>202.36</v>
      </c>
      <c r="Y29667" s="1">
        <v>41183</v>
      </c>
      <c r="Z29667">
        <v>1045438</v>
      </c>
      <c r="AA29667">
        <v>6000</v>
      </c>
      <c r="AB29667">
        <v>6000</v>
      </c>
      <c r="AC29667">
        <v>5750</v>
      </c>
      <c r="AD29667" t="s">
        <v>27</v>
      </c>
      <c r="AE29667">
        <v>0.1099</v>
      </c>
      <c r="AF29667">
        <v>196.41</v>
      </c>
      <c r="AG29667" t="s">
        <v>28</v>
      </c>
      <c r="AH29667" t="s">
        <v>65</v>
      </c>
      <c r="AI29667" t="s">
        <v>60083</v>
      </c>
      <c r="AJ29667" t="s">
        <v>91</v>
      </c>
      <c r="AK29667" t="s">
        <v>72</v>
      </c>
      <c r="AL29667">
        <v>52000</v>
      </c>
      <c r="AM29667" t="s">
        <v>43</v>
      </c>
      <c r="AN29667" s="1">
        <v>40756</v>
      </c>
      <c r="AO29667" t="s">
        <v>84</v>
      </c>
      <c r="AP29667" t="s">
        <v>35</v>
      </c>
      <c r="AQ29667" t="s">
        <v>60084</v>
      </c>
      <c r="AR29667" t="s">
        <v>37</v>
      </c>
      <c r="AS29667" t="s">
        <v>60085</v>
      </c>
      <c r="AT29667" t="s">
        <v>3428</v>
      </c>
      <c r="AU29667" t="s">
        <v>514</v>
      </c>
      <c r="AV29667">
        <v>11.98</v>
      </c>
    </row>
    <row r="29668" spans="1:48" x14ac:dyDescent="0.3">
      <c r="A29668">
        <v>835523</v>
      </c>
      <c r="B29668">
        <v>0</v>
      </c>
      <c r="C29668" s="1">
        <v>36161</v>
      </c>
      <c r="D29668">
        <v>1</v>
      </c>
      <c r="E29668">
        <v>80</v>
      </c>
      <c r="F29668" t="s">
        <v>25</v>
      </c>
      <c r="G29668">
        <v>7</v>
      </c>
      <c r="H29668">
        <v>0</v>
      </c>
      <c r="I29668">
        <v>14958</v>
      </c>
      <c r="J29668">
        <v>0.71599999999999997</v>
      </c>
      <c r="K29668">
        <v>16</v>
      </c>
      <c r="L29668" t="s">
        <v>26</v>
      </c>
      <c r="M29668">
        <v>0</v>
      </c>
      <c r="N29668">
        <v>0</v>
      </c>
      <c r="O29668">
        <v>516.70000000000005</v>
      </c>
      <c r="P29668">
        <v>516.70000000000005</v>
      </c>
      <c r="Q29668">
        <v>340.75</v>
      </c>
      <c r="R29668">
        <v>175.95</v>
      </c>
      <c r="S29668">
        <v>0</v>
      </c>
      <c r="T29668">
        <v>0</v>
      </c>
      <c r="U29668">
        <v>0</v>
      </c>
      <c r="V29668" s="1">
        <v>40909</v>
      </c>
      <c r="W29668">
        <v>103.69</v>
      </c>
      <c r="Y29668" s="1">
        <v>42461</v>
      </c>
      <c r="Z29668">
        <v>1045471</v>
      </c>
      <c r="AA29668">
        <v>3000</v>
      </c>
      <c r="AB29668">
        <v>3000</v>
      </c>
      <c r="AC29668">
        <v>3000</v>
      </c>
      <c r="AD29668" t="s">
        <v>27</v>
      </c>
      <c r="AE29668">
        <v>0.1479</v>
      </c>
      <c r="AF29668">
        <v>103.69</v>
      </c>
      <c r="AG29668" t="s">
        <v>49</v>
      </c>
      <c r="AH29668" t="s">
        <v>112</v>
      </c>
      <c r="AI29668" t="s">
        <v>2029</v>
      </c>
      <c r="AJ29668" t="s">
        <v>240</v>
      </c>
      <c r="AK29668" t="s">
        <v>32</v>
      </c>
      <c r="AL29668">
        <v>31400</v>
      </c>
      <c r="AM29668" t="s">
        <v>4090</v>
      </c>
      <c r="AN29668" s="1">
        <v>40756</v>
      </c>
      <c r="AO29668" t="s">
        <v>84</v>
      </c>
      <c r="AP29668" t="s">
        <v>35</v>
      </c>
      <c r="AQ29668" t="s">
        <v>30</v>
      </c>
      <c r="AR29668" t="s">
        <v>98</v>
      </c>
      <c r="AS29668" t="s">
        <v>658</v>
      </c>
      <c r="AT29668" t="s">
        <v>2519</v>
      </c>
      <c r="AU29668" t="s">
        <v>290</v>
      </c>
      <c r="AV29668">
        <v>18.96</v>
      </c>
    </row>
    <row r="29669" spans="1:48" x14ac:dyDescent="0.3">
      <c r="A29669">
        <v>835528</v>
      </c>
      <c r="B29669">
        <v>0</v>
      </c>
      <c r="C29669" s="1">
        <v>34669</v>
      </c>
      <c r="D29669">
        <v>0</v>
      </c>
      <c r="E29669" t="s">
        <v>25</v>
      </c>
      <c r="F29669" t="s">
        <v>25</v>
      </c>
      <c r="G29669">
        <v>3</v>
      </c>
      <c r="H29669">
        <v>0</v>
      </c>
      <c r="I29669">
        <v>12139</v>
      </c>
      <c r="J29669">
        <v>0.48799999999999999</v>
      </c>
      <c r="K29669">
        <v>12</v>
      </c>
      <c r="L29669" t="s">
        <v>26</v>
      </c>
      <c r="M29669">
        <v>0</v>
      </c>
      <c r="N29669">
        <v>0</v>
      </c>
      <c r="O29669">
        <v>23274.479950000001</v>
      </c>
      <c r="P29669">
        <v>22943.88</v>
      </c>
      <c r="Q29669">
        <v>17600</v>
      </c>
      <c r="R29669">
        <v>5674.48</v>
      </c>
      <c r="S29669">
        <v>0</v>
      </c>
      <c r="T29669">
        <v>0</v>
      </c>
      <c r="U29669">
        <v>0</v>
      </c>
      <c r="V29669" s="1">
        <v>42005</v>
      </c>
      <c r="W29669">
        <v>7303.26</v>
      </c>
      <c r="Y29669" s="1">
        <v>42491</v>
      </c>
      <c r="Z29669">
        <v>1045477</v>
      </c>
      <c r="AA29669">
        <v>17600</v>
      </c>
      <c r="AB29669">
        <v>17600</v>
      </c>
      <c r="AC29669">
        <v>17350</v>
      </c>
      <c r="AD29669" t="s">
        <v>118</v>
      </c>
      <c r="AE29669">
        <v>0.12989999999999999</v>
      </c>
      <c r="AF29669">
        <v>400.37</v>
      </c>
      <c r="AG29669" t="s">
        <v>49</v>
      </c>
      <c r="AH29669" t="s">
        <v>145</v>
      </c>
      <c r="AI29669" t="s">
        <v>60086</v>
      </c>
      <c r="AJ29669" t="s">
        <v>67</v>
      </c>
      <c r="AK29669" t="s">
        <v>32</v>
      </c>
      <c r="AL29669">
        <v>43000</v>
      </c>
      <c r="AM29669" t="s">
        <v>43</v>
      </c>
      <c r="AN29669" s="1">
        <v>40756</v>
      </c>
      <c r="AO29669" t="s">
        <v>34</v>
      </c>
      <c r="AP29669" t="s">
        <v>35</v>
      </c>
      <c r="AQ29669" t="s">
        <v>60087</v>
      </c>
      <c r="AR29669" t="s">
        <v>37</v>
      </c>
      <c r="AS29669" t="s">
        <v>494</v>
      </c>
      <c r="AT29669" t="s">
        <v>1133</v>
      </c>
      <c r="AU29669" t="s">
        <v>40</v>
      </c>
      <c r="AV29669">
        <v>12.84</v>
      </c>
    </row>
    <row r="29670" spans="1:48" x14ac:dyDescent="0.3">
      <c r="A29670">
        <v>835537</v>
      </c>
      <c r="B29670">
        <v>0</v>
      </c>
      <c r="C29670" s="1">
        <v>37500</v>
      </c>
      <c r="D29670">
        <v>2</v>
      </c>
      <c r="E29670">
        <v>41</v>
      </c>
      <c r="F29670" t="s">
        <v>25</v>
      </c>
      <c r="G29670">
        <v>7</v>
      </c>
      <c r="H29670">
        <v>0</v>
      </c>
      <c r="I29670">
        <v>6495</v>
      </c>
      <c r="J29670">
        <v>0.35499999999999998</v>
      </c>
      <c r="K29670">
        <v>18</v>
      </c>
      <c r="L29670" t="s">
        <v>26</v>
      </c>
      <c r="M29670">
        <v>0</v>
      </c>
      <c r="N29670">
        <v>0</v>
      </c>
      <c r="O29670">
        <v>2910.678746</v>
      </c>
      <c r="P29670">
        <v>2910.68</v>
      </c>
      <c r="Q29670">
        <v>2400</v>
      </c>
      <c r="R29670">
        <v>510.68</v>
      </c>
      <c r="S29670">
        <v>0</v>
      </c>
      <c r="T29670">
        <v>0</v>
      </c>
      <c r="U29670">
        <v>0</v>
      </c>
      <c r="V29670" s="1">
        <v>41821</v>
      </c>
      <c r="W29670">
        <v>246.86</v>
      </c>
      <c r="Y29670" s="1">
        <v>42064</v>
      </c>
      <c r="Z29670">
        <v>1045486</v>
      </c>
      <c r="AA29670">
        <v>2400</v>
      </c>
      <c r="AB29670">
        <v>2400</v>
      </c>
      <c r="AC29670">
        <v>2400</v>
      </c>
      <c r="AD29670" t="s">
        <v>27</v>
      </c>
      <c r="AE29670">
        <v>0.12989999999999999</v>
      </c>
      <c r="AF29670">
        <v>80.86</v>
      </c>
      <c r="AG29670" t="s">
        <v>49</v>
      </c>
      <c r="AH29670" t="s">
        <v>145</v>
      </c>
      <c r="AI29670" t="s">
        <v>60088</v>
      </c>
      <c r="AJ29670" t="s">
        <v>196</v>
      </c>
      <c r="AK29670" t="s">
        <v>32</v>
      </c>
      <c r="AL29670">
        <v>67000</v>
      </c>
      <c r="AM29670" t="s">
        <v>43</v>
      </c>
      <c r="AN29670" s="1">
        <v>40756</v>
      </c>
      <c r="AO29670" t="s">
        <v>34</v>
      </c>
      <c r="AP29670" t="s">
        <v>35</v>
      </c>
      <c r="AQ29670" t="s">
        <v>60089</v>
      </c>
      <c r="AR29670" t="s">
        <v>138</v>
      </c>
      <c r="AS29670" t="s">
        <v>60090</v>
      </c>
      <c r="AT29670" t="s">
        <v>70</v>
      </c>
      <c r="AU29670" t="s">
        <v>40</v>
      </c>
      <c r="AV29670">
        <v>15.01</v>
      </c>
    </row>
    <row r="29671" spans="1:48" x14ac:dyDescent="0.3">
      <c r="A29671">
        <v>835550</v>
      </c>
      <c r="B29671">
        <v>0</v>
      </c>
      <c r="C29671" s="1">
        <v>37561</v>
      </c>
      <c r="D29671">
        <v>1</v>
      </c>
      <c r="E29671" t="s">
        <v>25</v>
      </c>
      <c r="F29671" t="s">
        <v>25</v>
      </c>
      <c r="G29671">
        <v>6</v>
      </c>
      <c r="H29671">
        <v>0</v>
      </c>
      <c r="I29671">
        <v>10690</v>
      </c>
      <c r="J29671">
        <v>0.28599999999999998</v>
      </c>
      <c r="K29671">
        <v>10</v>
      </c>
      <c r="L29671" t="s">
        <v>26</v>
      </c>
      <c r="M29671">
        <v>0</v>
      </c>
      <c r="N29671">
        <v>0</v>
      </c>
      <c r="O29671">
        <v>27732.669969999999</v>
      </c>
      <c r="P29671">
        <v>27665.279999999999</v>
      </c>
      <c r="Q29671">
        <v>20575</v>
      </c>
      <c r="R29671">
        <v>7157.67</v>
      </c>
      <c r="S29671">
        <v>0</v>
      </c>
      <c r="T29671">
        <v>0</v>
      </c>
      <c r="U29671">
        <v>0</v>
      </c>
      <c r="V29671" s="1">
        <v>42005</v>
      </c>
      <c r="W29671">
        <v>9079.2199999999993</v>
      </c>
      <c r="Y29671" s="1">
        <v>42005</v>
      </c>
      <c r="Z29671">
        <v>1045504</v>
      </c>
      <c r="AA29671">
        <v>30000</v>
      </c>
      <c r="AB29671">
        <v>20575</v>
      </c>
      <c r="AC29671">
        <v>20525</v>
      </c>
      <c r="AD29671" t="s">
        <v>118</v>
      </c>
      <c r="AE29671">
        <v>0.1399</v>
      </c>
      <c r="AF29671">
        <v>478.64</v>
      </c>
      <c r="AG29671" t="s">
        <v>49</v>
      </c>
      <c r="AH29671" t="s">
        <v>58</v>
      </c>
      <c r="AI29671" t="s">
        <v>60091</v>
      </c>
      <c r="AJ29671" t="s">
        <v>52</v>
      </c>
      <c r="AK29671" t="s">
        <v>32</v>
      </c>
      <c r="AL29671">
        <v>54996</v>
      </c>
      <c r="AM29671" t="s">
        <v>33</v>
      </c>
      <c r="AN29671" s="1">
        <v>40756</v>
      </c>
      <c r="AO29671" t="s">
        <v>34</v>
      </c>
      <c r="AP29671" t="s">
        <v>35</v>
      </c>
      <c r="AQ29671" t="s">
        <v>30</v>
      </c>
      <c r="AR29671" t="s">
        <v>37</v>
      </c>
      <c r="AS29671" t="s">
        <v>193</v>
      </c>
      <c r="AT29671" t="s">
        <v>1323</v>
      </c>
      <c r="AU29671" t="s">
        <v>57</v>
      </c>
      <c r="AV29671">
        <v>13.94</v>
      </c>
    </row>
    <row r="29672" spans="1:48" x14ac:dyDescent="0.3">
      <c r="A29672">
        <v>835597</v>
      </c>
      <c r="B29672">
        <v>0</v>
      </c>
      <c r="C29672" s="1">
        <v>37316</v>
      </c>
      <c r="D29672">
        <v>0</v>
      </c>
      <c r="E29672" t="s">
        <v>25</v>
      </c>
      <c r="F29672" t="s">
        <v>25</v>
      </c>
      <c r="G29672">
        <v>7</v>
      </c>
      <c r="H29672">
        <v>0</v>
      </c>
      <c r="I29672">
        <v>3427</v>
      </c>
      <c r="J29672">
        <v>0.114</v>
      </c>
      <c r="K29672">
        <v>11</v>
      </c>
      <c r="L29672" t="s">
        <v>26</v>
      </c>
      <c r="M29672">
        <v>0</v>
      </c>
      <c r="N29672">
        <v>0</v>
      </c>
      <c r="O29672">
        <v>8686.0276250000006</v>
      </c>
      <c r="P29672">
        <v>8686.0300000000007</v>
      </c>
      <c r="Q29672">
        <v>8000</v>
      </c>
      <c r="R29672">
        <v>686.03</v>
      </c>
      <c r="S29672">
        <v>0</v>
      </c>
      <c r="T29672">
        <v>0</v>
      </c>
      <c r="U29672">
        <v>0</v>
      </c>
      <c r="V29672" s="1">
        <v>41852</v>
      </c>
      <c r="W29672">
        <v>260.02999999999997</v>
      </c>
      <c r="Y29672" s="1">
        <v>41852</v>
      </c>
      <c r="Z29672">
        <v>1045560</v>
      </c>
      <c r="AA29672">
        <v>8000</v>
      </c>
      <c r="AB29672">
        <v>8000</v>
      </c>
      <c r="AC29672">
        <v>8000</v>
      </c>
      <c r="AD29672" t="s">
        <v>27</v>
      </c>
      <c r="AE29672">
        <v>5.4199999999999998E-2</v>
      </c>
      <c r="AF29672">
        <v>241.28</v>
      </c>
      <c r="AG29672" t="s">
        <v>76</v>
      </c>
      <c r="AH29672" t="s">
        <v>472</v>
      </c>
      <c r="AI29672" t="s">
        <v>60092</v>
      </c>
      <c r="AJ29672" t="s">
        <v>52</v>
      </c>
      <c r="AK29672" t="s">
        <v>72</v>
      </c>
      <c r="AL29672">
        <v>22000</v>
      </c>
      <c r="AM29672" t="s">
        <v>4090</v>
      </c>
      <c r="AN29672" s="1">
        <v>40756</v>
      </c>
      <c r="AO29672" t="s">
        <v>34</v>
      </c>
      <c r="AP29672" t="s">
        <v>35</v>
      </c>
      <c r="AQ29672" t="s">
        <v>60093</v>
      </c>
      <c r="AR29672" t="s">
        <v>98</v>
      </c>
      <c r="AS29672" t="s">
        <v>467</v>
      </c>
      <c r="AT29672" t="s">
        <v>6324</v>
      </c>
      <c r="AU29672" t="s">
        <v>200</v>
      </c>
      <c r="AV29672">
        <v>24.16</v>
      </c>
    </row>
    <row r="29673" spans="1:48" x14ac:dyDescent="0.3">
      <c r="A29673">
        <v>835645</v>
      </c>
      <c r="B29673">
        <v>0</v>
      </c>
      <c r="C29673" s="1">
        <v>31138</v>
      </c>
      <c r="D29673">
        <v>0</v>
      </c>
      <c r="E29673">
        <v>78</v>
      </c>
      <c r="F29673" t="s">
        <v>25</v>
      </c>
      <c r="G29673">
        <v>19</v>
      </c>
      <c r="H29673">
        <v>0</v>
      </c>
      <c r="I29673">
        <v>22644</v>
      </c>
      <c r="J29673">
        <v>0.24</v>
      </c>
      <c r="K29673">
        <v>30</v>
      </c>
      <c r="L29673" t="s">
        <v>26</v>
      </c>
      <c r="M29673">
        <v>0</v>
      </c>
      <c r="N29673">
        <v>0</v>
      </c>
      <c r="O29673">
        <v>22393.139139999999</v>
      </c>
      <c r="P29673">
        <v>22085.23</v>
      </c>
      <c r="Q29673">
        <v>20000</v>
      </c>
      <c r="R29673">
        <v>2393.14</v>
      </c>
      <c r="S29673">
        <v>0</v>
      </c>
      <c r="T29673">
        <v>0</v>
      </c>
      <c r="U29673">
        <v>0</v>
      </c>
      <c r="V29673" s="1">
        <v>41852</v>
      </c>
      <c r="W29673">
        <v>645.39</v>
      </c>
      <c r="Y29673" s="1">
        <v>41852</v>
      </c>
      <c r="Z29673">
        <v>1045614</v>
      </c>
      <c r="AA29673">
        <v>20000</v>
      </c>
      <c r="AB29673">
        <v>20000</v>
      </c>
      <c r="AC29673">
        <v>19725</v>
      </c>
      <c r="AD29673" t="s">
        <v>27</v>
      </c>
      <c r="AE29673">
        <v>7.4899999999999994E-2</v>
      </c>
      <c r="AF29673">
        <v>622.04</v>
      </c>
      <c r="AG29673" t="s">
        <v>76</v>
      </c>
      <c r="AH29673" t="s">
        <v>129</v>
      </c>
      <c r="AI29673" t="s">
        <v>1892</v>
      </c>
      <c r="AJ29673" t="s">
        <v>52</v>
      </c>
      <c r="AK29673" t="s">
        <v>72</v>
      </c>
      <c r="AL29673">
        <v>72000</v>
      </c>
      <c r="AM29673" t="s">
        <v>33</v>
      </c>
      <c r="AN29673" s="1">
        <v>40756</v>
      </c>
      <c r="AO29673" t="s">
        <v>34</v>
      </c>
      <c r="AP29673" t="s">
        <v>35</v>
      </c>
      <c r="AQ29673" t="s">
        <v>60094</v>
      </c>
      <c r="AR29673" t="s">
        <v>37</v>
      </c>
      <c r="AS29673" t="s">
        <v>193</v>
      </c>
      <c r="AT29673" t="s">
        <v>140</v>
      </c>
      <c r="AU29673" t="s">
        <v>141</v>
      </c>
      <c r="AV29673">
        <v>26.67</v>
      </c>
    </row>
    <row r="29674" spans="1:48" x14ac:dyDescent="0.3">
      <c r="A29674">
        <v>835680</v>
      </c>
      <c r="B29674">
        <v>1</v>
      </c>
      <c r="C29674" s="1">
        <v>34213</v>
      </c>
      <c r="D29674">
        <v>2</v>
      </c>
      <c r="E29674">
        <v>12</v>
      </c>
      <c r="F29674" t="s">
        <v>25</v>
      </c>
      <c r="G29674">
        <v>5</v>
      </c>
      <c r="H29674">
        <v>0</v>
      </c>
      <c r="I29674">
        <v>1053</v>
      </c>
      <c r="J29674">
        <v>0.22900000000000001</v>
      </c>
      <c r="K29674">
        <v>23</v>
      </c>
      <c r="L29674" t="s">
        <v>26</v>
      </c>
      <c r="M29674">
        <v>0</v>
      </c>
      <c r="N29674">
        <v>0</v>
      </c>
      <c r="O29674">
        <v>12257.041429999999</v>
      </c>
      <c r="P29674">
        <v>12257.04</v>
      </c>
      <c r="Q29674">
        <v>10000</v>
      </c>
      <c r="R29674">
        <v>2257.04</v>
      </c>
      <c r="S29674">
        <v>0</v>
      </c>
      <c r="T29674">
        <v>0</v>
      </c>
      <c r="U29674">
        <v>0</v>
      </c>
      <c r="V29674" s="1">
        <v>41456</v>
      </c>
      <c r="W29674">
        <v>4556.87</v>
      </c>
      <c r="Y29674" s="1">
        <v>41730</v>
      </c>
      <c r="Z29674">
        <v>1045652</v>
      </c>
      <c r="AA29674">
        <v>10000</v>
      </c>
      <c r="AB29674">
        <v>10000</v>
      </c>
      <c r="AC29674">
        <v>10000</v>
      </c>
      <c r="AD29674" t="s">
        <v>27</v>
      </c>
      <c r="AE29674">
        <v>0.15989999999999999</v>
      </c>
      <c r="AF29674">
        <v>351.53</v>
      </c>
      <c r="AG29674" t="s">
        <v>80</v>
      </c>
      <c r="AH29674" t="s">
        <v>81</v>
      </c>
      <c r="AI29674" t="s">
        <v>60095</v>
      </c>
      <c r="AJ29674" t="s">
        <v>196</v>
      </c>
      <c r="AK29674" t="s">
        <v>32</v>
      </c>
      <c r="AL29674">
        <v>110000</v>
      </c>
      <c r="AM29674" t="s">
        <v>33</v>
      </c>
      <c r="AN29674" s="1">
        <v>40756</v>
      </c>
      <c r="AO29674" t="s">
        <v>34</v>
      </c>
      <c r="AP29674" t="s">
        <v>35</v>
      </c>
      <c r="AQ29674" t="s">
        <v>60096</v>
      </c>
      <c r="AR29674" t="s">
        <v>37</v>
      </c>
      <c r="AS29674" t="s">
        <v>193</v>
      </c>
      <c r="AT29674" t="s">
        <v>3956</v>
      </c>
      <c r="AU29674" t="s">
        <v>758</v>
      </c>
      <c r="AV29674">
        <v>6.56</v>
      </c>
    </row>
    <row r="29675" spans="1:48" x14ac:dyDescent="0.3">
      <c r="A29675">
        <v>835682</v>
      </c>
      <c r="B29675">
        <v>0</v>
      </c>
      <c r="C29675" s="1">
        <v>34304</v>
      </c>
      <c r="D29675">
        <v>3</v>
      </c>
      <c r="E29675" t="s">
        <v>25</v>
      </c>
      <c r="F29675" t="s">
        <v>25</v>
      </c>
      <c r="G29675">
        <v>14</v>
      </c>
      <c r="H29675">
        <v>0</v>
      </c>
      <c r="I29675">
        <v>5091</v>
      </c>
      <c r="J29675">
        <v>0.443</v>
      </c>
      <c r="K29675">
        <v>40</v>
      </c>
      <c r="L29675" t="s">
        <v>26</v>
      </c>
      <c r="M29675">
        <v>0</v>
      </c>
      <c r="N29675">
        <v>0</v>
      </c>
      <c r="O29675">
        <v>5229.8100000000004</v>
      </c>
      <c r="P29675">
        <v>5229.8100000000004</v>
      </c>
      <c r="Q29675">
        <v>3177.52</v>
      </c>
      <c r="R29675">
        <v>2036.57</v>
      </c>
      <c r="S29675">
        <v>0</v>
      </c>
      <c r="T29675">
        <v>15.72</v>
      </c>
      <c r="U29675">
        <v>0</v>
      </c>
      <c r="V29675" s="1">
        <v>41395</v>
      </c>
      <c r="W29675">
        <v>249.09</v>
      </c>
      <c r="Y29675" s="1">
        <v>42461</v>
      </c>
      <c r="Z29675">
        <v>1045654</v>
      </c>
      <c r="AA29675">
        <v>11200</v>
      </c>
      <c r="AB29675">
        <v>11200</v>
      </c>
      <c r="AC29675">
        <v>11200</v>
      </c>
      <c r="AD29675" t="s">
        <v>118</v>
      </c>
      <c r="AE29675">
        <v>0.11990000000000001</v>
      </c>
      <c r="AF29675">
        <v>249.09</v>
      </c>
      <c r="AG29675" t="s">
        <v>28</v>
      </c>
      <c r="AH29675" t="s">
        <v>41</v>
      </c>
      <c r="AI29675" t="s">
        <v>60097</v>
      </c>
      <c r="AJ29675" t="s">
        <v>31</v>
      </c>
      <c r="AK29675" t="s">
        <v>32</v>
      </c>
      <c r="AL29675">
        <v>59040</v>
      </c>
      <c r="AM29675" t="s">
        <v>4090</v>
      </c>
      <c r="AN29675" s="1">
        <v>40756</v>
      </c>
      <c r="AO29675" t="s">
        <v>84</v>
      </c>
      <c r="AP29675" t="s">
        <v>35</v>
      </c>
      <c r="AQ29675" t="s">
        <v>60098</v>
      </c>
      <c r="AR29675" t="s">
        <v>174</v>
      </c>
      <c r="AS29675" t="s">
        <v>658</v>
      </c>
      <c r="AT29675" t="s">
        <v>1742</v>
      </c>
      <c r="AU29675" t="s">
        <v>64</v>
      </c>
      <c r="AV29675">
        <v>21.71</v>
      </c>
    </row>
    <row r="29676" spans="1:48" x14ac:dyDescent="0.3">
      <c r="A29676">
        <v>835703</v>
      </c>
      <c r="B29676">
        <v>0</v>
      </c>
      <c r="C29676" s="1">
        <v>33664</v>
      </c>
      <c r="D29676">
        <v>1</v>
      </c>
      <c r="E29676">
        <v>77</v>
      </c>
      <c r="F29676" t="s">
        <v>25</v>
      </c>
      <c r="G29676">
        <v>11</v>
      </c>
      <c r="H29676">
        <v>0</v>
      </c>
      <c r="I29676">
        <v>28504</v>
      </c>
      <c r="J29676">
        <v>0.79</v>
      </c>
      <c r="K29676">
        <v>24</v>
      </c>
      <c r="L29676" t="s">
        <v>26</v>
      </c>
      <c r="M29676">
        <v>0</v>
      </c>
      <c r="N29676">
        <v>0</v>
      </c>
      <c r="O29676">
        <v>35207.019910000003</v>
      </c>
      <c r="P29676">
        <v>35207.019999999997</v>
      </c>
      <c r="Q29676">
        <v>30000</v>
      </c>
      <c r="R29676">
        <v>5207.0200000000004</v>
      </c>
      <c r="S29676">
        <v>0</v>
      </c>
      <c r="T29676">
        <v>0</v>
      </c>
      <c r="U29676">
        <v>0</v>
      </c>
      <c r="V29676" s="1">
        <v>41395</v>
      </c>
      <c r="W29676">
        <v>1160.1199999999999</v>
      </c>
      <c r="Y29676" s="1">
        <v>42339</v>
      </c>
      <c r="Z29676">
        <v>1045675</v>
      </c>
      <c r="AA29676">
        <v>30000</v>
      </c>
      <c r="AB29676">
        <v>30000</v>
      </c>
      <c r="AC29676">
        <v>30000</v>
      </c>
      <c r="AD29676" t="s">
        <v>27</v>
      </c>
      <c r="AE29676">
        <v>0.15989999999999999</v>
      </c>
      <c r="AF29676">
        <v>1054.57</v>
      </c>
      <c r="AG29676" t="s">
        <v>80</v>
      </c>
      <c r="AH29676" t="s">
        <v>81</v>
      </c>
      <c r="AI29676" t="s">
        <v>60099</v>
      </c>
      <c r="AJ29676" t="s">
        <v>196</v>
      </c>
      <c r="AK29676" t="s">
        <v>72</v>
      </c>
      <c r="AL29676">
        <v>68000</v>
      </c>
      <c r="AM29676" t="s">
        <v>33</v>
      </c>
      <c r="AN29676" s="1">
        <v>40756</v>
      </c>
      <c r="AO29676" t="s">
        <v>34</v>
      </c>
      <c r="AP29676" t="s">
        <v>35</v>
      </c>
      <c r="AQ29676" t="s">
        <v>30</v>
      </c>
      <c r="AR29676" t="s">
        <v>37</v>
      </c>
      <c r="AS29676" t="s">
        <v>193</v>
      </c>
      <c r="AT29676" t="s">
        <v>631</v>
      </c>
      <c r="AU29676" t="s">
        <v>151</v>
      </c>
      <c r="AV29676">
        <v>13.54</v>
      </c>
    </row>
    <row r="29677" spans="1:48" x14ac:dyDescent="0.3">
      <c r="A29677">
        <v>835716</v>
      </c>
      <c r="B29677">
        <v>0</v>
      </c>
      <c r="C29677" s="1">
        <v>38200</v>
      </c>
      <c r="D29677">
        <v>2</v>
      </c>
      <c r="E29677">
        <v>74</v>
      </c>
      <c r="F29677" t="s">
        <v>25</v>
      </c>
      <c r="G29677">
        <v>2</v>
      </c>
      <c r="H29677">
        <v>0</v>
      </c>
      <c r="I29677">
        <v>0</v>
      </c>
      <c r="J29677">
        <v>0</v>
      </c>
      <c r="K29677">
        <v>17</v>
      </c>
      <c r="L29677" t="s">
        <v>26</v>
      </c>
      <c r="M29677">
        <v>0</v>
      </c>
      <c r="N29677">
        <v>0</v>
      </c>
      <c r="O29677">
        <v>22805.016650000001</v>
      </c>
      <c r="P29677">
        <v>22805.02</v>
      </c>
      <c r="Q29677">
        <v>20000</v>
      </c>
      <c r="R29677">
        <v>2805.02</v>
      </c>
      <c r="S29677">
        <v>0</v>
      </c>
      <c r="T29677">
        <v>0</v>
      </c>
      <c r="U29677">
        <v>0</v>
      </c>
      <c r="V29677" s="1">
        <v>41275</v>
      </c>
      <c r="W29677">
        <v>3980.64</v>
      </c>
      <c r="Y29677" s="1">
        <v>42461</v>
      </c>
      <c r="Z29677">
        <v>1045690</v>
      </c>
      <c r="AA29677">
        <v>20000</v>
      </c>
      <c r="AB29677">
        <v>20000</v>
      </c>
      <c r="AC29677">
        <v>20000</v>
      </c>
      <c r="AD29677" t="s">
        <v>118</v>
      </c>
      <c r="AE29677">
        <v>0.19289999999999999</v>
      </c>
      <c r="AF29677">
        <v>522.01</v>
      </c>
      <c r="AG29677" t="s">
        <v>166</v>
      </c>
      <c r="AH29677" t="s">
        <v>167</v>
      </c>
      <c r="AI29677" t="s">
        <v>30</v>
      </c>
      <c r="AJ29677" t="s">
        <v>169</v>
      </c>
      <c r="AK29677" t="s">
        <v>32</v>
      </c>
      <c r="AL29677">
        <v>55000</v>
      </c>
      <c r="AM29677" t="s">
        <v>4090</v>
      </c>
      <c r="AN29677" s="1">
        <v>40756</v>
      </c>
      <c r="AO29677" t="s">
        <v>34</v>
      </c>
      <c r="AP29677" t="s">
        <v>35</v>
      </c>
      <c r="AQ29677" t="s">
        <v>60100</v>
      </c>
      <c r="AR29677" t="s">
        <v>148</v>
      </c>
      <c r="AS29677" t="s">
        <v>60101</v>
      </c>
      <c r="AT29677" t="s">
        <v>584</v>
      </c>
      <c r="AU29677" t="s">
        <v>585</v>
      </c>
      <c r="AV29677">
        <v>11.48</v>
      </c>
    </row>
    <row r="29678" spans="1:48" x14ac:dyDescent="0.3">
      <c r="A29678">
        <v>835723</v>
      </c>
      <c r="B29678">
        <v>0</v>
      </c>
      <c r="C29678" s="1">
        <v>34608</v>
      </c>
      <c r="D29678">
        <v>3</v>
      </c>
      <c r="E29678" t="s">
        <v>25</v>
      </c>
      <c r="F29678" t="s">
        <v>25</v>
      </c>
      <c r="G29678">
        <v>4</v>
      </c>
      <c r="H29678">
        <v>0</v>
      </c>
      <c r="I29678">
        <v>8716</v>
      </c>
      <c r="J29678">
        <v>0.59699999999999998</v>
      </c>
      <c r="K29678">
        <v>20</v>
      </c>
      <c r="L29678" t="s">
        <v>26</v>
      </c>
      <c r="M29678">
        <v>0</v>
      </c>
      <c r="N29678">
        <v>0</v>
      </c>
      <c r="O29678">
        <v>4445.604738</v>
      </c>
      <c r="P29678">
        <v>4445.6000000000004</v>
      </c>
      <c r="Q29678">
        <v>4000</v>
      </c>
      <c r="R29678">
        <v>445.6</v>
      </c>
      <c r="S29678">
        <v>0</v>
      </c>
      <c r="T29678">
        <v>0</v>
      </c>
      <c r="U29678">
        <v>0</v>
      </c>
      <c r="V29678" s="1">
        <v>41852</v>
      </c>
      <c r="W29678">
        <v>128.94</v>
      </c>
      <c r="Y29678" s="1">
        <v>41852</v>
      </c>
      <c r="Z29678">
        <v>1045697</v>
      </c>
      <c r="AA29678">
        <v>4000</v>
      </c>
      <c r="AB29678">
        <v>4000</v>
      </c>
      <c r="AC29678">
        <v>4000</v>
      </c>
      <c r="AD29678" t="s">
        <v>27</v>
      </c>
      <c r="AE29678">
        <v>6.9900000000000004E-2</v>
      </c>
      <c r="AF29678">
        <v>123.5</v>
      </c>
      <c r="AG29678" t="s">
        <v>76</v>
      </c>
      <c r="AH29678" t="s">
        <v>134</v>
      </c>
      <c r="AI29678" t="s">
        <v>60102</v>
      </c>
      <c r="AJ29678" t="s">
        <v>67</v>
      </c>
      <c r="AK29678" t="s">
        <v>72</v>
      </c>
      <c r="AL29678">
        <v>45000</v>
      </c>
      <c r="AM29678" t="s">
        <v>43</v>
      </c>
      <c r="AN29678" s="1">
        <v>40756</v>
      </c>
      <c r="AO29678" t="s">
        <v>34</v>
      </c>
      <c r="AP29678" t="s">
        <v>35</v>
      </c>
      <c r="AQ29678" t="s">
        <v>60103</v>
      </c>
      <c r="AR29678" t="s">
        <v>174</v>
      </c>
      <c r="AS29678" t="s">
        <v>658</v>
      </c>
      <c r="AT29678" t="s">
        <v>253</v>
      </c>
      <c r="AU29678" t="s">
        <v>254</v>
      </c>
      <c r="AV29678">
        <v>17.170000000000002</v>
      </c>
    </row>
    <row r="29679" spans="1:48" x14ac:dyDescent="0.3">
      <c r="A29679">
        <v>835727</v>
      </c>
      <c r="B29679">
        <v>0</v>
      </c>
      <c r="C29679" s="1">
        <v>29830</v>
      </c>
      <c r="D29679">
        <v>1</v>
      </c>
      <c r="E29679" t="s">
        <v>25</v>
      </c>
      <c r="F29679">
        <v>87</v>
      </c>
      <c r="G29679">
        <v>9</v>
      </c>
      <c r="H29679">
        <v>1</v>
      </c>
      <c r="I29679">
        <v>7390</v>
      </c>
      <c r="J29679">
        <v>0.84</v>
      </c>
      <c r="K29679">
        <v>19</v>
      </c>
      <c r="L29679" t="s">
        <v>26</v>
      </c>
      <c r="M29679">
        <v>0</v>
      </c>
      <c r="N29679">
        <v>0</v>
      </c>
      <c r="O29679">
        <v>7276.8131629999998</v>
      </c>
      <c r="P29679">
        <v>7276.81</v>
      </c>
      <c r="Q29679">
        <v>6000</v>
      </c>
      <c r="R29679">
        <v>1276.81</v>
      </c>
      <c r="S29679">
        <v>0</v>
      </c>
      <c r="T29679">
        <v>0</v>
      </c>
      <c r="U29679">
        <v>0</v>
      </c>
      <c r="V29679" s="1">
        <v>41852</v>
      </c>
      <c r="W29679">
        <v>210.52</v>
      </c>
      <c r="Y29679" s="1">
        <v>42491</v>
      </c>
      <c r="Z29679">
        <v>1045701</v>
      </c>
      <c r="AA29679">
        <v>6000</v>
      </c>
      <c r="AB29679">
        <v>6000</v>
      </c>
      <c r="AC29679">
        <v>6000</v>
      </c>
      <c r="AD29679" t="s">
        <v>27</v>
      </c>
      <c r="AE29679">
        <v>0.12989999999999999</v>
      </c>
      <c r="AF29679">
        <v>202.14</v>
      </c>
      <c r="AG29679" t="s">
        <v>49</v>
      </c>
      <c r="AH29679" t="s">
        <v>145</v>
      </c>
      <c r="AI29679" t="s">
        <v>60104</v>
      </c>
      <c r="AJ29679" t="s">
        <v>52</v>
      </c>
      <c r="AK29679" t="s">
        <v>72</v>
      </c>
      <c r="AL29679">
        <v>45600</v>
      </c>
      <c r="AM29679" t="s">
        <v>4090</v>
      </c>
      <c r="AN29679" s="1">
        <v>40756</v>
      </c>
      <c r="AO29679" t="s">
        <v>34</v>
      </c>
      <c r="AP29679" t="s">
        <v>35</v>
      </c>
      <c r="AQ29679" t="s">
        <v>60105</v>
      </c>
      <c r="AR29679" t="s">
        <v>37</v>
      </c>
      <c r="AS29679" t="s">
        <v>60106</v>
      </c>
      <c r="AT29679" t="s">
        <v>7919</v>
      </c>
      <c r="AU29679" t="s">
        <v>141</v>
      </c>
      <c r="AV29679">
        <v>12.79</v>
      </c>
    </row>
    <row r="29680" spans="1:48" x14ac:dyDescent="0.3">
      <c r="A29680">
        <v>835750</v>
      </c>
      <c r="B29680">
        <v>0</v>
      </c>
      <c r="C29680" s="1">
        <v>34608</v>
      </c>
      <c r="D29680">
        <v>0</v>
      </c>
      <c r="E29680">
        <v>72</v>
      </c>
      <c r="F29680" t="s">
        <v>25</v>
      </c>
      <c r="G29680">
        <v>16</v>
      </c>
      <c r="H29680">
        <v>0</v>
      </c>
      <c r="I29680">
        <v>17712</v>
      </c>
      <c r="J29680">
        <v>0.57099999999999995</v>
      </c>
      <c r="K29680">
        <v>21</v>
      </c>
      <c r="L29680" t="s">
        <v>26</v>
      </c>
      <c r="M29680">
        <v>0</v>
      </c>
      <c r="N29680">
        <v>0</v>
      </c>
      <c r="O29680">
        <v>21009.22121</v>
      </c>
      <c r="P29680">
        <v>20712.48</v>
      </c>
      <c r="Q29680">
        <v>17700</v>
      </c>
      <c r="R29680">
        <v>3309.22</v>
      </c>
      <c r="S29680">
        <v>0</v>
      </c>
      <c r="T29680">
        <v>0</v>
      </c>
      <c r="U29680">
        <v>0</v>
      </c>
      <c r="V29680" s="1">
        <v>41852</v>
      </c>
      <c r="W29680">
        <v>601.86</v>
      </c>
      <c r="Y29680" s="1">
        <v>42248</v>
      </c>
      <c r="Z29680">
        <v>1045724</v>
      </c>
      <c r="AA29680">
        <v>17700</v>
      </c>
      <c r="AB29680">
        <v>17700</v>
      </c>
      <c r="AC29680">
        <v>17450</v>
      </c>
      <c r="AD29680" t="s">
        <v>27</v>
      </c>
      <c r="AE29680">
        <v>0.1149</v>
      </c>
      <c r="AF29680">
        <v>583.6</v>
      </c>
      <c r="AG29680" t="s">
        <v>28</v>
      </c>
      <c r="AH29680" t="s">
        <v>29</v>
      </c>
      <c r="AI29680" t="s">
        <v>60107</v>
      </c>
      <c r="AJ29680" t="s">
        <v>52</v>
      </c>
      <c r="AK29680" t="s">
        <v>32</v>
      </c>
      <c r="AL29680">
        <v>65000</v>
      </c>
      <c r="AM29680" t="s">
        <v>4090</v>
      </c>
      <c r="AN29680" s="1">
        <v>40756</v>
      </c>
      <c r="AO29680" t="s">
        <v>34</v>
      </c>
      <c r="AP29680" t="s">
        <v>35</v>
      </c>
      <c r="AQ29680" t="s">
        <v>60108</v>
      </c>
      <c r="AR29680" t="s">
        <v>45</v>
      </c>
      <c r="AS29680" t="s">
        <v>59006</v>
      </c>
      <c r="AT29680" t="s">
        <v>2026</v>
      </c>
      <c r="AU29680" t="s">
        <v>48</v>
      </c>
      <c r="AV29680">
        <v>10.34</v>
      </c>
    </row>
    <row r="29681" spans="1:48" x14ac:dyDescent="0.3">
      <c r="A29681">
        <v>835789</v>
      </c>
      <c r="B29681">
        <v>0</v>
      </c>
      <c r="C29681" s="1">
        <v>33482</v>
      </c>
      <c r="D29681">
        <v>0</v>
      </c>
      <c r="E29681">
        <v>48</v>
      </c>
      <c r="F29681" t="s">
        <v>25</v>
      </c>
      <c r="G29681">
        <v>10</v>
      </c>
      <c r="H29681">
        <v>0</v>
      </c>
      <c r="I29681">
        <v>18707</v>
      </c>
      <c r="J29681">
        <v>0.436</v>
      </c>
      <c r="K29681">
        <v>29</v>
      </c>
      <c r="L29681" t="s">
        <v>26</v>
      </c>
      <c r="M29681">
        <v>0</v>
      </c>
      <c r="N29681">
        <v>0</v>
      </c>
      <c r="O29681">
        <v>16794.858049999999</v>
      </c>
      <c r="P29681">
        <v>16794.86</v>
      </c>
      <c r="Q29681">
        <v>15000</v>
      </c>
      <c r="R29681">
        <v>1794.86</v>
      </c>
      <c r="S29681">
        <v>0</v>
      </c>
      <c r="T29681">
        <v>0</v>
      </c>
      <c r="U29681">
        <v>0</v>
      </c>
      <c r="V29681" s="1">
        <v>41883</v>
      </c>
      <c r="W29681">
        <v>493.15</v>
      </c>
      <c r="Y29681" s="1">
        <v>41883</v>
      </c>
      <c r="Z29681">
        <v>1045768</v>
      </c>
      <c r="AA29681">
        <v>15000</v>
      </c>
      <c r="AB29681">
        <v>15000</v>
      </c>
      <c r="AC29681">
        <v>15000</v>
      </c>
      <c r="AD29681" t="s">
        <v>27</v>
      </c>
      <c r="AE29681">
        <v>7.4899999999999994E-2</v>
      </c>
      <c r="AF29681">
        <v>466.53</v>
      </c>
      <c r="AG29681" t="s">
        <v>76</v>
      </c>
      <c r="AH29681" t="s">
        <v>129</v>
      </c>
      <c r="AI29681" t="s">
        <v>60109</v>
      </c>
      <c r="AJ29681" t="s">
        <v>196</v>
      </c>
      <c r="AK29681" t="s">
        <v>32</v>
      </c>
      <c r="AL29681">
        <v>100000</v>
      </c>
      <c r="AM29681" t="s">
        <v>33</v>
      </c>
      <c r="AN29681" s="1">
        <v>40787</v>
      </c>
      <c r="AO29681" t="s">
        <v>34</v>
      </c>
      <c r="AP29681" t="s">
        <v>35</v>
      </c>
      <c r="AQ29681" t="s">
        <v>60110</v>
      </c>
      <c r="AR29681" t="s">
        <v>37</v>
      </c>
      <c r="AS29681" t="s">
        <v>193</v>
      </c>
      <c r="AT29681" t="s">
        <v>353</v>
      </c>
      <c r="AU29681" t="s">
        <v>157</v>
      </c>
      <c r="AV29681">
        <v>17.059999999999999</v>
      </c>
    </row>
    <row r="29682" spans="1:48" x14ac:dyDescent="0.3">
      <c r="A29682">
        <v>835852</v>
      </c>
      <c r="B29682">
        <v>0</v>
      </c>
      <c r="C29682" s="1">
        <v>36434</v>
      </c>
      <c r="D29682">
        <v>0</v>
      </c>
      <c r="E29682" t="s">
        <v>25</v>
      </c>
      <c r="F29682" t="s">
        <v>25</v>
      </c>
      <c r="G29682">
        <v>16</v>
      </c>
      <c r="H29682">
        <v>0</v>
      </c>
      <c r="I29682">
        <v>13816</v>
      </c>
      <c r="J29682">
        <v>0.94</v>
      </c>
      <c r="K29682">
        <v>37</v>
      </c>
      <c r="L29682" t="s">
        <v>26</v>
      </c>
      <c r="M29682">
        <v>0</v>
      </c>
      <c r="N29682">
        <v>0</v>
      </c>
      <c r="O29682">
        <v>10219.60764</v>
      </c>
      <c r="P29682">
        <v>10219.61</v>
      </c>
      <c r="Q29682">
        <v>9175</v>
      </c>
      <c r="R29682">
        <v>1044.6099999999999</v>
      </c>
      <c r="S29682">
        <v>0</v>
      </c>
      <c r="T29682">
        <v>0</v>
      </c>
      <c r="U29682">
        <v>0</v>
      </c>
      <c r="V29682" s="1">
        <v>41244</v>
      </c>
      <c r="W29682">
        <v>6029.14</v>
      </c>
      <c r="Y29682" s="1">
        <v>42278</v>
      </c>
      <c r="Z29682">
        <v>1045842</v>
      </c>
      <c r="AA29682">
        <v>9175</v>
      </c>
      <c r="AB29682">
        <v>9175</v>
      </c>
      <c r="AC29682">
        <v>9175</v>
      </c>
      <c r="AD29682" t="s">
        <v>27</v>
      </c>
      <c r="AE29682">
        <v>0.1099</v>
      </c>
      <c r="AF29682">
        <v>300.33999999999997</v>
      </c>
      <c r="AG29682" t="s">
        <v>28</v>
      </c>
      <c r="AH29682" t="s">
        <v>65</v>
      </c>
      <c r="AI29682" t="s">
        <v>60111</v>
      </c>
      <c r="AJ29682" t="s">
        <v>31</v>
      </c>
      <c r="AK29682" t="s">
        <v>72</v>
      </c>
      <c r="AL29682">
        <v>125000</v>
      </c>
      <c r="AM29682" t="s">
        <v>4090</v>
      </c>
      <c r="AN29682" s="1">
        <v>40787</v>
      </c>
      <c r="AO29682" t="s">
        <v>34</v>
      </c>
      <c r="AP29682" t="s">
        <v>35</v>
      </c>
      <c r="AQ29682" t="s">
        <v>60112</v>
      </c>
      <c r="AR29682" t="s">
        <v>37</v>
      </c>
      <c r="AS29682" t="s">
        <v>31385</v>
      </c>
      <c r="AT29682" t="s">
        <v>1202</v>
      </c>
      <c r="AU29682" t="s">
        <v>57</v>
      </c>
      <c r="AV29682">
        <v>19.329999999999998</v>
      </c>
    </row>
    <row r="29683" spans="1:48" x14ac:dyDescent="0.3">
      <c r="A29683">
        <v>835863</v>
      </c>
      <c r="B29683">
        <v>0</v>
      </c>
      <c r="C29683" s="1">
        <v>31352</v>
      </c>
      <c r="D29683">
        <v>0</v>
      </c>
      <c r="E29683" t="s">
        <v>25</v>
      </c>
      <c r="F29683" t="s">
        <v>25</v>
      </c>
      <c r="G29683">
        <v>10</v>
      </c>
      <c r="H29683">
        <v>0</v>
      </c>
      <c r="I29683">
        <v>2029</v>
      </c>
      <c r="J29683">
        <v>4.2999999999999997E-2</v>
      </c>
      <c r="K29683">
        <v>35</v>
      </c>
      <c r="L29683" t="s">
        <v>26</v>
      </c>
      <c r="M29683">
        <v>0</v>
      </c>
      <c r="N29683">
        <v>0</v>
      </c>
      <c r="O29683">
        <v>29804.421200000001</v>
      </c>
      <c r="P29683">
        <v>29804.42</v>
      </c>
      <c r="Q29683">
        <v>28000</v>
      </c>
      <c r="R29683">
        <v>1804.42</v>
      </c>
      <c r="S29683">
        <v>0</v>
      </c>
      <c r="T29683">
        <v>0</v>
      </c>
      <c r="U29683">
        <v>0</v>
      </c>
      <c r="V29683" s="1">
        <v>41122</v>
      </c>
      <c r="W29683">
        <v>20234.34</v>
      </c>
      <c r="Y29683" s="1">
        <v>41122</v>
      </c>
      <c r="Z29683">
        <v>1045853</v>
      </c>
      <c r="AA29683">
        <v>28000</v>
      </c>
      <c r="AB29683">
        <v>28000</v>
      </c>
      <c r="AC29683">
        <v>28000</v>
      </c>
      <c r="AD29683" t="s">
        <v>27</v>
      </c>
      <c r="AE29683">
        <v>7.4899999999999994E-2</v>
      </c>
      <c r="AF29683">
        <v>870.85</v>
      </c>
      <c r="AG29683" t="s">
        <v>76</v>
      </c>
      <c r="AH29683" t="s">
        <v>129</v>
      </c>
      <c r="AI29683" t="s">
        <v>11318</v>
      </c>
      <c r="AJ29683" t="s">
        <v>31</v>
      </c>
      <c r="AK29683" t="s">
        <v>72</v>
      </c>
      <c r="AL29683">
        <v>110000</v>
      </c>
      <c r="AM29683" t="s">
        <v>33</v>
      </c>
      <c r="AN29683" s="1">
        <v>40756</v>
      </c>
      <c r="AO29683" t="s">
        <v>34</v>
      </c>
      <c r="AP29683" t="s">
        <v>35</v>
      </c>
      <c r="AQ29683" t="s">
        <v>60113</v>
      </c>
      <c r="AR29683" t="s">
        <v>174</v>
      </c>
      <c r="AS29683" t="s">
        <v>52578</v>
      </c>
      <c r="AT29683" t="s">
        <v>87</v>
      </c>
      <c r="AU29683" t="s">
        <v>88</v>
      </c>
      <c r="AV29683">
        <v>0.44</v>
      </c>
    </row>
    <row r="29684" spans="1:48" x14ac:dyDescent="0.3">
      <c r="A29684">
        <v>835875</v>
      </c>
      <c r="B29684">
        <v>0</v>
      </c>
      <c r="C29684" s="1">
        <v>28338</v>
      </c>
      <c r="D29684">
        <v>0</v>
      </c>
      <c r="E29684" t="s">
        <v>25</v>
      </c>
      <c r="F29684" t="s">
        <v>25</v>
      </c>
      <c r="G29684">
        <v>9</v>
      </c>
      <c r="H29684">
        <v>0</v>
      </c>
      <c r="I29684">
        <v>12659</v>
      </c>
      <c r="J29684">
        <v>0.21</v>
      </c>
      <c r="K29684">
        <v>25</v>
      </c>
      <c r="L29684" t="s">
        <v>26</v>
      </c>
      <c r="M29684">
        <v>0</v>
      </c>
      <c r="N29684">
        <v>0</v>
      </c>
      <c r="O29684">
        <v>16425.36995</v>
      </c>
      <c r="P29684">
        <v>16425.37</v>
      </c>
      <c r="Q29684">
        <v>15000</v>
      </c>
      <c r="R29684">
        <v>1425.37</v>
      </c>
      <c r="S29684">
        <v>0</v>
      </c>
      <c r="T29684">
        <v>0</v>
      </c>
      <c r="U29684">
        <v>0</v>
      </c>
      <c r="V29684" s="1">
        <v>41852</v>
      </c>
      <c r="W29684">
        <v>458.08</v>
      </c>
      <c r="Y29684" s="1">
        <v>42491</v>
      </c>
      <c r="Z29684">
        <v>1045865</v>
      </c>
      <c r="AA29684">
        <v>15000</v>
      </c>
      <c r="AB29684">
        <v>15000</v>
      </c>
      <c r="AC29684">
        <v>15000</v>
      </c>
      <c r="AD29684" t="s">
        <v>27</v>
      </c>
      <c r="AE29684">
        <v>5.9900000000000002E-2</v>
      </c>
      <c r="AF29684">
        <v>456.27</v>
      </c>
      <c r="AG29684" t="s">
        <v>76</v>
      </c>
      <c r="AH29684" t="s">
        <v>206</v>
      </c>
      <c r="AI29684" t="s">
        <v>60114</v>
      </c>
      <c r="AJ29684" t="s">
        <v>83</v>
      </c>
      <c r="AK29684" t="s">
        <v>72</v>
      </c>
      <c r="AL29684">
        <v>59000</v>
      </c>
      <c r="AM29684" t="s">
        <v>43</v>
      </c>
      <c r="AN29684" s="1">
        <v>40756</v>
      </c>
      <c r="AO29684" t="s">
        <v>34</v>
      </c>
      <c r="AP29684" t="s">
        <v>35</v>
      </c>
      <c r="AQ29684" t="s">
        <v>60115</v>
      </c>
      <c r="AR29684" t="s">
        <v>37</v>
      </c>
      <c r="AS29684" t="s">
        <v>494</v>
      </c>
      <c r="AT29684" t="s">
        <v>594</v>
      </c>
      <c r="AU29684" t="s">
        <v>585</v>
      </c>
      <c r="AV29684">
        <v>6.16</v>
      </c>
    </row>
    <row r="29685" spans="1:48" x14ac:dyDescent="0.3">
      <c r="A29685">
        <v>835889</v>
      </c>
      <c r="B29685">
        <v>0</v>
      </c>
      <c r="C29685" s="1">
        <v>36708</v>
      </c>
      <c r="D29685">
        <v>0</v>
      </c>
      <c r="E29685">
        <v>74</v>
      </c>
      <c r="F29685" t="s">
        <v>25</v>
      </c>
      <c r="G29685">
        <v>4</v>
      </c>
      <c r="H29685">
        <v>0</v>
      </c>
      <c r="I29685">
        <v>549</v>
      </c>
      <c r="J29685">
        <v>0.16600000000000001</v>
      </c>
      <c r="K29685">
        <v>19</v>
      </c>
      <c r="L29685" t="s">
        <v>26</v>
      </c>
      <c r="M29685">
        <v>0</v>
      </c>
      <c r="N29685">
        <v>0</v>
      </c>
      <c r="O29685">
        <v>3308.24856</v>
      </c>
      <c r="P29685">
        <v>3308.25</v>
      </c>
      <c r="Q29685">
        <v>3000</v>
      </c>
      <c r="R29685">
        <v>308.25</v>
      </c>
      <c r="S29685">
        <v>0</v>
      </c>
      <c r="T29685">
        <v>0</v>
      </c>
      <c r="U29685">
        <v>0</v>
      </c>
      <c r="V29685" s="1">
        <v>41487</v>
      </c>
      <c r="W29685">
        <v>239.83</v>
      </c>
      <c r="Y29685" s="1">
        <v>41518</v>
      </c>
      <c r="Z29685">
        <v>1045881</v>
      </c>
      <c r="AA29685">
        <v>3000</v>
      </c>
      <c r="AB29685">
        <v>3000</v>
      </c>
      <c r="AC29685">
        <v>3000</v>
      </c>
      <c r="AD29685" t="s">
        <v>27</v>
      </c>
      <c r="AE29685">
        <v>0.1149</v>
      </c>
      <c r="AF29685">
        <v>98.92</v>
      </c>
      <c r="AG29685" t="s">
        <v>28</v>
      </c>
      <c r="AH29685" t="s">
        <v>29</v>
      </c>
      <c r="AI29685" t="s">
        <v>30</v>
      </c>
      <c r="AJ29685" t="s">
        <v>169</v>
      </c>
      <c r="AK29685" t="s">
        <v>32</v>
      </c>
      <c r="AL29685">
        <v>27600</v>
      </c>
      <c r="AM29685" t="s">
        <v>43</v>
      </c>
      <c r="AN29685" s="1">
        <v>40756</v>
      </c>
      <c r="AO29685" t="s">
        <v>34</v>
      </c>
      <c r="AP29685" t="s">
        <v>35</v>
      </c>
      <c r="AQ29685" t="s">
        <v>30</v>
      </c>
      <c r="AR29685" t="s">
        <v>148</v>
      </c>
      <c r="AS29685" t="s">
        <v>45384</v>
      </c>
      <c r="AT29685" t="s">
        <v>2766</v>
      </c>
      <c r="AU29685" t="s">
        <v>585</v>
      </c>
      <c r="AV29685">
        <v>10.220000000000001</v>
      </c>
    </row>
    <row r="29686" spans="1:48" x14ac:dyDescent="0.3">
      <c r="A29686">
        <v>835894</v>
      </c>
      <c r="B29686">
        <v>0</v>
      </c>
      <c r="C29686" s="1">
        <v>35309</v>
      </c>
      <c r="D29686">
        <v>2</v>
      </c>
      <c r="E29686" t="s">
        <v>25</v>
      </c>
      <c r="F29686" t="s">
        <v>25</v>
      </c>
      <c r="G29686">
        <v>8</v>
      </c>
      <c r="H29686">
        <v>0</v>
      </c>
      <c r="I29686">
        <v>13275</v>
      </c>
      <c r="J29686">
        <v>0.69499999999999995</v>
      </c>
      <c r="K29686">
        <v>8</v>
      </c>
      <c r="L29686" t="s">
        <v>26</v>
      </c>
      <c r="M29686">
        <v>0</v>
      </c>
      <c r="N29686">
        <v>0</v>
      </c>
      <c r="O29686">
        <v>2900.31</v>
      </c>
      <c r="P29686">
        <v>2900.31</v>
      </c>
      <c r="Q29686">
        <v>1025.17</v>
      </c>
      <c r="R29686">
        <v>1875.14</v>
      </c>
      <c r="S29686">
        <v>0</v>
      </c>
      <c r="T29686">
        <v>0</v>
      </c>
      <c r="U29686">
        <v>0</v>
      </c>
      <c r="V29686" s="1">
        <v>40969</v>
      </c>
      <c r="W29686">
        <v>415.23</v>
      </c>
      <c r="Y29686" s="1">
        <v>40969</v>
      </c>
      <c r="Z29686">
        <v>1045887</v>
      </c>
      <c r="AA29686">
        <v>15000</v>
      </c>
      <c r="AB29686">
        <v>15000</v>
      </c>
      <c r="AC29686">
        <v>15000</v>
      </c>
      <c r="AD29686" t="s">
        <v>118</v>
      </c>
      <c r="AE29686">
        <v>0.22109999999999999</v>
      </c>
      <c r="AF29686">
        <v>415.23</v>
      </c>
      <c r="AG29686" t="s">
        <v>1357</v>
      </c>
      <c r="AH29686" t="s">
        <v>2348</v>
      </c>
      <c r="AI29686" t="s">
        <v>1580</v>
      </c>
      <c r="AJ29686" t="s">
        <v>52</v>
      </c>
      <c r="AK29686" t="s">
        <v>72</v>
      </c>
      <c r="AL29686">
        <v>108000</v>
      </c>
      <c r="AM29686" t="s">
        <v>33</v>
      </c>
      <c r="AN29686" s="1">
        <v>40756</v>
      </c>
      <c r="AO29686" t="s">
        <v>84</v>
      </c>
      <c r="AP29686" t="s">
        <v>35</v>
      </c>
      <c r="AQ29686" t="s">
        <v>60116</v>
      </c>
      <c r="AR29686" t="s">
        <v>37</v>
      </c>
      <c r="AS29686" t="s">
        <v>494</v>
      </c>
      <c r="AT29686" t="s">
        <v>687</v>
      </c>
      <c r="AU29686" t="s">
        <v>165</v>
      </c>
      <c r="AV29686">
        <v>4.54</v>
      </c>
    </row>
    <row r="29687" spans="1:48" x14ac:dyDescent="0.3">
      <c r="A29687">
        <v>835900</v>
      </c>
      <c r="B29687">
        <v>0</v>
      </c>
      <c r="C29687" s="1">
        <v>35765</v>
      </c>
      <c r="D29687">
        <v>0</v>
      </c>
      <c r="E29687" t="s">
        <v>25</v>
      </c>
      <c r="F29687" t="s">
        <v>25</v>
      </c>
      <c r="G29687">
        <v>5</v>
      </c>
      <c r="H29687">
        <v>0</v>
      </c>
      <c r="I29687">
        <v>3591</v>
      </c>
      <c r="J29687">
        <v>0.47199999999999998</v>
      </c>
      <c r="K29687">
        <v>15</v>
      </c>
      <c r="L29687" t="s">
        <v>26</v>
      </c>
      <c r="M29687">
        <v>0</v>
      </c>
      <c r="N29687">
        <v>0</v>
      </c>
      <c r="O29687">
        <v>4041.95</v>
      </c>
      <c r="P29687">
        <v>4041.95</v>
      </c>
      <c r="Q29687">
        <v>3900</v>
      </c>
      <c r="R29687">
        <v>141.94999999999999</v>
      </c>
      <c r="S29687">
        <v>0</v>
      </c>
      <c r="T29687">
        <v>0</v>
      </c>
      <c r="U29687">
        <v>0</v>
      </c>
      <c r="V29687" s="1">
        <v>41000</v>
      </c>
      <c r="W29687">
        <v>3212.58</v>
      </c>
      <c r="Y29687" s="1">
        <v>42401</v>
      </c>
      <c r="Z29687">
        <v>1045893</v>
      </c>
      <c r="AA29687">
        <v>3900</v>
      </c>
      <c r="AB29687">
        <v>3900</v>
      </c>
      <c r="AC29687">
        <v>3900</v>
      </c>
      <c r="AD29687" t="s">
        <v>27</v>
      </c>
      <c r="AE29687">
        <v>5.9900000000000002E-2</v>
      </c>
      <c r="AF29687">
        <v>118.63</v>
      </c>
      <c r="AG29687" t="s">
        <v>76</v>
      </c>
      <c r="AH29687" t="s">
        <v>206</v>
      </c>
      <c r="AI29687" t="s">
        <v>30</v>
      </c>
      <c r="AJ29687" t="s">
        <v>5807</v>
      </c>
      <c r="AK29687" t="s">
        <v>72</v>
      </c>
      <c r="AL29687">
        <v>20112</v>
      </c>
      <c r="AM29687" t="s">
        <v>43</v>
      </c>
      <c r="AN29687" s="1">
        <v>40756</v>
      </c>
      <c r="AO29687" t="s">
        <v>34</v>
      </c>
      <c r="AP29687" t="s">
        <v>35</v>
      </c>
      <c r="AQ29687" t="s">
        <v>60117</v>
      </c>
      <c r="AR29687" t="s">
        <v>45</v>
      </c>
      <c r="AS29687" t="s">
        <v>2364</v>
      </c>
      <c r="AT29687" t="s">
        <v>663</v>
      </c>
      <c r="AU29687" t="s">
        <v>664</v>
      </c>
      <c r="AV29687">
        <v>4.53</v>
      </c>
    </row>
    <row r="29688" spans="1:48" x14ac:dyDescent="0.3">
      <c r="A29688">
        <v>835925</v>
      </c>
      <c r="B29688">
        <v>1</v>
      </c>
      <c r="C29688" s="1">
        <v>35551</v>
      </c>
      <c r="D29688">
        <v>1</v>
      </c>
      <c r="E29688">
        <v>13</v>
      </c>
      <c r="F29688" t="s">
        <v>25</v>
      </c>
      <c r="G29688">
        <v>11</v>
      </c>
      <c r="H29688">
        <v>0</v>
      </c>
      <c r="I29688">
        <v>2834</v>
      </c>
      <c r="J29688">
        <v>0.29499999999999998</v>
      </c>
      <c r="K29688">
        <v>33</v>
      </c>
      <c r="L29688" t="s">
        <v>26</v>
      </c>
      <c r="M29688">
        <v>0</v>
      </c>
      <c r="N29688">
        <v>0</v>
      </c>
      <c r="O29688">
        <v>5568.5754420000003</v>
      </c>
      <c r="P29688">
        <v>5568.58</v>
      </c>
      <c r="Q29688">
        <v>5000</v>
      </c>
      <c r="R29688">
        <v>568.58000000000004</v>
      </c>
      <c r="S29688">
        <v>0</v>
      </c>
      <c r="T29688">
        <v>0</v>
      </c>
      <c r="U29688">
        <v>0</v>
      </c>
      <c r="V29688" s="1">
        <v>41426</v>
      </c>
      <c r="W29688">
        <v>2273.79</v>
      </c>
      <c r="Y29688" s="1">
        <v>41456</v>
      </c>
      <c r="Z29688">
        <v>1045920</v>
      </c>
      <c r="AA29688">
        <v>5000</v>
      </c>
      <c r="AB29688">
        <v>5000</v>
      </c>
      <c r="AC29688">
        <v>5000</v>
      </c>
      <c r="AD29688" t="s">
        <v>27</v>
      </c>
      <c r="AE29688">
        <v>8.4900000000000003E-2</v>
      </c>
      <c r="AF29688">
        <v>157.82</v>
      </c>
      <c r="AG29688" t="s">
        <v>76</v>
      </c>
      <c r="AH29688" t="s">
        <v>77</v>
      </c>
      <c r="AI29688" t="s">
        <v>50562</v>
      </c>
      <c r="AJ29688" t="s">
        <v>83</v>
      </c>
      <c r="AK29688" t="s">
        <v>72</v>
      </c>
      <c r="AL29688">
        <v>100000</v>
      </c>
      <c r="AM29688" t="s">
        <v>43</v>
      </c>
      <c r="AN29688" s="1">
        <v>40756</v>
      </c>
      <c r="AO29688" t="s">
        <v>34</v>
      </c>
      <c r="AP29688" t="s">
        <v>35</v>
      </c>
      <c r="AQ29688" t="s">
        <v>60118</v>
      </c>
      <c r="AR29688" t="s">
        <v>148</v>
      </c>
      <c r="AS29688" t="s">
        <v>26306</v>
      </c>
      <c r="AT29688" t="s">
        <v>2064</v>
      </c>
      <c r="AU29688" t="s">
        <v>40</v>
      </c>
      <c r="AV29688">
        <v>11.95</v>
      </c>
    </row>
    <row r="29689" spans="1:48" x14ac:dyDescent="0.3">
      <c r="A29689">
        <v>835945</v>
      </c>
      <c r="B29689">
        <v>0</v>
      </c>
      <c r="C29689" s="1">
        <v>37500</v>
      </c>
      <c r="D29689">
        <v>1</v>
      </c>
      <c r="E29689" t="s">
        <v>25</v>
      </c>
      <c r="F29689" t="s">
        <v>25</v>
      </c>
      <c r="G29689">
        <v>12</v>
      </c>
      <c r="H29689">
        <v>0</v>
      </c>
      <c r="I29689">
        <v>11522</v>
      </c>
      <c r="J29689">
        <v>0.54900000000000004</v>
      </c>
      <c r="K29689">
        <v>16</v>
      </c>
      <c r="L29689" t="s">
        <v>26</v>
      </c>
      <c r="M29689">
        <v>0</v>
      </c>
      <c r="N29689">
        <v>0</v>
      </c>
      <c r="O29689">
        <v>9024.1731230000005</v>
      </c>
      <c r="P29689">
        <v>9024.17</v>
      </c>
      <c r="Q29689">
        <v>8000</v>
      </c>
      <c r="R29689">
        <v>1024.17</v>
      </c>
      <c r="S29689">
        <v>0</v>
      </c>
      <c r="T29689">
        <v>0</v>
      </c>
      <c r="U29689">
        <v>0</v>
      </c>
      <c r="V29689" s="1">
        <v>41183</v>
      </c>
      <c r="W29689">
        <v>5529.95</v>
      </c>
      <c r="Y29689" s="1">
        <v>42461</v>
      </c>
      <c r="Z29689">
        <v>1045942</v>
      </c>
      <c r="AA29689">
        <v>8000</v>
      </c>
      <c r="AB29689">
        <v>8000</v>
      </c>
      <c r="AC29689">
        <v>8000</v>
      </c>
      <c r="AD29689" t="s">
        <v>27</v>
      </c>
      <c r="AE29689">
        <v>0.12989999999999999</v>
      </c>
      <c r="AF29689">
        <v>269.52</v>
      </c>
      <c r="AG29689" t="s">
        <v>49</v>
      </c>
      <c r="AH29689" t="s">
        <v>145</v>
      </c>
      <c r="AI29689" t="s">
        <v>41265</v>
      </c>
      <c r="AJ29689" t="s">
        <v>31</v>
      </c>
      <c r="AK29689" t="s">
        <v>72</v>
      </c>
      <c r="AL29689">
        <v>90000</v>
      </c>
      <c r="AM29689" t="s">
        <v>4090</v>
      </c>
      <c r="AN29689" s="1">
        <v>40756</v>
      </c>
      <c r="AO29689" t="s">
        <v>34</v>
      </c>
      <c r="AP29689" t="s">
        <v>35</v>
      </c>
      <c r="AQ29689" t="s">
        <v>60119</v>
      </c>
      <c r="AR29689" t="s">
        <v>356</v>
      </c>
      <c r="AS29689" t="s">
        <v>60120</v>
      </c>
      <c r="AT29689" t="s">
        <v>205</v>
      </c>
      <c r="AU29689" t="s">
        <v>48</v>
      </c>
      <c r="AV29689">
        <v>11.84</v>
      </c>
    </row>
    <row r="29690" spans="1:48" x14ac:dyDescent="0.3">
      <c r="A29690">
        <v>835973</v>
      </c>
      <c r="B29690">
        <v>0</v>
      </c>
      <c r="C29690" s="1">
        <v>29921</v>
      </c>
      <c r="D29690">
        <v>0</v>
      </c>
      <c r="E29690" t="s">
        <v>25</v>
      </c>
      <c r="F29690" t="s">
        <v>25</v>
      </c>
      <c r="G29690">
        <v>16</v>
      </c>
      <c r="H29690">
        <v>0</v>
      </c>
      <c r="I29690">
        <v>27327</v>
      </c>
      <c r="J29690">
        <v>0.35899999999999999</v>
      </c>
      <c r="K29690">
        <v>25</v>
      </c>
      <c r="L29690" t="s">
        <v>26</v>
      </c>
      <c r="M29690">
        <v>0</v>
      </c>
      <c r="N29690">
        <v>0</v>
      </c>
      <c r="O29690">
        <v>4089.7027870000002</v>
      </c>
      <c r="P29690">
        <v>3834.1</v>
      </c>
      <c r="Q29690">
        <v>4000</v>
      </c>
      <c r="R29690">
        <v>89.7</v>
      </c>
      <c r="S29690">
        <v>0</v>
      </c>
      <c r="T29690">
        <v>0</v>
      </c>
      <c r="U29690">
        <v>0</v>
      </c>
      <c r="V29690" s="1">
        <v>40878</v>
      </c>
      <c r="W29690">
        <v>3720.55</v>
      </c>
      <c r="Y29690" s="1">
        <v>40909</v>
      </c>
      <c r="Z29690">
        <v>1045973</v>
      </c>
      <c r="AA29690">
        <v>4000</v>
      </c>
      <c r="AB29690">
        <v>4000</v>
      </c>
      <c r="AC29690">
        <v>3750</v>
      </c>
      <c r="AD29690" t="s">
        <v>27</v>
      </c>
      <c r="AE29690">
        <v>6.9900000000000004E-2</v>
      </c>
      <c r="AF29690">
        <v>123.5</v>
      </c>
      <c r="AG29690" t="s">
        <v>76</v>
      </c>
      <c r="AH29690" t="s">
        <v>134</v>
      </c>
      <c r="AI29690" t="s">
        <v>60121</v>
      </c>
      <c r="AJ29690" t="s">
        <v>52</v>
      </c>
      <c r="AK29690" t="s">
        <v>72</v>
      </c>
      <c r="AL29690">
        <v>74000</v>
      </c>
      <c r="AM29690" t="s">
        <v>43</v>
      </c>
      <c r="AN29690" s="1">
        <v>40756</v>
      </c>
      <c r="AO29690" t="s">
        <v>34</v>
      </c>
      <c r="AP29690" t="s">
        <v>35</v>
      </c>
      <c r="AQ29690" t="s">
        <v>60122</v>
      </c>
      <c r="AR29690" t="s">
        <v>104</v>
      </c>
      <c r="AS29690" t="s">
        <v>60123</v>
      </c>
      <c r="AT29690" t="s">
        <v>1742</v>
      </c>
      <c r="AU29690" t="s">
        <v>64</v>
      </c>
      <c r="AV29690">
        <v>21.28</v>
      </c>
    </row>
    <row r="29691" spans="1:48" x14ac:dyDescent="0.3">
      <c r="A29691">
        <v>835992</v>
      </c>
      <c r="B29691">
        <v>0</v>
      </c>
      <c r="C29691" s="1">
        <v>36039</v>
      </c>
      <c r="D29691">
        <v>0</v>
      </c>
      <c r="E29691" t="s">
        <v>25</v>
      </c>
      <c r="F29691" t="s">
        <v>25</v>
      </c>
      <c r="G29691">
        <v>9</v>
      </c>
      <c r="H29691">
        <v>0</v>
      </c>
      <c r="I29691">
        <v>31378</v>
      </c>
      <c r="J29691">
        <v>0.93700000000000006</v>
      </c>
      <c r="K29691">
        <v>28</v>
      </c>
      <c r="L29691" t="s">
        <v>26</v>
      </c>
      <c r="M29691">
        <v>0</v>
      </c>
      <c r="N29691">
        <v>0</v>
      </c>
      <c r="O29691">
        <v>48963.198920000003</v>
      </c>
      <c r="P29691">
        <v>48928.23</v>
      </c>
      <c r="Q29691">
        <v>35000</v>
      </c>
      <c r="R29691">
        <v>13963.2</v>
      </c>
      <c r="S29691">
        <v>0</v>
      </c>
      <c r="T29691">
        <v>0</v>
      </c>
      <c r="U29691">
        <v>0</v>
      </c>
      <c r="V29691" s="1">
        <v>41640</v>
      </c>
      <c r="W29691">
        <v>23195.87</v>
      </c>
      <c r="Y29691" s="1">
        <v>42461</v>
      </c>
      <c r="Z29691">
        <v>1045990</v>
      </c>
      <c r="AA29691">
        <v>35000</v>
      </c>
      <c r="AB29691">
        <v>35000</v>
      </c>
      <c r="AC29691">
        <v>34975</v>
      </c>
      <c r="AD29691" t="s">
        <v>118</v>
      </c>
      <c r="AE29691">
        <v>0.19689999999999999</v>
      </c>
      <c r="AF29691">
        <v>921.26</v>
      </c>
      <c r="AG29691" t="s">
        <v>166</v>
      </c>
      <c r="AH29691" t="s">
        <v>532</v>
      </c>
      <c r="AI29691" t="s">
        <v>60124</v>
      </c>
      <c r="AJ29691" t="s">
        <v>83</v>
      </c>
      <c r="AK29691" t="s">
        <v>72</v>
      </c>
      <c r="AL29691">
        <v>122000</v>
      </c>
      <c r="AM29691" t="s">
        <v>33</v>
      </c>
      <c r="AN29691" s="1">
        <v>40756</v>
      </c>
      <c r="AO29691" t="s">
        <v>34</v>
      </c>
      <c r="AP29691" t="s">
        <v>35</v>
      </c>
      <c r="AQ29691" t="s">
        <v>60125</v>
      </c>
      <c r="AR29691" t="s">
        <v>37</v>
      </c>
      <c r="AS29691" t="s">
        <v>60126</v>
      </c>
      <c r="AT29691" t="s">
        <v>1675</v>
      </c>
      <c r="AU29691" t="s">
        <v>157</v>
      </c>
      <c r="AV29691">
        <v>9.64</v>
      </c>
    </row>
    <row r="29692" spans="1:48" x14ac:dyDescent="0.3">
      <c r="A29692">
        <v>836003</v>
      </c>
      <c r="B29692">
        <v>0</v>
      </c>
      <c r="C29692" s="1">
        <v>28095</v>
      </c>
      <c r="D29692">
        <v>0</v>
      </c>
      <c r="E29692" t="s">
        <v>25</v>
      </c>
      <c r="F29692" t="s">
        <v>25</v>
      </c>
      <c r="G29692">
        <v>8</v>
      </c>
      <c r="H29692">
        <v>0</v>
      </c>
      <c r="I29692">
        <v>27485</v>
      </c>
      <c r="J29692">
        <v>0.45700000000000002</v>
      </c>
      <c r="K29692">
        <v>22</v>
      </c>
      <c r="L29692" t="s">
        <v>26</v>
      </c>
      <c r="M29692">
        <v>0</v>
      </c>
      <c r="N29692">
        <v>0</v>
      </c>
      <c r="O29692">
        <v>30877.949830000001</v>
      </c>
      <c r="P29692">
        <v>30877.95</v>
      </c>
      <c r="Q29692">
        <v>27175</v>
      </c>
      <c r="R29692">
        <v>3702.95</v>
      </c>
      <c r="S29692">
        <v>0</v>
      </c>
      <c r="T29692">
        <v>0</v>
      </c>
      <c r="U29692">
        <v>0</v>
      </c>
      <c r="V29692" s="1">
        <v>41852</v>
      </c>
      <c r="W29692">
        <v>884.26</v>
      </c>
      <c r="Y29692" s="1">
        <v>41852</v>
      </c>
      <c r="Z29692">
        <v>1046001</v>
      </c>
      <c r="AA29692">
        <v>27175</v>
      </c>
      <c r="AB29692">
        <v>27175</v>
      </c>
      <c r="AC29692">
        <v>27175</v>
      </c>
      <c r="AD29692" t="s">
        <v>27</v>
      </c>
      <c r="AE29692">
        <v>8.4900000000000003E-2</v>
      </c>
      <c r="AF29692">
        <v>857.73</v>
      </c>
      <c r="AG29692" t="s">
        <v>76</v>
      </c>
      <c r="AH29692" t="s">
        <v>77</v>
      </c>
      <c r="AI29692" t="s">
        <v>60127</v>
      </c>
      <c r="AJ29692" t="s">
        <v>52</v>
      </c>
      <c r="AK29692" t="s">
        <v>53</v>
      </c>
      <c r="AL29692">
        <v>47844</v>
      </c>
      <c r="AM29692" t="s">
        <v>33</v>
      </c>
      <c r="AN29692" s="1">
        <v>40756</v>
      </c>
      <c r="AO29692" t="s">
        <v>34</v>
      </c>
      <c r="AP29692" t="s">
        <v>35</v>
      </c>
      <c r="AQ29692" t="s">
        <v>30</v>
      </c>
      <c r="AR29692" t="s">
        <v>37</v>
      </c>
      <c r="AS29692" t="s">
        <v>1419</v>
      </c>
      <c r="AT29692" t="s">
        <v>122</v>
      </c>
      <c r="AU29692" t="s">
        <v>40</v>
      </c>
      <c r="AV29692">
        <v>21.39</v>
      </c>
    </row>
    <row r="29693" spans="1:48" x14ac:dyDescent="0.3">
      <c r="A29693">
        <v>836134</v>
      </c>
      <c r="B29693">
        <v>0</v>
      </c>
      <c r="C29693" s="1">
        <v>35735</v>
      </c>
      <c r="D29693">
        <v>0</v>
      </c>
      <c r="E29693" t="s">
        <v>25</v>
      </c>
      <c r="F29693" t="s">
        <v>25</v>
      </c>
      <c r="G29693">
        <v>5</v>
      </c>
      <c r="H29693">
        <v>0</v>
      </c>
      <c r="I29693">
        <v>0</v>
      </c>
      <c r="J29693">
        <v>0</v>
      </c>
      <c r="K29693">
        <v>24</v>
      </c>
      <c r="L29693" t="s">
        <v>26</v>
      </c>
      <c r="M29693">
        <v>0</v>
      </c>
      <c r="N29693">
        <v>0</v>
      </c>
      <c r="O29693">
        <v>15025.949989999999</v>
      </c>
      <c r="P29693">
        <v>15025.95</v>
      </c>
      <c r="Q29693">
        <v>12000</v>
      </c>
      <c r="R29693">
        <v>3025.95</v>
      </c>
      <c r="S29693">
        <v>0</v>
      </c>
      <c r="T29693">
        <v>0</v>
      </c>
      <c r="U29693">
        <v>0</v>
      </c>
      <c r="V29693" s="1">
        <v>42156</v>
      </c>
      <c r="W29693">
        <v>4073.15</v>
      </c>
      <c r="Y29693" s="1">
        <v>42491</v>
      </c>
      <c r="Z29693">
        <v>1046144</v>
      </c>
      <c r="AA29693">
        <v>12000</v>
      </c>
      <c r="AB29693">
        <v>12000</v>
      </c>
      <c r="AC29693">
        <v>12000</v>
      </c>
      <c r="AD29693" t="s">
        <v>118</v>
      </c>
      <c r="AE29693">
        <v>9.9099999999999994E-2</v>
      </c>
      <c r="AF29693">
        <v>254.44</v>
      </c>
      <c r="AG29693" t="s">
        <v>28</v>
      </c>
      <c r="AH29693" t="s">
        <v>89</v>
      </c>
      <c r="AI29693" t="s">
        <v>60128</v>
      </c>
      <c r="AJ29693" t="s">
        <v>91</v>
      </c>
      <c r="AK29693" t="s">
        <v>32</v>
      </c>
      <c r="AL29693">
        <v>40000</v>
      </c>
      <c r="AM29693" t="s">
        <v>43</v>
      </c>
      <c r="AN29693" s="1">
        <v>40817</v>
      </c>
      <c r="AO29693" t="s">
        <v>34</v>
      </c>
      <c r="AP29693" t="s">
        <v>35</v>
      </c>
      <c r="AQ29693" t="s">
        <v>60129</v>
      </c>
      <c r="AR29693" t="s">
        <v>138</v>
      </c>
      <c r="AS29693" t="s">
        <v>2808</v>
      </c>
      <c r="AT29693" t="s">
        <v>2372</v>
      </c>
      <c r="AU29693" t="s">
        <v>157</v>
      </c>
      <c r="AV29693">
        <v>0</v>
      </c>
    </row>
    <row r="29694" spans="1:48" x14ac:dyDescent="0.3">
      <c r="A29694">
        <v>836157</v>
      </c>
      <c r="B29694">
        <v>0</v>
      </c>
      <c r="C29694" s="1">
        <v>28307</v>
      </c>
      <c r="D29694">
        <v>1</v>
      </c>
      <c r="E29694" t="s">
        <v>25</v>
      </c>
      <c r="F29694" t="s">
        <v>25</v>
      </c>
      <c r="G29694">
        <v>7</v>
      </c>
      <c r="H29694">
        <v>0</v>
      </c>
      <c r="I29694">
        <v>12728</v>
      </c>
      <c r="J29694">
        <v>0.40400000000000003</v>
      </c>
      <c r="K29694">
        <v>27</v>
      </c>
      <c r="L29694" t="s">
        <v>26</v>
      </c>
      <c r="M29694">
        <v>0</v>
      </c>
      <c r="N29694">
        <v>0</v>
      </c>
      <c r="O29694">
        <v>6201.33</v>
      </c>
      <c r="P29694">
        <v>6161.35</v>
      </c>
      <c r="Q29694">
        <v>1333.08</v>
      </c>
      <c r="R29694">
        <v>846.63</v>
      </c>
      <c r="S29694">
        <v>0</v>
      </c>
      <c r="T29694">
        <v>4021.62</v>
      </c>
      <c r="U29694">
        <v>312.23340000000002</v>
      </c>
      <c r="V29694" s="1">
        <v>41153</v>
      </c>
      <c r="W29694">
        <v>168.47</v>
      </c>
      <c r="Y29694" s="1">
        <v>41306</v>
      </c>
      <c r="Z29694">
        <v>1046168</v>
      </c>
      <c r="AA29694">
        <v>7750</v>
      </c>
      <c r="AB29694">
        <v>7750</v>
      </c>
      <c r="AC29694">
        <v>7700</v>
      </c>
      <c r="AD29694" t="s">
        <v>118</v>
      </c>
      <c r="AE29694">
        <v>0.1099</v>
      </c>
      <c r="AF29694">
        <v>168.47</v>
      </c>
      <c r="AG29694" t="s">
        <v>28</v>
      </c>
      <c r="AH29694" t="s">
        <v>65</v>
      </c>
      <c r="AI29694" t="s">
        <v>1271</v>
      </c>
      <c r="AJ29694" t="s">
        <v>60</v>
      </c>
      <c r="AK29694" t="s">
        <v>72</v>
      </c>
      <c r="AL29694">
        <v>93600</v>
      </c>
      <c r="AM29694" t="s">
        <v>33</v>
      </c>
      <c r="AN29694" s="1">
        <v>40756</v>
      </c>
      <c r="AO29694" t="s">
        <v>84</v>
      </c>
      <c r="AP29694" t="s">
        <v>35</v>
      </c>
      <c r="AQ29694" t="s">
        <v>60130</v>
      </c>
      <c r="AR29694" t="s">
        <v>98</v>
      </c>
      <c r="AS29694" t="s">
        <v>1094</v>
      </c>
      <c r="AT29694" t="s">
        <v>36815</v>
      </c>
      <c r="AU29694" t="s">
        <v>151</v>
      </c>
      <c r="AV29694">
        <v>17.36</v>
      </c>
    </row>
    <row r="29695" spans="1:48" x14ac:dyDescent="0.3">
      <c r="A29695">
        <v>836201</v>
      </c>
      <c r="B29695">
        <v>0</v>
      </c>
      <c r="C29695" s="1">
        <v>35582</v>
      </c>
      <c r="D29695">
        <v>2</v>
      </c>
      <c r="E29695" t="s">
        <v>25</v>
      </c>
      <c r="F29695" t="s">
        <v>25</v>
      </c>
      <c r="G29695">
        <v>12</v>
      </c>
      <c r="H29695">
        <v>0</v>
      </c>
      <c r="I29695">
        <v>5331</v>
      </c>
      <c r="J29695">
        <v>0.32500000000000001</v>
      </c>
      <c r="K29695">
        <v>23</v>
      </c>
      <c r="L29695" t="s">
        <v>26</v>
      </c>
      <c r="M29695">
        <v>0</v>
      </c>
      <c r="N29695">
        <v>0</v>
      </c>
      <c r="O29695">
        <v>11586.187019999999</v>
      </c>
      <c r="P29695">
        <v>11557.22</v>
      </c>
      <c r="Q29695">
        <v>10000</v>
      </c>
      <c r="R29695">
        <v>1586.19</v>
      </c>
      <c r="S29695">
        <v>0</v>
      </c>
      <c r="T29695">
        <v>0</v>
      </c>
      <c r="U29695">
        <v>0</v>
      </c>
      <c r="V29695" s="1">
        <v>41183</v>
      </c>
      <c r="W29695">
        <v>7038.78</v>
      </c>
      <c r="Y29695" s="1">
        <v>42491</v>
      </c>
      <c r="Z29695">
        <v>1046215</v>
      </c>
      <c r="AA29695">
        <v>10000</v>
      </c>
      <c r="AB29695">
        <v>10000</v>
      </c>
      <c r="AC29695">
        <v>9975</v>
      </c>
      <c r="AD29695" t="s">
        <v>27</v>
      </c>
      <c r="AE29695">
        <v>0.15989999999999999</v>
      </c>
      <c r="AF29695">
        <v>351.53</v>
      </c>
      <c r="AG29695" t="s">
        <v>80</v>
      </c>
      <c r="AH29695" t="s">
        <v>81</v>
      </c>
      <c r="AI29695" t="s">
        <v>60131</v>
      </c>
      <c r="AJ29695" t="s">
        <v>5807</v>
      </c>
      <c r="AK29695" t="s">
        <v>72</v>
      </c>
      <c r="AL29695">
        <v>52000</v>
      </c>
      <c r="AM29695" t="s">
        <v>43</v>
      </c>
      <c r="AN29695" s="1">
        <v>40756</v>
      </c>
      <c r="AO29695" t="s">
        <v>34</v>
      </c>
      <c r="AP29695" t="s">
        <v>35</v>
      </c>
      <c r="AQ29695" t="s">
        <v>60132</v>
      </c>
      <c r="AR29695" t="s">
        <v>37</v>
      </c>
      <c r="AS29695" t="s">
        <v>5372</v>
      </c>
      <c r="AT29695" t="s">
        <v>890</v>
      </c>
      <c r="AU29695" t="s">
        <v>611</v>
      </c>
      <c r="AV29695">
        <v>4.5</v>
      </c>
    </row>
    <row r="29696" spans="1:48" x14ac:dyDescent="0.3">
      <c r="A29696">
        <v>836214</v>
      </c>
      <c r="B29696">
        <v>0</v>
      </c>
      <c r="C29696" s="1">
        <v>34700</v>
      </c>
      <c r="D29696">
        <v>0</v>
      </c>
      <c r="E29696" t="s">
        <v>25</v>
      </c>
      <c r="F29696">
        <v>93</v>
      </c>
      <c r="G29696">
        <v>11</v>
      </c>
      <c r="H29696">
        <v>1</v>
      </c>
      <c r="I29696">
        <v>23166</v>
      </c>
      <c r="J29696">
        <v>0.79900000000000004</v>
      </c>
      <c r="K29696">
        <v>36</v>
      </c>
      <c r="L29696" t="s">
        <v>26</v>
      </c>
      <c r="M29696">
        <v>0</v>
      </c>
      <c r="N29696">
        <v>0</v>
      </c>
      <c r="O29696">
        <v>21365.31998</v>
      </c>
      <c r="P29696">
        <v>21038.91</v>
      </c>
      <c r="Q29696">
        <v>18000</v>
      </c>
      <c r="R29696">
        <v>3365.32</v>
      </c>
      <c r="S29696">
        <v>0</v>
      </c>
      <c r="T29696">
        <v>0</v>
      </c>
      <c r="U29696">
        <v>0</v>
      </c>
      <c r="V29696" s="1">
        <v>41852</v>
      </c>
      <c r="W29696">
        <v>605.42999999999995</v>
      </c>
      <c r="Y29696" s="1">
        <v>42005</v>
      </c>
      <c r="Z29696">
        <v>1046228</v>
      </c>
      <c r="AA29696">
        <v>18000</v>
      </c>
      <c r="AB29696">
        <v>18000</v>
      </c>
      <c r="AC29696">
        <v>17725</v>
      </c>
      <c r="AD29696" t="s">
        <v>27</v>
      </c>
      <c r="AE29696">
        <v>0.1149</v>
      </c>
      <c r="AF29696">
        <v>593.49</v>
      </c>
      <c r="AG29696" t="s">
        <v>28</v>
      </c>
      <c r="AH29696" t="s">
        <v>29</v>
      </c>
      <c r="AI29696" t="s">
        <v>30</v>
      </c>
      <c r="AJ29696" t="s">
        <v>52</v>
      </c>
      <c r="AK29696" t="s">
        <v>53</v>
      </c>
      <c r="AL29696">
        <v>120000</v>
      </c>
      <c r="AM29696" t="s">
        <v>4090</v>
      </c>
      <c r="AN29696" s="1">
        <v>40756</v>
      </c>
      <c r="AO29696" t="s">
        <v>34</v>
      </c>
      <c r="AP29696" t="s">
        <v>35</v>
      </c>
      <c r="AQ29696" t="s">
        <v>30</v>
      </c>
      <c r="AR29696" t="s">
        <v>37</v>
      </c>
      <c r="AS29696" t="s">
        <v>1449</v>
      </c>
      <c r="AT29696" t="s">
        <v>3763</v>
      </c>
      <c r="AU29696" t="s">
        <v>57</v>
      </c>
      <c r="AV29696">
        <v>18.82</v>
      </c>
    </row>
    <row r="29697" spans="1:48" x14ac:dyDescent="0.3">
      <c r="A29697">
        <v>836299</v>
      </c>
      <c r="B29697">
        <v>0</v>
      </c>
      <c r="C29697" s="1">
        <v>26846</v>
      </c>
      <c r="D29697">
        <v>0</v>
      </c>
      <c r="E29697" t="s">
        <v>25</v>
      </c>
      <c r="F29697" t="s">
        <v>25</v>
      </c>
      <c r="G29697">
        <v>16</v>
      </c>
      <c r="H29697">
        <v>0</v>
      </c>
      <c r="I29697">
        <v>52752</v>
      </c>
      <c r="J29697">
        <v>0.46200000000000002</v>
      </c>
      <c r="K29697">
        <v>21</v>
      </c>
      <c r="L29697" t="s">
        <v>26</v>
      </c>
      <c r="M29697">
        <v>0</v>
      </c>
      <c r="N29697">
        <v>0</v>
      </c>
      <c r="O29697">
        <v>28555.06998</v>
      </c>
      <c r="P29697">
        <v>28199.75</v>
      </c>
      <c r="Q29697">
        <v>22100</v>
      </c>
      <c r="R29697">
        <v>6455.07</v>
      </c>
      <c r="S29697">
        <v>0</v>
      </c>
      <c r="T29697">
        <v>0</v>
      </c>
      <c r="U29697">
        <v>0</v>
      </c>
      <c r="V29697" s="1">
        <v>42095</v>
      </c>
      <c r="W29697">
        <v>8171.28</v>
      </c>
      <c r="Y29697" s="1">
        <v>42491</v>
      </c>
      <c r="Z29697">
        <v>1046319</v>
      </c>
      <c r="AA29697">
        <v>35000</v>
      </c>
      <c r="AB29697">
        <v>22100</v>
      </c>
      <c r="AC29697">
        <v>21825</v>
      </c>
      <c r="AD29697" t="s">
        <v>118</v>
      </c>
      <c r="AE29697">
        <v>0.1149</v>
      </c>
      <c r="AF29697">
        <v>485.93</v>
      </c>
      <c r="AG29697" t="s">
        <v>28</v>
      </c>
      <c r="AH29697" t="s">
        <v>29</v>
      </c>
      <c r="AI29697" t="s">
        <v>1830</v>
      </c>
      <c r="AJ29697" t="s">
        <v>52</v>
      </c>
      <c r="AK29697" t="s">
        <v>32</v>
      </c>
      <c r="AL29697">
        <v>70000</v>
      </c>
      <c r="AM29697" t="s">
        <v>33</v>
      </c>
      <c r="AN29697" s="1">
        <v>40756</v>
      </c>
      <c r="AO29697" t="s">
        <v>34</v>
      </c>
      <c r="AP29697" t="s">
        <v>35</v>
      </c>
      <c r="AQ29697" t="s">
        <v>30</v>
      </c>
      <c r="AR29697" t="s">
        <v>37</v>
      </c>
      <c r="AS29697" t="s">
        <v>9680</v>
      </c>
      <c r="AT29697" t="s">
        <v>305</v>
      </c>
      <c r="AU29697" t="s">
        <v>48</v>
      </c>
      <c r="AV29697">
        <v>27.63</v>
      </c>
    </row>
    <row r="29698" spans="1:48" x14ac:dyDescent="0.3">
      <c r="A29698">
        <v>836303</v>
      </c>
      <c r="B29698">
        <v>0</v>
      </c>
      <c r="C29698" s="1">
        <v>35431</v>
      </c>
      <c r="D29698">
        <v>0</v>
      </c>
      <c r="E29698">
        <v>26</v>
      </c>
      <c r="F29698" t="s">
        <v>25</v>
      </c>
      <c r="G29698">
        <v>4</v>
      </c>
      <c r="H29698">
        <v>0</v>
      </c>
      <c r="I29698">
        <v>756</v>
      </c>
      <c r="J29698">
        <v>0.27</v>
      </c>
      <c r="K29698">
        <v>7</v>
      </c>
      <c r="L29698" t="s">
        <v>26</v>
      </c>
      <c r="M29698">
        <v>0</v>
      </c>
      <c r="N29698">
        <v>0</v>
      </c>
      <c r="O29698">
        <v>3347.72</v>
      </c>
      <c r="P29698">
        <v>3347.72</v>
      </c>
      <c r="Q29698">
        <v>2502.7800000000002</v>
      </c>
      <c r="R29698">
        <v>620.1</v>
      </c>
      <c r="S29698">
        <v>0</v>
      </c>
      <c r="T29698">
        <v>224.84</v>
      </c>
      <c r="U29698">
        <v>8.5955999999999992</v>
      </c>
      <c r="V29698" s="1">
        <v>41487</v>
      </c>
      <c r="W29698">
        <v>130.94</v>
      </c>
      <c r="Y29698" s="1">
        <v>41760</v>
      </c>
      <c r="Z29698">
        <v>1046323</v>
      </c>
      <c r="AA29698">
        <v>4000</v>
      </c>
      <c r="AB29698">
        <v>4000</v>
      </c>
      <c r="AC29698">
        <v>4000</v>
      </c>
      <c r="AD29698" t="s">
        <v>27</v>
      </c>
      <c r="AE29698">
        <v>0.1099</v>
      </c>
      <c r="AF29698">
        <v>130.94</v>
      </c>
      <c r="AG29698" t="s">
        <v>28</v>
      </c>
      <c r="AH29698" t="s">
        <v>65</v>
      </c>
      <c r="AI29698" t="s">
        <v>60133</v>
      </c>
      <c r="AJ29698" t="s">
        <v>136</v>
      </c>
      <c r="AK29698" t="s">
        <v>32</v>
      </c>
      <c r="AL29698">
        <v>42000</v>
      </c>
      <c r="AM29698" t="s">
        <v>4090</v>
      </c>
      <c r="AN29698" s="1">
        <v>40756</v>
      </c>
      <c r="AO29698" t="s">
        <v>84</v>
      </c>
      <c r="AP29698" t="s">
        <v>35</v>
      </c>
      <c r="AQ29698" t="s">
        <v>30</v>
      </c>
      <c r="AR29698" t="s">
        <v>154</v>
      </c>
      <c r="AS29698" t="s">
        <v>60134</v>
      </c>
      <c r="AT29698" t="s">
        <v>420</v>
      </c>
      <c r="AU29698" t="s">
        <v>40</v>
      </c>
      <c r="AV29698">
        <v>0.89</v>
      </c>
    </row>
    <row r="29699" spans="1:48" x14ac:dyDescent="0.3">
      <c r="A29699">
        <v>836324</v>
      </c>
      <c r="B29699">
        <v>0</v>
      </c>
      <c r="C29699" s="1">
        <v>39417</v>
      </c>
      <c r="D29699">
        <v>0</v>
      </c>
      <c r="E29699" t="s">
        <v>25</v>
      </c>
      <c r="F29699" t="s">
        <v>25</v>
      </c>
      <c r="G29699">
        <v>8</v>
      </c>
      <c r="H29699">
        <v>0</v>
      </c>
      <c r="I29699">
        <v>3077</v>
      </c>
      <c r="J29699">
        <v>0.29399999999999998</v>
      </c>
      <c r="K29699">
        <v>13</v>
      </c>
      <c r="L29699" t="s">
        <v>26</v>
      </c>
      <c r="M29699">
        <v>0</v>
      </c>
      <c r="N29699">
        <v>0</v>
      </c>
      <c r="O29699">
        <v>5676.2769969999999</v>
      </c>
      <c r="P29699">
        <v>5676.28</v>
      </c>
      <c r="Q29699">
        <v>5000</v>
      </c>
      <c r="R29699">
        <v>676.28</v>
      </c>
      <c r="S29699">
        <v>0</v>
      </c>
      <c r="T29699">
        <v>0</v>
      </c>
      <c r="U29699">
        <v>0</v>
      </c>
      <c r="V29699" s="1">
        <v>41334</v>
      </c>
      <c r="W29699">
        <v>2744.91</v>
      </c>
      <c r="Y29699" s="1">
        <v>42309</v>
      </c>
      <c r="Z29699">
        <v>1046347</v>
      </c>
      <c r="AA29699">
        <v>5000</v>
      </c>
      <c r="AB29699">
        <v>5000</v>
      </c>
      <c r="AC29699">
        <v>5000</v>
      </c>
      <c r="AD29699" t="s">
        <v>27</v>
      </c>
      <c r="AE29699">
        <v>0.1099</v>
      </c>
      <c r="AF29699">
        <v>163.66999999999999</v>
      </c>
      <c r="AG29699" t="s">
        <v>28</v>
      </c>
      <c r="AH29699" t="s">
        <v>65</v>
      </c>
      <c r="AI29699" t="s">
        <v>2328</v>
      </c>
      <c r="AJ29699" t="s">
        <v>31</v>
      </c>
      <c r="AK29699" t="s">
        <v>32</v>
      </c>
      <c r="AL29699">
        <v>29120</v>
      </c>
      <c r="AM29699" t="s">
        <v>33</v>
      </c>
      <c r="AN29699" s="1">
        <v>40756</v>
      </c>
      <c r="AO29699" t="s">
        <v>34</v>
      </c>
      <c r="AP29699" t="s">
        <v>35</v>
      </c>
      <c r="AQ29699" t="s">
        <v>60135</v>
      </c>
      <c r="AR29699" t="s">
        <v>37</v>
      </c>
      <c r="AS29699" t="s">
        <v>29933</v>
      </c>
      <c r="AT29699" t="s">
        <v>1133</v>
      </c>
      <c r="AU29699" t="s">
        <v>40</v>
      </c>
      <c r="AV29699">
        <v>3.91</v>
      </c>
    </row>
    <row r="29700" spans="1:48" x14ac:dyDescent="0.3">
      <c r="A29700">
        <v>836330</v>
      </c>
      <c r="B29700">
        <v>0</v>
      </c>
      <c r="C29700" s="1">
        <v>34820</v>
      </c>
      <c r="D29700">
        <v>0</v>
      </c>
      <c r="E29700">
        <v>60</v>
      </c>
      <c r="F29700">
        <v>110</v>
      </c>
      <c r="G29700">
        <v>8</v>
      </c>
      <c r="H29700">
        <v>1</v>
      </c>
      <c r="I29700">
        <v>5264</v>
      </c>
      <c r="J29700">
        <v>0.308</v>
      </c>
      <c r="K29700">
        <v>14</v>
      </c>
      <c r="L29700" t="s">
        <v>26</v>
      </c>
      <c r="M29700">
        <v>0</v>
      </c>
      <c r="N29700">
        <v>0</v>
      </c>
      <c r="O29700">
        <v>3889.94</v>
      </c>
      <c r="P29700">
        <v>3870.09</v>
      </c>
      <c r="Q29700">
        <v>2074.58</v>
      </c>
      <c r="R29700">
        <v>1372.35</v>
      </c>
      <c r="S29700">
        <v>0</v>
      </c>
      <c r="T29700">
        <v>443.01</v>
      </c>
      <c r="U29700">
        <v>4.17</v>
      </c>
      <c r="V29700" s="1">
        <v>41306</v>
      </c>
      <c r="W29700">
        <v>29.44</v>
      </c>
      <c r="Y29700" s="1">
        <v>41426</v>
      </c>
      <c r="Z29700">
        <v>1046356</v>
      </c>
      <c r="AA29700">
        <v>12000</v>
      </c>
      <c r="AB29700">
        <v>9800</v>
      </c>
      <c r="AC29700">
        <v>9750</v>
      </c>
      <c r="AD29700" t="s">
        <v>118</v>
      </c>
      <c r="AE29700">
        <v>0.1149</v>
      </c>
      <c r="AF29700">
        <v>215.48</v>
      </c>
      <c r="AG29700" t="s">
        <v>28</v>
      </c>
      <c r="AH29700" t="s">
        <v>29</v>
      </c>
      <c r="AI29700" t="s">
        <v>60136</v>
      </c>
      <c r="AJ29700" t="s">
        <v>52</v>
      </c>
      <c r="AK29700" t="s">
        <v>72</v>
      </c>
      <c r="AL29700">
        <v>45000</v>
      </c>
      <c r="AM29700" t="s">
        <v>43</v>
      </c>
      <c r="AN29700" s="1">
        <v>40756</v>
      </c>
      <c r="AO29700" t="s">
        <v>84</v>
      </c>
      <c r="AP29700" t="s">
        <v>35</v>
      </c>
      <c r="AQ29700" t="s">
        <v>60137</v>
      </c>
      <c r="AR29700" t="s">
        <v>45</v>
      </c>
      <c r="AS29700" t="s">
        <v>506</v>
      </c>
      <c r="AT29700" t="s">
        <v>2536</v>
      </c>
      <c r="AU29700" t="s">
        <v>40</v>
      </c>
      <c r="AV29700">
        <v>3.87</v>
      </c>
    </row>
    <row r="29701" spans="1:48" x14ac:dyDescent="0.3">
      <c r="A29701">
        <v>836363</v>
      </c>
      <c r="B29701">
        <v>0</v>
      </c>
      <c r="C29701" s="1">
        <v>35521</v>
      </c>
      <c r="D29701">
        <v>0</v>
      </c>
      <c r="E29701" t="s">
        <v>25</v>
      </c>
      <c r="F29701" t="s">
        <v>25</v>
      </c>
      <c r="G29701">
        <v>8</v>
      </c>
      <c r="H29701">
        <v>0</v>
      </c>
      <c r="I29701">
        <v>4474</v>
      </c>
      <c r="J29701">
        <v>0.48099999999999998</v>
      </c>
      <c r="K29701">
        <v>19</v>
      </c>
      <c r="L29701" t="s">
        <v>26</v>
      </c>
      <c r="M29701">
        <v>0</v>
      </c>
      <c r="N29701">
        <v>0</v>
      </c>
      <c r="O29701">
        <v>4869.1605200000004</v>
      </c>
      <c r="P29701">
        <v>4869.16</v>
      </c>
      <c r="Q29701">
        <v>4500</v>
      </c>
      <c r="R29701">
        <v>369.16</v>
      </c>
      <c r="S29701">
        <v>0</v>
      </c>
      <c r="T29701">
        <v>0</v>
      </c>
      <c r="U29701">
        <v>0</v>
      </c>
      <c r="V29701" s="1">
        <v>41640</v>
      </c>
      <c r="W29701">
        <v>1081.53</v>
      </c>
      <c r="Y29701" s="1">
        <v>41640</v>
      </c>
      <c r="Z29701">
        <v>1046392</v>
      </c>
      <c r="AA29701">
        <v>4500</v>
      </c>
      <c r="AB29701">
        <v>4500</v>
      </c>
      <c r="AC29701">
        <v>4500</v>
      </c>
      <c r="AD29701" t="s">
        <v>27</v>
      </c>
      <c r="AE29701">
        <v>5.4199999999999998E-2</v>
      </c>
      <c r="AF29701">
        <v>135.72</v>
      </c>
      <c r="AG29701" t="s">
        <v>76</v>
      </c>
      <c r="AH29701" t="s">
        <v>472</v>
      </c>
      <c r="AI29701" t="s">
        <v>60138</v>
      </c>
      <c r="AJ29701" t="s">
        <v>83</v>
      </c>
      <c r="AK29701" t="s">
        <v>72</v>
      </c>
      <c r="AL29701">
        <v>70000</v>
      </c>
      <c r="AM29701" t="s">
        <v>43</v>
      </c>
      <c r="AN29701" s="1">
        <v>40756</v>
      </c>
      <c r="AO29701" t="s">
        <v>34</v>
      </c>
      <c r="AP29701" t="s">
        <v>35</v>
      </c>
      <c r="AQ29701" t="s">
        <v>30</v>
      </c>
      <c r="AR29701" t="s">
        <v>45</v>
      </c>
      <c r="AS29701" t="s">
        <v>10351</v>
      </c>
      <c r="AT29701" t="s">
        <v>6324</v>
      </c>
      <c r="AU29701" t="s">
        <v>200</v>
      </c>
      <c r="AV29701">
        <v>12.5</v>
      </c>
    </row>
    <row r="29702" spans="1:48" x14ac:dyDescent="0.3">
      <c r="A29702">
        <v>836427</v>
      </c>
      <c r="B29702">
        <v>0</v>
      </c>
      <c r="C29702" s="1">
        <v>38626</v>
      </c>
      <c r="D29702">
        <v>1</v>
      </c>
      <c r="E29702" t="s">
        <v>25</v>
      </c>
      <c r="F29702" t="s">
        <v>25</v>
      </c>
      <c r="G29702">
        <v>6</v>
      </c>
      <c r="H29702">
        <v>0</v>
      </c>
      <c r="I29702">
        <v>4340</v>
      </c>
      <c r="J29702">
        <v>0.90400000000000003</v>
      </c>
      <c r="K29702">
        <v>7</v>
      </c>
      <c r="L29702" t="s">
        <v>26</v>
      </c>
      <c r="M29702">
        <v>0</v>
      </c>
      <c r="N29702">
        <v>0</v>
      </c>
      <c r="O29702">
        <v>13577.099899999999</v>
      </c>
      <c r="P29702">
        <v>13577.1</v>
      </c>
      <c r="Q29702">
        <v>12000</v>
      </c>
      <c r="R29702">
        <v>1577.1</v>
      </c>
      <c r="S29702">
        <v>0</v>
      </c>
      <c r="T29702">
        <v>0</v>
      </c>
      <c r="U29702">
        <v>0</v>
      </c>
      <c r="V29702" s="1">
        <v>41365</v>
      </c>
      <c r="W29702">
        <v>160.97</v>
      </c>
      <c r="Y29702" s="1">
        <v>42217</v>
      </c>
      <c r="Z29702">
        <v>1046461</v>
      </c>
      <c r="AA29702">
        <v>12000</v>
      </c>
      <c r="AB29702">
        <v>12000</v>
      </c>
      <c r="AC29702">
        <v>12000</v>
      </c>
      <c r="AD29702" t="s">
        <v>118</v>
      </c>
      <c r="AE29702">
        <v>0.1749</v>
      </c>
      <c r="AF29702">
        <v>301.41000000000003</v>
      </c>
      <c r="AG29702" t="s">
        <v>80</v>
      </c>
      <c r="AH29702" t="s">
        <v>554</v>
      </c>
      <c r="AI29702" t="s">
        <v>7125</v>
      </c>
      <c r="AJ29702" t="s">
        <v>169</v>
      </c>
      <c r="AK29702" t="s">
        <v>32</v>
      </c>
      <c r="AL29702">
        <v>62400</v>
      </c>
      <c r="AM29702" t="s">
        <v>4090</v>
      </c>
      <c r="AN29702" s="1">
        <v>40756</v>
      </c>
      <c r="AO29702" t="s">
        <v>34</v>
      </c>
      <c r="AP29702" t="s">
        <v>35</v>
      </c>
      <c r="AQ29702" t="s">
        <v>60139</v>
      </c>
      <c r="AR29702" t="s">
        <v>154</v>
      </c>
      <c r="AS29702" t="s">
        <v>11859</v>
      </c>
      <c r="AT29702" t="s">
        <v>543</v>
      </c>
      <c r="AU29702" t="s">
        <v>88</v>
      </c>
      <c r="AV29702">
        <v>20.79</v>
      </c>
    </row>
    <row r="29703" spans="1:48" x14ac:dyDescent="0.3">
      <c r="A29703">
        <v>836443</v>
      </c>
      <c r="B29703">
        <v>0</v>
      </c>
      <c r="C29703" s="1">
        <v>39600</v>
      </c>
      <c r="D29703">
        <v>1</v>
      </c>
      <c r="E29703" t="s">
        <v>25</v>
      </c>
      <c r="F29703" t="s">
        <v>25</v>
      </c>
      <c r="G29703">
        <v>8</v>
      </c>
      <c r="H29703">
        <v>0</v>
      </c>
      <c r="I29703">
        <v>5256</v>
      </c>
      <c r="J29703">
        <v>0.30199999999999999</v>
      </c>
      <c r="K29703">
        <v>13</v>
      </c>
      <c r="L29703" t="s">
        <v>26</v>
      </c>
      <c r="M29703">
        <v>0</v>
      </c>
      <c r="N29703">
        <v>0</v>
      </c>
      <c r="O29703">
        <v>3690.6453419999998</v>
      </c>
      <c r="P29703">
        <v>3690.65</v>
      </c>
      <c r="Q29703">
        <v>3000</v>
      </c>
      <c r="R29703">
        <v>690.65</v>
      </c>
      <c r="S29703">
        <v>0</v>
      </c>
      <c r="T29703">
        <v>0</v>
      </c>
      <c r="U29703">
        <v>0</v>
      </c>
      <c r="V29703" s="1">
        <v>41852</v>
      </c>
      <c r="W29703">
        <v>112.55</v>
      </c>
      <c r="Y29703" s="1">
        <v>42461</v>
      </c>
      <c r="Z29703">
        <v>1046483</v>
      </c>
      <c r="AA29703">
        <v>3000</v>
      </c>
      <c r="AB29703">
        <v>3000</v>
      </c>
      <c r="AC29703">
        <v>3000</v>
      </c>
      <c r="AD29703" t="s">
        <v>27</v>
      </c>
      <c r="AE29703">
        <v>0.1399</v>
      </c>
      <c r="AF29703">
        <v>102.52</v>
      </c>
      <c r="AG29703" t="s">
        <v>49</v>
      </c>
      <c r="AH29703" t="s">
        <v>58</v>
      </c>
      <c r="AI29703" t="s">
        <v>13809</v>
      </c>
      <c r="AJ29703" t="s">
        <v>196</v>
      </c>
      <c r="AK29703" t="s">
        <v>32</v>
      </c>
      <c r="AL29703">
        <v>90000</v>
      </c>
      <c r="AM29703" t="s">
        <v>43</v>
      </c>
      <c r="AN29703" s="1">
        <v>40756</v>
      </c>
      <c r="AO29703" t="s">
        <v>34</v>
      </c>
      <c r="AP29703" t="s">
        <v>35</v>
      </c>
      <c r="AQ29703" t="s">
        <v>60140</v>
      </c>
      <c r="AR29703" t="s">
        <v>148</v>
      </c>
      <c r="AS29703" t="s">
        <v>10754</v>
      </c>
      <c r="AT29703" t="s">
        <v>353</v>
      </c>
      <c r="AU29703" t="s">
        <v>157</v>
      </c>
      <c r="AV29703">
        <v>5.88</v>
      </c>
    </row>
    <row r="29704" spans="1:48" x14ac:dyDescent="0.3">
      <c r="A29704">
        <v>836450</v>
      </c>
      <c r="B29704">
        <v>0</v>
      </c>
      <c r="C29704" s="1">
        <v>39326</v>
      </c>
      <c r="D29704">
        <v>1</v>
      </c>
      <c r="E29704" t="s">
        <v>25</v>
      </c>
      <c r="F29704" t="s">
        <v>25</v>
      </c>
      <c r="G29704">
        <v>6</v>
      </c>
      <c r="H29704">
        <v>0</v>
      </c>
      <c r="I29704">
        <v>3380</v>
      </c>
      <c r="J29704">
        <v>0.71399999999999997</v>
      </c>
      <c r="K29704">
        <v>7</v>
      </c>
      <c r="L29704" t="s">
        <v>26</v>
      </c>
      <c r="M29704">
        <v>0</v>
      </c>
      <c r="N29704">
        <v>0</v>
      </c>
      <c r="O29704">
        <v>6028.44</v>
      </c>
      <c r="P29704">
        <v>6028.44</v>
      </c>
      <c r="Q29704">
        <v>4000</v>
      </c>
      <c r="R29704">
        <v>2028.44</v>
      </c>
      <c r="S29704">
        <v>0</v>
      </c>
      <c r="T29704">
        <v>0</v>
      </c>
      <c r="U29704">
        <v>0</v>
      </c>
      <c r="V29704" s="1">
        <v>42309</v>
      </c>
      <c r="W29704">
        <v>950.44</v>
      </c>
      <c r="Y29704" s="1">
        <v>42491</v>
      </c>
      <c r="Z29704">
        <v>1046493</v>
      </c>
      <c r="AA29704">
        <v>4000</v>
      </c>
      <c r="AB29704">
        <v>4000</v>
      </c>
      <c r="AC29704">
        <v>4000</v>
      </c>
      <c r="AD29704" t="s">
        <v>118</v>
      </c>
      <c r="AE29704">
        <v>0.1799</v>
      </c>
      <c r="AF29704">
        <v>101.56</v>
      </c>
      <c r="AG29704" t="s">
        <v>166</v>
      </c>
      <c r="AH29704" t="s">
        <v>324</v>
      </c>
      <c r="AI29704" t="s">
        <v>60141</v>
      </c>
      <c r="AJ29704" t="s">
        <v>31</v>
      </c>
      <c r="AK29704" t="s">
        <v>32</v>
      </c>
      <c r="AL29704">
        <v>26748</v>
      </c>
      <c r="AM29704" t="s">
        <v>33</v>
      </c>
      <c r="AN29704" s="1">
        <v>40756</v>
      </c>
      <c r="AO29704" t="s">
        <v>34</v>
      </c>
      <c r="AP29704" t="s">
        <v>35</v>
      </c>
      <c r="AQ29704" t="s">
        <v>60142</v>
      </c>
      <c r="AR29704" t="s">
        <v>37</v>
      </c>
      <c r="AS29704" t="s">
        <v>4355</v>
      </c>
      <c r="AT29704" t="s">
        <v>1599</v>
      </c>
      <c r="AU29704" t="s">
        <v>177</v>
      </c>
      <c r="AV29704">
        <v>24.08</v>
      </c>
    </row>
    <row r="29705" spans="1:48" x14ac:dyDescent="0.3">
      <c r="A29705">
        <v>836483</v>
      </c>
      <c r="B29705">
        <v>0</v>
      </c>
      <c r="C29705" s="1">
        <v>32964</v>
      </c>
      <c r="D29705">
        <v>0</v>
      </c>
      <c r="E29705" t="s">
        <v>25</v>
      </c>
      <c r="F29705" t="s">
        <v>25</v>
      </c>
      <c r="G29705">
        <v>4</v>
      </c>
      <c r="H29705">
        <v>0</v>
      </c>
      <c r="I29705">
        <v>15698</v>
      </c>
      <c r="J29705">
        <v>0.91800000000000004</v>
      </c>
      <c r="K29705">
        <v>8</v>
      </c>
      <c r="L29705" t="s">
        <v>26</v>
      </c>
      <c r="M29705">
        <v>0</v>
      </c>
      <c r="N29705">
        <v>0</v>
      </c>
      <c r="O29705">
        <v>5815.7</v>
      </c>
      <c r="P29705">
        <v>5815.7</v>
      </c>
      <c r="Q29705">
        <v>4668.76</v>
      </c>
      <c r="R29705">
        <v>1099.68</v>
      </c>
      <c r="S29705">
        <v>0</v>
      </c>
      <c r="T29705">
        <v>47.26</v>
      </c>
      <c r="U29705">
        <v>0.47260000000000002</v>
      </c>
      <c r="V29705" s="1">
        <v>41821</v>
      </c>
      <c r="W29705">
        <v>27.9</v>
      </c>
      <c r="Y29705" s="1">
        <v>41974</v>
      </c>
      <c r="Z29705">
        <v>1046530</v>
      </c>
      <c r="AA29705">
        <v>5000</v>
      </c>
      <c r="AB29705">
        <v>5000</v>
      </c>
      <c r="AC29705">
        <v>5000</v>
      </c>
      <c r="AD29705" t="s">
        <v>27</v>
      </c>
      <c r="AE29705">
        <v>0.13489999999999999</v>
      </c>
      <c r="AF29705">
        <v>169.66</v>
      </c>
      <c r="AG29705" t="s">
        <v>49</v>
      </c>
      <c r="AH29705" t="s">
        <v>50</v>
      </c>
      <c r="AI29705" t="s">
        <v>60143</v>
      </c>
      <c r="AJ29705" t="s">
        <v>67</v>
      </c>
      <c r="AK29705" t="s">
        <v>32</v>
      </c>
      <c r="AL29705">
        <v>80000</v>
      </c>
      <c r="AM29705" t="s">
        <v>4090</v>
      </c>
      <c r="AN29705" s="1">
        <v>40756</v>
      </c>
      <c r="AO29705" t="s">
        <v>84</v>
      </c>
      <c r="AP29705" t="s">
        <v>35</v>
      </c>
      <c r="AQ29705" t="s">
        <v>60144</v>
      </c>
      <c r="AR29705" t="s">
        <v>37</v>
      </c>
      <c r="AS29705" t="s">
        <v>213</v>
      </c>
      <c r="AT29705" t="s">
        <v>1742</v>
      </c>
      <c r="AU29705" t="s">
        <v>64</v>
      </c>
      <c r="AV29705">
        <v>6.85</v>
      </c>
    </row>
    <row r="29706" spans="1:48" x14ac:dyDescent="0.3">
      <c r="A29706">
        <v>836494</v>
      </c>
      <c r="B29706">
        <v>0</v>
      </c>
      <c r="C29706" s="1">
        <v>32599</v>
      </c>
      <c r="D29706">
        <v>0</v>
      </c>
      <c r="E29706" t="s">
        <v>25</v>
      </c>
      <c r="F29706" t="s">
        <v>25</v>
      </c>
      <c r="G29706">
        <v>14</v>
      </c>
      <c r="H29706">
        <v>0</v>
      </c>
      <c r="I29706">
        <v>38084</v>
      </c>
      <c r="J29706">
        <v>0.873</v>
      </c>
      <c r="K29706">
        <v>29</v>
      </c>
      <c r="L29706" t="s">
        <v>26</v>
      </c>
      <c r="M29706">
        <v>1723</v>
      </c>
      <c r="N29706">
        <v>1723</v>
      </c>
      <c r="O29706">
        <v>24451.3</v>
      </c>
      <c r="P29706">
        <v>24451.3</v>
      </c>
      <c r="Q29706">
        <v>16277.25</v>
      </c>
      <c r="R29706">
        <v>8174.05</v>
      </c>
      <c r="S29706">
        <v>0</v>
      </c>
      <c r="T29706">
        <v>0</v>
      </c>
      <c r="U29706">
        <v>0</v>
      </c>
      <c r="V29706" s="1">
        <v>42491</v>
      </c>
      <c r="W29706">
        <v>437.63</v>
      </c>
      <c r="X29706">
        <v>42522</v>
      </c>
      <c r="Y29706" s="1">
        <v>42491</v>
      </c>
      <c r="Z29706">
        <v>1046542</v>
      </c>
      <c r="AA29706">
        <v>18000</v>
      </c>
      <c r="AB29706">
        <v>18000</v>
      </c>
      <c r="AC29706">
        <v>18000</v>
      </c>
      <c r="AD29706" t="s">
        <v>118</v>
      </c>
      <c r="AE29706">
        <v>0.15989999999999999</v>
      </c>
      <c r="AF29706">
        <v>437.63</v>
      </c>
      <c r="AG29706" t="s">
        <v>80</v>
      </c>
      <c r="AH29706" t="s">
        <v>81</v>
      </c>
      <c r="AI29706" t="s">
        <v>60145</v>
      </c>
      <c r="AJ29706" t="s">
        <v>91</v>
      </c>
      <c r="AK29706" t="s">
        <v>32</v>
      </c>
      <c r="AL29706">
        <v>139500</v>
      </c>
      <c r="AM29706" t="s">
        <v>33</v>
      </c>
      <c r="AN29706" s="1">
        <v>40787</v>
      </c>
      <c r="AO29706" t="s">
        <v>45380</v>
      </c>
      <c r="AP29706" t="s">
        <v>35</v>
      </c>
      <c r="AQ29706" t="s">
        <v>60146</v>
      </c>
      <c r="AR29706" t="s">
        <v>37</v>
      </c>
      <c r="AS29706" t="s">
        <v>1094</v>
      </c>
      <c r="AT29706" t="s">
        <v>1648</v>
      </c>
      <c r="AU29706" t="s">
        <v>40</v>
      </c>
      <c r="AV29706">
        <v>16.75</v>
      </c>
    </row>
    <row r="29707" spans="1:48" x14ac:dyDescent="0.3">
      <c r="A29707">
        <v>836542</v>
      </c>
      <c r="B29707">
        <v>0</v>
      </c>
      <c r="C29707" s="1">
        <v>38718</v>
      </c>
      <c r="D29707">
        <v>0</v>
      </c>
      <c r="E29707" t="s">
        <v>25</v>
      </c>
      <c r="F29707" t="s">
        <v>25</v>
      </c>
      <c r="G29707">
        <v>9</v>
      </c>
      <c r="H29707">
        <v>0</v>
      </c>
      <c r="I29707">
        <v>161</v>
      </c>
      <c r="J29707">
        <v>1.2E-2</v>
      </c>
      <c r="K29707">
        <v>19</v>
      </c>
      <c r="L29707" t="s">
        <v>26</v>
      </c>
      <c r="M29707">
        <v>0</v>
      </c>
      <c r="N29707">
        <v>0</v>
      </c>
      <c r="O29707">
        <v>5645.8939060000002</v>
      </c>
      <c r="P29707">
        <v>5645.89</v>
      </c>
      <c r="Q29707">
        <v>5200</v>
      </c>
      <c r="R29707">
        <v>445.89</v>
      </c>
      <c r="S29707">
        <v>0</v>
      </c>
      <c r="T29707">
        <v>0</v>
      </c>
      <c r="U29707">
        <v>0</v>
      </c>
      <c r="V29707" s="1">
        <v>41852</v>
      </c>
      <c r="W29707">
        <v>167.94</v>
      </c>
      <c r="Y29707" s="1">
        <v>42095</v>
      </c>
      <c r="Z29707">
        <v>1046600</v>
      </c>
      <c r="AA29707">
        <v>5200</v>
      </c>
      <c r="AB29707">
        <v>5200</v>
      </c>
      <c r="AC29707">
        <v>5200</v>
      </c>
      <c r="AD29707" t="s">
        <v>27</v>
      </c>
      <c r="AE29707">
        <v>5.4199999999999998E-2</v>
      </c>
      <c r="AF29707">
        <v>156.84</v>
      </c>
      <c r="AG29707" t="s">
        <v>76</v>
      </c>
      <c r="AH29707" t="s">
        <v>472</v>
      </c>
      <c r="AI29707" t="s">
        <v>60147</v>
      </c>
      <c r="AJ29707" t="s">
        <v>169</v>
      </c>
      <c r="AK29707" t="s">
        <v>32</v>
      </c>
      <c r="AL29707">
        <v>30000</v>
      </c>
      <c r="AM29707" t="s">
        <v>43</v>
      </c>
      <c r="AN29707" s="1">
        <v>40756</v>
      </c>
      <c r="AO29707" t="s">
        <v>34</v>
      </c>
      <c r="AP29707" t="s">
        <v>35</v>
      </c>
      <c r="AQ29707" t="s">
        <v>30</v>
      </c>
      <c r="AR29707" t="s">
        <v>148</v>
      </c>
      <c r="AS29707" t="s">
        <v>3574</v>
      </c>
      <c r="AT29707" t="s">
        <v>1287</v>
      </c>
      <c r="AU29707" t="s">
        <v>1288</v>
      </c>
      <c r="AV29707">
        <v>5.24</v>
      </c>
    </row>
    <row r="29708" spans="1:48" x14ac:dyDescent="0.3">
      <c r="A29708">
        <v>836548</v>
      </c>
      <c r="B29708">
        <v>0</v>
      </c>
      <c r="C29708" s="1">
        <v>36586</v>
      </c>
      <c r="D29708">
        <v>0</v>
      </c>
      <c r="E29708" t="s">
        <v>25</v>
      </c>
      <c r="F29708" t="s">
        <v>25</v>
      </c>
      <c r="G29708">
        <v>6</v>
      </c>
      <c r="H29708">
        <v>0</v>
      </c>
      <c r="I29708">
        <v>49834</v>
      </c>
      <c r="J29708">
        <v>0.88200000000000001</v>
      </c>
      <c r="K29708">
        <v>11</v>
      </c>
      <c r="L29708" t="s">
        <v>26</v>
      </c>
      <c r="M29708">
        <v>1804</v>
      </c>
      <c r="N29708">
        <v>1783</v>
      </c>
      <c r="O29708">
        <v>34593.01</v>
      </c>
      <c r="P29708">
        <v>34177.68</v>
      </c>
      <c r="Q29708">
        <v>23195.51</v>
      </c>
      <c r="R29708">
        <v>11397.5</v>
      </c>
      <c r="S29708">
        <v>0</v>
      </c>
      <c r="T29708">
        <v>0</v>
      </c>
      <c r="U29708">
        <v>0</v>
      </c>
      <c r="V29708" s="1">
        <v>42491</v>
      </c>
      <c r="W29708">
        <v>607.82000000000005</v>
      </c>
      <c r="X29708">
        <v>42522</v>
      </c>
      <c r="Y29708" s="1">
        <v>42491</v>
      </c>
      <c r="Z29708">
        <v>1046606</v>
      </c>
      <c r="AA29708">
        <v>25000</v>
      </c>
      <c r="AB29708">
        <v>25000</v>
      </c>
      <c r="AC29708">
        <v>24700</v>
      </c>
      <c r="AD29708" t="s">
        <v>118</v>
      </c>
      <c r="AE29708">
        <v>0.15989999999999999</v>
      </c>
      <c r="AF29708">
        <v>607.82000000000005</v>
      </c>
      <c r="AG29708" t="s">
        <v>80</v>
      </c>
      <c r="AH29708" t="s">
        <v>81</v>
      </c>
      <c r="AI29708" t="s">
        <v>60148</v>
      </c>
      <c r="AJ29708" t="s">
        <v>67</v>
      </c>
      <c r="AK29708" t="s">
        <v>32</v>
      </c>
      <c r="AL29708">
        <v>75000</v>
      </c>
      <c r="AM29708" t="s">
        <v>33</v>
      </c>
      <c r="AN29708" s="1">
        <v>40756</v>
      </c>
      <c r="AO29708" t="s">
        <v>45380</v>
      </c>
      <c r="AP29708" t="s">
        <v>35</v>
      </c>
      <c r="AQ29708" t="s">
        <v>60149</v>
      </c>
      <c r="AR29708" t="s">
        <v>37</v>
      </c>
      <c r="AS29708" t="s">
        <v>483</v>
      </c>
      <c r="AT29708" t="s">
        <v>2967</v>
      </c>
      <c r="AU29708" t="s">
        <v>157</v>
      </c>
      <c r="AV29708">
        <v>28.72</v>
      </c>
    </row>
    <row r="29709" spans="1:48" x14ac:dyDescent="0.3">
      <c r="A29709">
        <v>836555</v>
      </c>
      <c r="B29709">
        <v>0</v>
      </c>
      <c r="C29709" s="1">
        <v>37012</v>
      </c>
      <c r="D29709">
        <v>0</v>
      </c>
      <c r="E29709">
        <v>35</v>
      </c>
      <c r="F29709" t="s">
        <v>25</v>
      </c>
      <c r="G29709">
        <v>6</v>
      </c>
      <c r="H29709">
        <v>0</v>
      </c>
      <c r="I29709">
        <v>3913</v>
      </c>
      <c r="J29709">
        <v>0.61099999999999999</v>
      </c>
      <c r="K29709">
        <v>11</v>
      </c>
      <c r="L29709" t="s">
        <v>26</v>
      </c>
      <c r="M29709">
        <v>0</v>
      </c>
      <c r="N29709">
        <v>0</v>
      </c>
      <c r="O29709">
        <v>9970.4961469999998</v>
      </c>
      <c r="P29709">
        <v>9970.5</v>
      </c>
      <c r="Q29709">
        <v>8400</v>
      </c>
      <c r="R29709">
        <v>1570.5</v>
      </c>
      <c r="S29709">
        <v>0</v>
      </c>
      <c r="T29709">
        <v>0</v>
      </c>
      <c r="U29709">
        <v>0</v>
      </c>
      <c r="V29709" s="1">
        <v>41852</v>
      </c>
      <c r="W29709">
        <v>301.42</v>
      </c>
      <c r="Y29709" s="1">
        <v>42491</v>
      </c>
      <c r="Z29709">
        <v>1046615</v>
      </c>
      <c r="AA29709">
        <v>8400</v>
      </c>
      <c r="AB29709">
        <v>8400</v>
      </c>
      <c r="AC29709">
        <v>8400</v>
      </c>
      <c r="AD29709" t="s">
        <v>27</v>
      </c>
      <c r="AE29709">
        <v>0.1149</v>
      </c>
      <c r="AF29709">
        <v>276.95999999999998</v>
      </c>
      <c r="AG29709" t="s">
        <v>28</v>
      </c>
      <c r="AH29709" t="s">
        <v>29</v>
      </c>
      <c r="AI29709" t="s">
        <v>60150</v>
      </c>
      <c r="AJ29709" t="s">
        <v>52</v>
      </c>
      <c r="AK29709" t="s">
        <v>32</v>
      </c>
      <c r="AL29709">
        <v>35960</v>
      </c>
      <c r="AM29709" t="s">
        <v>43</v>
      </c>
      <c r="AN29709" s="1">
        <v>40756</v>
      </c>
      <c r="AO29709" t="s">
        <v>34</v>
      </c>
      <c r="AP29709" t="s">
        <v>35</v>
      </c>
      <c r="AQ29709" t="s">
        <v>30</v>
      </c>
      <c r="AR29709" t="s">
        <v>45</v>
      </c>
      <c r="AS29709" t="s">
        <v>60151</v>
      </c>
      <c r="AT29709" t="s">
        <v>1648</v>
      </c>
      <c r="AU29709" t="s">
        <v>40</v>
      </c>
      <c r="AV29709">
        <v>19.420000000000002</v>
      </c>
    </row>
    <row r="29710" spans="1:48" x14ac:dyDescent="0.3">
      <c r="A29710">
        <v>836577</v>
      </c>
      <c r="B29710">
        <v>1</v>
      </c>
      <c r="C29710" s="1">
        <v>36192</v>
      </c>
      <c r="D29710">
        <v>1</v>
      </c>
      <c r="E29710">
        <v>16</v>
      </c>
      <c r="F29710" t="s">
        <v>25</v>
      </c>
      <c r="G29710">
        <v>5</v>
      </c>
      <c r="H29710">
        <v>0</v>
      </c>
      <c r="I29710">
        <v>14999</v>
      </c>
      <c r="J29710">
        <v>0.64900000000000002</v>
      </c>
      <c r="K29710">
        <v>13</v>
      </c>
      <c r="L29710" t="s">
        <v>26</v>
      </c>
      <c r="M29710">
        <v>0</v>
      </c>
      <c r="N29710">
        <v>0</v>
      </c>
      <c r="O29710">
        <v>9973.99</v>
      </c>
      <c r="P29710">
        <v>9973.99</v>
      </c>
      <c r="Q29710">
        <v>8000</v>
      </c>
      <c r="R29710">
        <v>1973.99</v>
      </c>
      <c r="S29710">
        <v>0</v>
      </c>
      <c r="T29710">
        <v>0</v>
      </c>
      <c r="U29710">
        <v>0</v>
      </c>
      <c r="V29710" s="1">
        <v>41974</v>
      </c>
      <c r="W29710">
        <v>474.52</v>
      </c>
      <c r="Y29710" s="1">
        <v>42005</v>
      </c>
      <c r="Z29710">
        <v>1046640</v>
      </c>
      <c r="AA29710">
        <v>8000</v>
      </c>
      <c r="AB29710">
        <v>8000</v>
      </c>
      <c r="AC29710">
        <v>8000</v>
      </c>
      <c r="AD29710" t="s">
        <v>118</v>
      </c>
      <c r="AE29710">
        <v>0.15989999999999999</v>
      </c>
      <c r="AF29710">
        <v>194.51</v>
      </c>
      <c r="AG29710" t="s">
        <v>80</v>
      </c>
      <c r="AH29710" t="s">
        <v>81</v>
      </c>
      <c r="AI29710" t="s">
        <v>60152</v>
      </c>
      <c r="AJ29710" t="s">
        <v>52</v>
      </c>
      <c r="AK29710" t="s">
        <v>53</v>
      </c>
      <c r="AL29710">
        <v>87000</v>
      </c>
      <c r="AM29710" t="s">
        <v>43</v>
      </c>
      <c r="AN29710" s="1">
        <v>40756</v>
      </c>
      <c r="AO29710" t="s">
        <v>34</v>
      </c>
      <c r="AP29710" t="s">
        <v>35</v>
      </c>
      <c r="AQ29710" t="s">
        <v>60153</v>
      </c>
      <c r="AR29710" t="s">
        <v>98</v>
      </c>
      <c r="AS29710" t="s">
        <v>60154</v>
      </c>
      <c r="AT29710" t="s">
        <v>381</v>
      </c>
      <c r="AU29710" t="s">
        <v>88</v>
      </c>
      <c r="AV29710">
        <v>10.69</v>
      </c>
    </row>
    <row r="29711" spans="1:48" x14ac:dyDescent="0.3">
      <c r="A29711">
        <v>836587</v>
      </c>
      <c r="B29711">
        <v>1</v>
      </c>
      <c r="C29711" s="1">
        <v>32933</v>
      </c>
      <c r="D29711">
        <v>2</v>
      </c>
      <c r="E29711">
        <v>11</v>
      </c>
      <c r="F29711" t="s">
        <v>25</v>
      </c>
      <c r="G29711">
        <v>21</v>
      </c>
      <c r="H29711">
        <v>0</v>
      </c>
      <c r="I29711">
        <v>21143</v>
      </c>
      <c r="J29711">
        <v>0.27900000000000003</v>
      </c>
      <c r="K29711">
        <v>52</v>
      </c>
      <c r="L29711" t="s">
        <v>26</v>
      </c>
      <c r="M29711">
        <v>0</v>
      </c>
      <c r="N29711">
        <v>0</v>
      </c>
      <c r="O29711">
        <v>14762.58137</v>
      </c>
      <c r="P29711">
        <v>14762.58</v>
      </c>
      <c r="Q29711">
        <v>12000</v>
      </c>
      <c r="R29711">
        <v>2762.58</v>
      </c>
      <c r="S29711">
        <v>0</v>
      </c>
      <c r="T29711">
        <v>0</v>
      </c>
      <c r="U29711">
        <v>0</v>
      </c>
      <c r="V29711" s="1">
        <v>41852</v>
      </c>
      <c r="W29711">
        <v>425.53</v>
      </c>
      <c r="Y29711" s="1">
        <v>41852</v>
      </c>
      <c r="Z29711">
        <v>1046651</v>
      </c>
      <c r="AA29711">
        <v>12000</v>
      </c>
      <c r="AB29711">
        <v>12000</v>
      </c>
      <c r="AC29711">
        <v>12000</v>
      </c>
      <c r="AD29711" t="s">
        <v>27</v>
      </c>
      <c r="AE29711">
        <v>0.1399</v>
      </c>
      <c r="AF29711">
        <v>410.08</v>
      </c>
      <c r="AG29711" t="s">
        <v>49</v>
      </c>
      <c r="AH29711" t="s">
        <v>58</v>
      </c>
      <c r="AI29711" t="s">
        <v>60155</v>
      </c>
      <c r="AJ29711" t="s">
        <v>226</v>
      </c>
      <c r="AK29711" t="s">
        <v>32</v>
      </c>
      <c r="AL29711">
        <v>72000</v>
      </c>
      <c r="AM29711" t="s">
        <v>4090</v>
      </c>
      <c r="AN29711" s="1">
        <v>40756</v>
      </c>
      <c r="AO29711" t="s">
        <v>34</v>
      </c>
      <c r="AP29711" t="s">
        <v>35</v>
      </c>
      <c r="AQ29711" t="s">
        <v>60156</v>
      </c>
      <c r="AR29711" t="s">
        <v>37</v>
      </c>
      <c r="AS29711" t="s">
        <v>15903</v>
      </c>
      <c r="AT29711" t="s">
        <v>140</v>
      </c>
      <c r="AU29711" t="s">
        <v>141</v>
      </c>
      <c r="AV29711">
        <v>10.25</v>
      </c>
    </row>
    <row r="29712" spans="1:48" x14ac:dyDescent="0.3">
      <c r="A29712">
        <v>836592</v>
      </c>
      <c r="B29712">
        <v>0</v>
      </c>
      <c r="C29712" s="1">
        <v>33482</v>
      </c>
      <c r="D29712">
        <v>0</v>
      </c>
      <c r="E29712" t="s">
        <v>25</v>
      </c>
      <c r="F29712" t="s">
        <v>25</v>
      </c>
      <c r="G29712">
        <v>13</v>
      </c>
      <c r="H29712">
        <v>0</v>
      </c>
      <c r="I29712">
        <v>65782</v>
      </c>
      <c r="J29712">
        <v>0.95799999999999996</v>
      </c>
      <c r="K29712">
        <v>25</v>
      </c>
      <c r="L29712" t="s">
        <v>26</v>
      </c>
      <c r="M29712">
        <v>0</v>
      </c>
      <c r="N29712">
        <v>0</v>
      </c>
      <c r="O29712">
        <v>12589.06992</v>
      </c>
      <c r="P29712">
        <v>11959.62</v>
      </c>
      <c r="Q29712">
        <v>10000</v>
      </c>
      <c r="R29712">
        <v>2589.0700000000002</v>
      </c>
      <c r="S29712">
        <v>0</v>
      </c>
      <c r="T29712">
        <v>0</v>
      </c>
      <c r="U29712">
        <v>0</v>
      </c>
      <c r="V29712" s="1">
        <v>41852</v>
      </c>
      <c r="W29712">
        <v>375.19</v>
      </c>
      <c r="Y29712" s="1">
        <v>42491</v>
      </c>
      <c r="Z29712">
        <v>1046656</v>
      </c>
      <c r="AA29712">
        <v>10000</v>
      </c>
      <c r="AB29712">
        <v>10000</v>
      </c>
      <c r="AC29712">
        <v>9500</v>
      </c>
      <c r="AD29712" t="s">
        <v>27</v>
      </c>
      <c r="AE29712">
        <v>0.15620000000000001</v>
      </c>
      <c r="AF29712">
        <v>349.7</v>
      </c>
      <c r="AG29712" t="s">
        <v>80</v>
      </c>
      <c r="AH29712" t="s">
        <v>335</v>
      </c>
      <c r="AI29712" t="s">
        <v>60157</v>
      </c>
      <c r="AJ29712" t="s">
        <v>52</v>
      </c>
      <c r="AK29712" t="s">
        <v>72</v>
      </c>
      <c r="AL29712">
        <v>140000</v>
      </c>
      <c r="AM29712" t="s">
        <v>4090</v>
      </c>
      <c r="AN29712" s="1">
        <v>40756</v>
      </c>
      <c r="AO29712" t="s">
        <v>34</v>
      </c>
      <c r="AP29712" t="s">
        <v>35</v>
      </c>
      <c r="AQ29712" t="s">
        <v>60158</v>
      </c>
      <c r="AR29712" t="s">
        <v>37</v>
      </c>
      <c r="AS29712" t="s">
        <v>4570</v>
      </c>
      <c r="AT29712" t="s">
        <v>1523</v>
      </c>
      <c r="AU29712" t="s">
        <v>1524</v>
      </c>
      <c r="AV29712">
        <v>18.75</v>
      </c>
    </row>
    <row r="29713" spans="1:48" x14ac:dyDescent="0.3">
      <c r="A29713">
        <v>836606</v>
      </c>
      <c r="B29713">
        <v>2</v>
      </c>
      <c r="C29713" s="1">
        <v>37257</v>
      </c>
      <c r="D29713">
        <v>0</v>
      </c>
      <c r="E29713">
        <v>10</v>
      </c>
      <c r="F29713" t="s">
        <v>25</v>
      </c>
      <c r="G29713">
        <v>7</v>
      </c>
      <c r="H29713">
        <v>0</v>
      </c>
      <c r="I29713">
        <v>6004</v>
      </c>
      <c r="J29713">
        <v>0.61899999999999999</v>
      </c>
      <c r="K29713">
        <v>19</v>
      </c>
      <c r="L29713" t="s">
        <v>26</v>
      </c>
      <c r="M29713">
        <v>0</v>
      </c>
      <c r="N29713">
        <v>0</v>
      </c>
      <c r="O29713">
        <v>10260.53429</v>
      </c>
      <c r="P29713">
        <v>10260.530000000001</v>
      </c>
      <c r="Q29713">
        <v>8400</v>
      </c>
      <c r="R29713">
        <v>1860.53</v>
      </c>
      <c r="S29713">
        <v>0</v>
      </c>
      <c r="T29713">
        <v>0</v>
      </c>
      <c r="U29713">
        <v>0</v>
      </c>
      <c r="V29713" s="1">
        <v>41852</v>
      </c>
      <c r="W29713">
        <v>322.60000000000002</v>
      </c>
      <c r="Y29713" s="1">
        <v>42491</v>
      </c>
      <c r="Z29713">
        <v>1046671</v>
      </c>
      <c r="AA29713">
        <v>8400</v>
      </c>
      <c r="AB29713">
        <v>8400</v>
      </c>
      <c r="AC29713">
        <v>8400</v>
      </c>
      <c r="AD29713" t="s">
        <v>27</v>
      </c>
      <c r="AE29713">
        <v>0.13489999999999999</v>
      </c>
      <c r="AF29713">
        <v>285.02</v>
      </c>
      <c r="AG29713" t="s">
        <v>49</v>
      </c>
      <c r="AH29713" t="s">
        <v>50</v>
      </c>
      <c r="AI29713" t="s">
        <v>60159</v>
      </c>
      <c r="AJ29713" t="s">
        <v>169</v>
      </c>
      <c r="AK29713" t="s">
        <v>32</v>
      </c>
      <c r="AL29713">
        <v>42000</v>
      </c>
      <c r="AM29713" t="s">
        <v>43</v>
      </c>
      <c r="AN29713" s="1">
        <v>40756</v>
      </c>
      <c r="AO29713" t="s">
        <v>34</v>
      </c>
      <c r="AP29713" t="s">
        <v>35</v>
      </c>
      <c r="AQ29713" t="s">
        <v>60160</v>
      </c>
      <c r="AR29713" t="s">
        <v>37</v>
      </c>
      <c r="AS29713" t="s">
        <v>4695</v>
      </c>
      <c r="AT29713" t="s">
        <v>401</v>
      </c>
      <c r="AU29713" t="s">
        <v>157</v>
      </c>
      <c r="AV29713">
        <v>21.06</v>
      </c>
    </row>
    <row r="29714" spans="1:48" x14ac:dyDescent="0.3">
      <c r="A29714">
        <v>836637</v>
      </c>
      <c r="B29714">
        <v>0</v>
      </c>
      <c r="C29714" s="1">
        <v>29707</v>
      </c>
      <c r="D29714">
        <v>0</v>
      </c>
      <c r="E29714" t="s">
        <v>25</v>
      </c>
      <c r="F29714" t="s">
        <v>25</v>
      </c>
      <c r="G29714">
        <v>4</v>
      </c>
      <c r="H29714">
        <v>0</v>
      </c>
      <c r="I29714">
        <v>1982</v>
      </c>
      <c r="J29714">
        <v>0.44</v>
      </c>
      <c r="K29714">
        <v>26</v>
      </c>
      <c r="L29714" t="s">
        <v>26</v>
      </c>
      <c r="M29714">
        <v>0</v>
      </c>
      <c r="N29714">
        <v>0</v>
      </c>
      <c r="O29714">
        <v>7918.789847</v>
      </c>
      <c r="P29714">
        <v>7891</v>
      </c>
      <c r="Q29714">
        <v>7125</v>
      </c>
      <c r="R29714">
        <v>793.79</v>
      </c>
      <c r="S29714">
        <v>0</v>
      </c>
      <c r="T29714">
        <v>0</v>
      </c>
      <c r="U29714">
        <v>0</v>
      </c>
      <c r="V29714" s="1">
        <v>41852</v>
      </c>
      <c r="W29714">
        <v>227.53</v>
      </c>
      <c r="Y29714" s="1">
        <v>41852</v>
      </c>
      <c r="Z29714">
        <v>1046702</v>
      </c>
      <c r="AA29714">
        <v>7125</v>
      </c>
      <c r="AB29714">
        <v>7125</v>
      </c>
      <c r="AC29714">
        <v>7100</v>
      </c>
      <c r="AD29714" t="s">
        <v>27</v>
      </c>
      <c r="AE29714">
        <v>6.9900000000000004E-2</v>
      </c>
      <c r="AF29714">
        <v>219.97</v>
      </c>
      <c r="AG29714" t="s">
        <v>76</v>
      </c>
      <c r="AH29714" t="s">
        <v>134</v>
      </c>
      <c r="AI29714" t="s">
        <v>30</v>
      </c>
      <c r="AJ29714" t="s">
        <v>5807</v>
      </c>
      <c r="AK29714" t="s">
        <v>53</v>
      </c>
      <c r="AL29714">
        <v>21600</v>
      </c>
      <c r="AM29714" t="s">
        <v>43</v>
      </c>
      <c r="AN29714" s="1">
        <v>40756</v>
      </c>
      <c r="AO29714" t="s">
        <v>34</v>
      </c>
      <c r="AP29714" t="s">
        <v>35</v>
      </c>
      <c r="AQ29714" t="s">
        <v>60161</v>
      </c>
      <c r="AR29714" t="s">
        <v>174</v>
      </c>
      <c r="AS29714" t="s">
        <v>562</v>
      </c>
      <c r="AT29714" t="s">
        <v>318</v>
      </c>
      <c r="AU29714" t="s">
        <v>254</v>
      </c>
      <c r="AV29714">
        <v>1.78</v>
      </c>
    </row>
    <row r="29715" spans="1:48" x14ac:dyDescent="0.3">
      <c r="A29715">
        <v>836641</v>
      </c>
      <c r="B29715">
        <v>1</v>
      </c>
      <c r="C29715" s="1">
        <v>36770</v>
      </c>
      <c r="D29715">
        <v>0</v>
      </c>
      <c r="E29715">
        <v>18</v>
      </c>
      <c r="F29715" t="s">
        <v>25</v>
      </c>
      <c r="G29715">
        <v>7</v>
      </c>
      <c r="H29715">
        <v>0</v>
      </c>
      <c r="I29715">
        <v>15886</v>
      </c>
      <c r="J29715">
        <v>0.90800000000000003</v>
      </c>
      <c r="K29715">
        <v>16</v>
      </c>
      <c r="L29715" t="s">
        <v>26</v>
      </c>
      <c r="M29715">
        <v>0</v>
      </c>
      <c r="N29715">
        <v>0</v>
      </c>
      <c r="O29715">
        <v>5423.13</v>
      </c>
      <c r="P29715">
        <v>5423.13</v>
      </c>
      <c r="Q29715">
        <v>4144.84</v>
      </c>
      <c r="R29715">
        <v>1266.3699999999999</v>
      </c>
      <c r="S29715">
        <v>0</v>
      </c>
      <c r="T29715">
        <v>11.92</v>
      </c>
      <c r="U29715">
        <v>0</v>
      </c>
      <c r="V29715" s="1">
        <v>41456</v>
      </c>
      <c r="W29715">
        <v>235.83</v>
      </c>
      <c r="Y29715" s="1">
        <v>42491</v>
      </c>
      <c r="Z29715">
        <v>1046707</v>
      </c>
      <c r="AA29715">
        <v>7000</v>
      </c>
      <c r="AB29715">
        <v>7000</v>
      </c>
      <c r="AC29715">
        <v>7000</v>
      </c>
      <c r="AD29715" t="s">
        <v>27</v>
      </c>
      <c r="AE29715">
        <v>0.12989999999999999</v>
      </c>
      <c r="AF29715">
        <v>235.83</v>
      </c>
      <c r="AG29715" t="s">
        <v>49</v>
      </c>
      <c r="AH29715" t="s">
        <v>145</v>
      </c>
      <c r="AI29715" t="s">
        <v>60162</v>
      </c>
      <c r="AJ29715" t="s">
        <v>83</v>
      </c>
      <c r="AK29715" t="s">
        <v>72</v>
      </c>
      <c r="AL29715">
        <v>55000</v>
      </c>
      <c r="AM29715" t="s">
        <v>4090</v>
      </c>
      <c r="AN29715" s="1">
        <v>40756</v>
      </c>
      <c r="AO29715" t="s">
        <v>84</v>
      </c>
      <c r="AP29715" t="s">
        <v>35</v>
      </c>
      <c r="AQ29715" t="s">
        <v>60163</v>
      </c>
      <c r="AR29715" t="s">
        <v>138</v>
      </c>
      <c r="AS29715" t="s">
        <v>2808</v>
      </c>
      <c r="AT29715" t="s">
        <v>1192</v>
      </c>
      <c r="AU29715" t="s">
        <v>57</v>
      </c>
      <c r="AV29715">
        <v>22.06</v>
      </c>
    </row>
    <row r="29716" spans="1:48" x14ac:dyDescent="0.3">
      <c r="A29716">
        <v>836646</v>
      </c>
      <c r="B29716">
        <v>1</v>
      </c>
      <c r="C29716" s="1">
        <v>32905</v>
      </c>
      <c r="D29716">
        <v>6</v>
      </c>
      <c r="E29716">
        <v>12</v>
      </c>
      <c r="F29716" t="s">
        <v>25</v>
      </c>
      <c r="G29716">
        <v>7</v>
      </c>
      <c r="H29716">
        <v>0</v>
      </c>
      <c r="I29716">
        <v>0</v>
      </c>
      <c r="J29716">
        <v>0</v>
      </c>
      <c r="K29716">
        <v>20</v>
      </c>
      <c r="L29716" t="s">
        <v>26</v>
      </c>
      <c r="M29716">
        <v>0</v>
      </c>
      <c r="N29716">
        <v>0</v>
      </c>
      <c r="O29716">
        <v>37171.94</v>
      </c>
      <c r="P29716">
        <v>37171.94</v>
      </c>
      <c r="Q29716">
        <v>18539.16</v>
      </c>
      <c r="R29716">
        <v>16295.23</v>
      </c>
      <c r="S29716">
        <v>44.43</v>
      </c>
      <c r="T29716">
        <v>2293.12</v>
      </c>
      <c r="U29716">
        <v>408.11759999999998</v>
      </c>
      <c r="V29716" s="1">
        <v>42095</v>
      </c>
      <c r="W29716">
        <v>150</v>
      </c>
      <c r="Y29716" s="1">
        <v>42095</v>
      </c>
      <c r="Z29716">
        <v>1046714</v>
      </c>
      <c r="AA29716">
        <v>35000</v>
      </c>
      <c r="AB29716">
        <v>35000</v>
      </c>
      <c r="AC29716">
        <v>35000</v>
      </c>
      <c r="AD29716" t="s">
        <v>118</v>
      </c>
      <c r="AE29716">
        <v>0.1799</v>
      </c>
      <c r="AF29716">
        <v>888.58</v>
      </c>
      <c r="AG29716" t="s">
        <v>166</v>
      </c>
      <c r="AH29716" t="s">
        <v>324</v>
      </c>
      <c r="AI29716" t="s">
        <v>47490</v>
      </c>
      <c r="AJ29716" t="s">
        <v>52</v>
      </c>
      <c r="AK29716" t="s">
        <v>72</v>
      </c>
      <c r="AL29716">
        <v>180000</v>
      </c>
      <c r="AM29716" t="s">
        <v>4090</v>
      </c>
      <c r="AN29716" s="1">
        <v>40756</v>
      </c>
      <c r="AO29716" t="s">
        <v>84</v>
      </c>
      <c r="AP29716" t="s">
        <v>35</v>
      </c>
      <c r="AQ29716" t="s">
        <v>30</v>
      </c>
      <c r="AR29716" t="s">
        <v>37</v>
      </c>
      <c r="AS29716" t="s">
        <v>60164</v>
      </c>
      <c r="AT29716" t="s">
        <v>194</v>
      </c>
      <c r="AU29716" t="s">
        <v>64</v>
      </c>
      <c r="AV29716">
        <v>9.39</v>
      </c>
    </row>
    <row r="29717" spans="1:48" x14ac:dyDescent="0.3">
      <c r="A29717">
        <v>836658</v>
      </c>
      <c r="B29717">
        <v>0</v>
      </c>
      <c r="C29717" s="1">
        <v>36251</v>
      </c>
      <c r="D29717">
        <v>0</v>
      </c>
      <c r="E29717" t="s">
        <v>25</v>
      </c>
      <c r="F29717">
        <v>112</v>
      </c>
      <c r="G29717">
        <v>12</v>
      </c>
      <c r="H29717">
        <v>1</v>
      </c>
      <c r="I29717">
        <v>7734</v>
      </c>
      <c r="J29717">
        <v>0.41599999999999998</v>
      </c>
      <c r="K29717">
        <v>18</v>
      </c>
      <c r="L29717" t="s">
        <v>26</v>
      </c>
      <c r="M29717">
        <v>0</v>
      </c>
      <c r="N29717">
        <v>0</v>
      </c>
      <c r="O29717">
        <v>5987.9977600000002</v>
      </c>
      <c r="P29717">
        <v>5692.63</v>
      </c>
      <c r="Q29717">
        <v>5575</v>
      </c>
      <c r="R29717">
        <v>413</v>
      </c>
      <c r="S29717">
        <v>0</v>
      </c>
      <c r="T29717">
        <v>0</v>
      </c>
      <c r="U29717">
        <v>0</v>
      </c>
      <c r="V29717" s="1">
        <v>41061</v>
      </c>
      <c r="W29717">
        <v>4375.58</v>
      </c>
      <c r="Y29717" s="1">
        <v>42401</v>
      </c>
      <c r="Z29717">
        <v>1046726</v>
      </c>
      <c r="AA29717">
        <v>5575</v>
      </c>
      <c r="AB29717">
        <v>5575</v>
      </c>
      <c r="AC29717">
        <v>5300</v>
      </c>
      <c r="AD29717" t="s">
        <v>27</v>
      </c>
      <c r="AE29717">
        <v>9.9900000000000003E-2</v>
      </c>
      <c r="AF29717">
        <v>179.87</v>
      </c>
      <c r="AG29717" t="s">
        <v>28</v>
      </c>
      <c r="AH29717" t="s">
        <v>89</v>
      </c>
      <c r="AI29717" t="s">
        <v>60165</v>
      </c>
      <c r="AJ29717" t="s">
        <v>169</v>
      </c>
      <c r="AK29717" t="s">
        <v>53</v>
      </c>
      <c r="AL29717">
        <v>62000</v>
      </c>
      <c r="AM29717" t="s">
        <v>43</v>
      </c>
      <c r="AN29717" s="1">
        <v>40756</v>
      </c>
      <c r="AO29717" t="s">
        <v>34</v>
      </c>
      <c r="AP29717" t="s">
        <v>35</v>
      </c>
      <c r="AQ29717" t="s">
        <v>60166</v>
      </c>
      <c r="AR29717" t="s">
        <v>37</v>
      </c>
      <c r="AS29717" t="s">
        <v>44493</v>
      </c>
      <c r="AT29717" t="s">
        <v>2645</v>
      </c>
      <c r="AU29717" t="s">
        <v>141</v>
      </c>
      <c r="AV29717">
        <v>8.6300000000000008</v>
      </c>
    </row>
    <row r="29718" spans="1:48" x14ac:dyDescent="0.3">
      <c r="A29718">
        <v>836663</v>
      </c>
      <c r="B29718">
        <v>0</v>
      </c>
      <c r="C29718" s="1">
        <v>29830</v>
      </c>
      <c r="D29718">
        <v>2</v>
      </c>
      <c r="E29718" t="s">
        <v>25</v>
      </c>
      <c r="F29718" t="s">
        <v>25</v>
      </c>
      <c r="G29718">
        <v>15</v>
      </c>
      <c r="H29718">
        <v>0</v>
      </c>
      <c r="I29718">
        <v>107504</v>
      </c>
      <c r="J29718">
        <v>0.94599999999999995</v>
      </c>
      <c r="K29718">
        <v>52</v>
      </c>
      <c r="L29718" t="s">
        <v>26</v>
      </c>
      <c r="M29718">
        <v>0</v>
      </c>
      <c r="N29718">
        <v>0</v>
      </c>
      <c r="O29718">
        <v>46414.66992</v>
      </c>
      <c r="P29718">
        <v>46414.67</v>
      </c>
      <c r="Q29718">
        <v>30000</v>
      </c>
      <c r="R29718">
        <v>16377.34</v>
      </c>
      <c r="S29718">
        <v>37.329999829999998</v>
      </c>
      <c r="T29718">
        <v>0</v>
      </c>
      <c r="U29718">
        <v>0</v>
      </c>
      <c r="V29718" s="1">
        <v>42248</v>
      </c>
      <c r="W29718">
        <v>1696.05</v>
      </c>
      <c r="Y29718" s="1">
        <v>42491</v>
      </c>
      <c r="Z29718">
        <v>1046731</v>
      </c>
      <c r="AA29718">
        <v>30000</v>
      </c>
      <c r="AB29718">
        <v>30000</v>
      </c>
      <c r="AC29718">
        <v>30000</v>
      </c>
      <c r="AD29718" t="s">
        <v>118</v>
      </c>
      <c r="AE29718">
        <v>0.19689999999999999</v>
      </c>
      <c r="AF29718">
        <v>789.66</v>
      </c>
      <c r="AG29718" t="s">
        <v>166</v>
      </c>
      <c r="AH29718" t="s">
        <v>532</v>
      </c>
      <c r="AI29718" t="s">
        <v>60167</v>
      </c>
      <c r="AJ29718" t="s">
        <v>91</v>
      </c>
      <c r="AK29718" t="s">
        <v>72</v>
      </c>
      <c r="AL29718">
        <v>155000</v>
      </c>
      <c r="AM29718" t="s">
        <v>33</v>
      </c>
      <c r="AN29718" s="1">
        <v>40756</v>
      </c>
      <c r="AO29718" t="s">
        <v>34</v>
      </c>
      <c r="AP29718" t="s">
        <v>35</v>
      </c>
      <c r="AQ29718" t="s">
        <v>60168</v>
      </c>
      <c r="AR29718" t="s">
        <v>37</v>
      </c>
      <c r="AS29718" t="s">
        <v>2213</v>
      </c>
      <c r="AT29718" t="s">
        <v>1073</v>
      </c>
      <c r="AU29718" t="s">
        <v>40</v>
      </c>
      <c r="AV29718">
        <v>12.05</v>
      </c>
    </row>
    <row r="29719" spans="1:48" x14ac:dyDescent="0.3">
      <c r="A29719">
        <v>836670</v>
      </c>
      <c r="B29719">
        <v>0</v>
      </c>
      <c r="C29719" s="1">
        <v>36312</v>
      </c>
      <c r="D29719">
        <v>2</v>
      </c>
      <c r="E29719" t="s">
        <v>25</v>
      </c>
      <c r="F29719" t="s">
        <v>25</v>
      </c>
      <c r="G29719">
        <v>18</v>
      </c>
      <c r="H29719">
        <v>0</v>
      </c>
      <c r="I29719">
        <v>12149</v>
      </c>
      <c r="J29719">
        <v>0.29499999999999998</v>
      </c>
      <c r="K29719">
        <v>41</v>
      </c>
      <c r="L29719" t="s">
        <v>26</v>
      </c>
      <c r="M29719">
        <v>0</v>
      </c>
      <c r="N29719">
        <v>0</v>
      </c>
      <c r="O29719">
        <v>8028.0551770000002</v>
      </c>
      <c r="P29719">
        <v>8028.06</v>
      </c>
      <c r="Q29719">
        <v>7200</v>
      </c>
      <c r="R29719">
        <v>828.06</v>
      </c>
      <c r="S29719">
        <v>0</v>
      </c>
      <c r="T29719">
        <v>0</v>
      </c>
      <c r="U29719">
        <v>0</v>
      </c>
      <c r="V29719" s="1">
        <v>41699</v>
      </c>
      <c r="W29719">
        <v>727.74</v>
      </c>
      <c r="Y29719" s="1">
        <v>42309</v>
      </c>
      <c r="Z29719">
        <v>1046739</v>
      </c>
      <c r="AA29719">
        <v>7200</v>
      </c>
      <c r="AB29719">
        <v>7200</v>
      </c>
      <c r="AC29719">
        <v>7200</v>
      </c>
      <c r="AD29719" t="s">
        <v>27</v>
      </c>
      <c r="AE29719">
        <v>7.4899999999999994E-2</v>
      </c>
      <c r="AF29719">
        <v>223.94</v>
      </c>
      <c r="AG29719" t="s">
        <v>76</v>
      </c>
      <c r="AH29719" t="s">
        <v>129</v>
      </c>
      <c r="AI29719" t="s">
        <v>20923</v>
      </c>
      <c r="AJ29719" t="s">
        <v>67</v>
      </c>
      <c r="AK29719" t="s">
        <v>53</v>
      </c>
      <c r="AL29719">
        <v>62000</v>
      </c>
      <c r="AM29719" t="s">
        <v>43</v>
      </c>
      <c r="AN29719" s="1">
        <v>40756</v>
      </c>
      <c r="AO29719" t="s">
        <v>34</v>
      </c>
      <c r="AP29719" t="s">
        <v>35</v>
      </c>
      <c r="AQ29719" t="s">
        <v>60169</v>
      </c>
      <c r="AR29719" t="s">
        <v>37</v>
      </c>
      <c r="AS29719" t="s">
        <v>1970</v>
      </c>
      <c r="AT29719" t="s">
        <v>663</v>
      </c>
      <c r="AU29719" t="s">
        <v>664</v>
      </c>
      <c r="AV29719">
        <v>16.649999999999999</v>
      </c>
    </row>
    <row r="29720" spans="1:48" x14ac:dyDescent="0.3">
      <c r="A29720">
        <v>836680</v>
      </c>
      <c r="B29720">
        <v>0</v>
      </c>
      <c r="C29720" s="1">
        <v>37316</v>
      </c>
      <c r="D29720">
        <v>1</v>
      </c>
      <c r="E29720" t="s">
        <v>25</v>
      </c>
      <c r="F29720" t="s">
        <v>25</v>
      </c>
      <c r="G29720">
        <v>8</v>
      </c>
      <c r="H29720">
        <v>0</v>
      </c>
      <c r="I29720">
        <v>143</v>
      </c>
      <c r="J29720">
        <v>8.0000000000000002E-3</v>
      </c>
      <c r="K29720">
        <v>15</v>
      </c>
      <c r="L29720" t="s">
        <v>26</v>
      </c>
      <c r="M29720">
        <v>0</v>
      </c>
      <c r="N29720">
        <v>0</v>
      </c>
      <c r="O29720">
        <v>4380.105313</v>
      </c>
      <c r="P29720">
        <v>4352.7299999999996</v>
      </c>
      <c r="Q29720">
        <v>4000</v>
      </c>
      <c r="R29720">
        <v>380.11</v>
      </c>
      <c r="S29720">
        <v>0</v>
      </c>
      <c r="T29720">
        <v>0</v>
      </c>
      <c r="U29720">
        <v>0</v>
      </c>
      <c r="V29720" s="1">
        <v>41852</v>
      </c>
      <c r="W29720">
        <v>123.54</v>
      </c>
      <c r="Y29720" s="1">
        <v>41852</v>
      </c>
      <c r="Z29720">
        <v>1046750</v>
      </c>
      <c r="AA29720">
        <v>4000</v>
      </c>
      <c r="AB29720">
        <v>4000</v>
      </c>
      <c r="AC29720">
        <v>3975</v>
      </c>
      <c r="AD29720" t="s">
        <v>27</v>
      </c>
      <c r="AE29720">
        <v>5.9900000000000002E-2</v>
      </c>
      <c r="AF29720">
        <v>121.67</v>
      </c>
      <c r="AG29720" t="s">
        <v>76</v>
      </c>
      <c r="AH29720" t="s">
        <v>206</v>
      </c>
      <c r="AI29720" t="s">
        <v>60170</v>
      </c>
      <c r="AJ29720" t="s">
        <v>67</v>
      </c>
      <c r="AK29720" t="s">
        <v>32</v>
      </c>
      <c r="AL29720">
        <v>48000</v>
      </c>
      <c r="AM29720" t="s">
        <v>43</v>
      </c>
      <c r="AN29720" s="1">
        <v>40756</v>
      </c>
      <c r="AO29720" t="s">
        <v>34</v>
      </c>
      <c r="AP29720" t="s">
        <v>35</v>
      </c>
      <c r="AQ29720" t="s">
        <v>60171</v>
      </c>
      <c r="AR29720" t="s">
        <v>174</v>
      </c>
      <c r="AS29720" t="s">
        <v>60172</v>
      </c>
      <c r="AT29720" t="s">
        <v>5534</v>
      </c>
      <c r="AU29720" t="s">
        <v>88</v>
      </c>
      <c r="AV29720">
        <v>18.88</v>
      </c>
    </row>
    <row r="29721" spans="1:48" x14ac:dyDescent="0.3">
      <c r="A29721">
        <v>836691</v>
      </c>
      <c r="B29721">
        <v>0</v>
      </c>
      <c r="C29721" s="1">
        <v>35065</v>
      </c>
      <c r="D29721">
        <v>0</v>
      </c>
      <c r="E29721" t="s">
        <v>25</v>
      </c>
      <c r="F29721" t="s">
        <v>25</v>
      </c>
      <c r="G29721">
        <v>13</v>
      </c>
      <c r="H29721">
        <v>0</v>
      </c>
      <c r="I29721">
        <v>136</v>
      </c>
      <c r="J29721">
        <v>5.0000000000000001E-3</v>
      </c>
      <c r="K29721">
        <v>33</v>
      </c>
      <c r="L29721" t="s">
        <v>26</v>
      </c>
      <c r="M29721">
        <v>0</v>
      </c>
      <c r="N29721">
        <v>0</v>
      </c>
      <c r="O29721">
        <v>15116.818579999999</v>
      </c>
      <c r="P29721">
        <v>14831.6</v>
      </c>
      <c r="Q29721">
        <v>13250</v>
      </c>
      <c r="R29721">
        <v>1866.82</v>
      </c>
      <c r="S29721">
        <v>0</v>
      </c>
      <c r="T29721">
        <v>0</v>
      </c>
      <c r="U29721">
        <v>0</v>
      </c>
      <c r="V29721" s="1">
        <v>41306</v>
      </c>
      <c r="W29721">
        <v>10279.08</v>
      </c>
      <c r="Y29721" s="1">
        <v>41334</v>
      </c>
      <c r="Z29721">
        <v>1046761</v>
      </c>
      <c r="AA29721">
        <v>13250</v>
      </c>
      <c r="AB29721">
        <v>13250</v>
      </c>
      <c r="AC29721">
        <v>13000</v>
      </c>
      <c r="AD29721" t="s">
        <v>118</v>
      </c>
      <c r="AE29721">
        <v>0.10589999999999999</v>
      </c>
      <c r="AF29721">
        <v>285.39</v>
      </c>
      <c r="AG29721" t="s">
        <v>28</v>
      </c>
      <c r="AH29721" t="s">
        <v>201</v>
      </c>
      <c r="AI29721" t="s">
        <v>18266</v>
      </c>
      <c r="AJ29721" t="s">
        <v>169</v>
      </c>
      <c r="AK29721" t="s">
        <v>72</v>
      </c>
      <c r="AL29721">
        <v>48000</v>
      </c>
      <c r="AM29721" t="s">
        <v>43</v>
      </c>
      <c r="AN29721" s="1">
        <v>40756</v>
      </c>
      <c r="AO29721" t="s">
        <v>34</v>
      </c>
      <c r="AP29721" t="s">
        <v>35</v>
      </c>
      <c r="AQ29721" t="s">
        <v>30</v>
      </c>
      <c r="AR29721" t="s">
        <v>37</v>
      </c>
      <c r="AS29721" t="s">
        <v>8267</v>
      </c>
      <c r="AT29721" t="s">
        <v>874</v>
      </c>
      <c r="AU29721" t="s">
        <v>559</v>
      </c>
      <c r="AV29721">
        <v>14.3</v>
      </c>
    </row>
    <row r="29722" spans="1:48" x14ac:dyDescent="0.3">
      <c r="A29722">
        <v>836704</v>
      </c>
      <c r="B29722">
        <v>0</v>
      </c>
      <c r="C29722" s="1">
        <v>34881</v>
      </c>
      <c r="D29722">
        <v>2</v>
      </c>
      <c r="E29722" t="s">
        <v>25</v>
      </c>
      <c r="F29722" t="s">
        <v>25</v>
      </c>
      <c r="G29722">
        <v>19</v>
      </c>
      <c r="H29722">
        <v>0</v>
      </c>
      <c r="I29722">
        <v>27667</v>
      </c>
      <c r="J29722">
        <v>0.40600000000000003</v>
      </c>
      <c r="K29722">
        <v>39</v>
      </c>
      <c r="L29722" t="s">
        <v>26</v>
      </c>
      <c r="M29722">
        <v>1817</v>
      </c>
      <c r="N29722">
        <v>1817</v>
      </c>
      <c r="O29722">
        <v>34567.800000000003</v>
      </c>
      <c r="P29722">
        <v>34567.800000000003</v>
      </c>
      <c r="Q29722">
        <v>23182.880000000001</v>
      </c>
      <c r="R29722">
        <v>11384.92</v>
      </c>
      <c r="S29722">
        <v>0</v>
      </c>
      <c r="T29722">
        <v>0</v>
      </c>
      <c r="U29722">
        <v>0</v>
      </c>
      <c r="V29722" s="1">
        <v>42491</v>
      </c>
      <c r="W29722">
        <v>607.82000000000005</v>
      </c>
      <c r="X29722">
        <v>42522</v>
      </c>
      <c r="Y29722" s="1">
        <v>42461</v>
      </c>
      <c r="Z29722">
        <v>1046776</v>
      </c>
      <c r="AA29722">
        <v>25000</v>
      </c>
      <c r="AB29722">
        <v>25000</v>
      </c>
      <c r="AC29722">
        <v>25000</v>
      </c>
      <c r="AD29722" t="s">
        <v>118</v>
      </c>
      <c r="AE29722">
        <v>0.15989999999999999</v>
      </c>
      <c r="AF29722">
        <v>607.82000000000005</v>
      </c>
      <c r="AG29722" t="s">
        <v>80</v>
      </c>
      <c r="AH29722" t="s">
        <v>81</v>
      </c>
      <c r="AI29722" t="s">
        <v>60173</v>
      </c>
      <c r="AJ29722" t="s">
        <v>52</v>
      </c>
      <c r="AK29722" t="s">
        <v>32</v>
      </c>
      <c r="AL29722">
        <v>125000</v>
      </c>
      <c r="AM29722" t="s">
        <v>33</v>
      </c>
      <c r="AN29722" s="1">
        <v>40756</v>
      </c>
      <c r="AO29722" t="s">
        <v>45380</v>
      </c>
      <c r="AP29722" t="s">
        <v>35</v>
      </c>
      <c r="AQ29722" t="s">
        <v>60174</v>
      </c>
      <c r="AR29722" t="s">
        <v>37</v>
      </c>
      <c r="AS29722" t="s">
        <v>60175</v>
      </c>
      <c r="AT29722" t="s">
        <v>1243</v>
      </c>
      <c r="AU29722" t="s">
        <v>1244</v>
      </c>
      <c r="AV29722">
        <v>15.18</v>
      </c>
    </row>
    <row r="29723" spans="1:48" x14ac:dyDescent="0.3">
      <c r="A29723">
        <v>836737</v>
      </c>
      <c r="B29723">
        <v>0</v>
      </c>
      <c r="C29723" s="1">
        <v>36951</v>
      </c>
      <c r="D29723">
        <v>1</v>
      </c>
      <c r="E29723" t="s">
        <v>25</v>
      </c>
      <c r="F29723" t="s">
        <v>25</v>
      </c>
      <c r="G29723">
        <v>6</v>
      </c>
      <c r="H29723">
        <v>0</v>
      </c>
      <c r="I29723">
        <v>0</v>
      </c>
      <c r="J29723">
        <v>0</v>
      </c>
      <c r="K29723">
        <v>23</v>
      </c>
      <c r="L29723" t="s">
        <v>26</v>
      </c>
      <c r="M29723">
        <v>0</v>
      </c>
      <c r="N29723">
        <v>0</v>
      </c>
      <c r="O29723">
        <v>32007.476050000001</v>
      </c>
      <c r="P29723">
        <v>32007.48</v>
      </c>
      <c r="Q29723">
        <v>28000</v>
      </c>
      <c r="R29723">
        <v>4007.48</v>
      </c>
      <c r="S29723">
        <v>0</v>
      </c>
      <c r="T29723">
        <v>0</v>
      </c>
      <c r="U29723">
        <v>0</v>
      </c>
      <c r="V29723" s="1">
        <v>41183</v>
      </c>
      <c r="W29723">
        <v>21956.17</v>
      </c>
      <c r="Y29723" s="1">
        <v>42491</v>
      </c>
      <c r="Z29723">
        <v>1046808</v>
      </c>
      <c r="AA29723">
        <v>28000</v>
      </c>
      <c r="AB29723">
        <v>28000</v>
      </c>
      <c r="AC29723">
        <v>28000</v>
      </c>
      <c r="AD29723" t="s">
        <v>118</v>
      </c>
      <c r="AE29723">
        <v>0.1399</v>
      </c>
      <c r="AF29723">
        <v>651.37</v>
      </c>
      <c r="AG29723" t="s">
        <v>49</v>
      </c>
      <c r="AH29723" t="s">
        <v>58</v>
      </c>
      <c r="AI29723" t="s">
        <v>60176</v>
      </c>
      <c r="AJ29723" t="s">
        <v>226</v>
      </c>
      <c r="AK29723" t="s">
        <v>72</v>
      </c>
      <c r="AL29723">
        <v>200000</v>
      </c>
      <c r="AM29723" t="s">
        <v>33</v>
      </c>
      <c r="AN29723" s="1">
        <v>40756</v>
      </c>
      <c r="AO29723" t="s">
        <v>34</v>
      </c>
      <c r="AP29723" t="s">
        <v>35</v>
      </c>
      <c r="AQ29723" t="s">
        <v>60177</v>
      </c>
      <c r="AR29723" t="s">
        <v>104</v>
      </c>
      <c r="AS29723" t="s">
        <v>60178</v>
      </c>
      <c r="AT29723" t="s">
        <v>176</v>
      </c>
      <c r="AU29723" t="s">
        <v>177</v>
      </c>
      <c r="AV29723">
        <v>9.6999999999999993</v>
      </c>
    </row>
    <row r="29724" spans="1:48" x14ac:dyDescent="0.3">
      <c r="A29724">
        <v>836792</v>
      </c>
      <c r="B29724">
        <v>0</v>
      </c>
      <c r="C29724" s="1">
        <v>36373</v>
      </c>
      <c r="D29724">
        <v>3</v>
      </c>
      <c r="E29724" t="s">
        <v>25</v>
      </c>
      <c r="F29724" t="s">
        <v>25</v>
      </c>
      <c r="G29724">
        <v>15</v>
      </c>
      <c r="H29724">
        <v>0</v>
      </c>
      <c r="I29724">
        <v>42288</v>
      </c>
      <c r="J29724">
        <v>0.68400000000000005</v>
      </c>
      <c r="K29724">
        <v>53</v>
      </c>
      <c r="L29724" t="s">
        <v>26</v>
      </c>
      <c r="M29724">
        <v>0</v>
      </c>
      <c r="N29724">
        <v>0</v>
      </c>
      <c r="O29724">
        <v>2517.96</v>
      </c>
      <c r="P29724">
        <v>2517.96</v>
      </c>
      <c r="Q29724">
        <v>2500</v>
      </c>
      <c r="R29724">
        <v>17.96</v>
      </c>
      <c r="S29724">
        <v>0</v>
      </c>
      <c r="T29724">
        <v>0</v>
      </c>
      <c r="U29724">
        <v>0</v>
      </c>
      <c r="V29724" s="1">
        <v>40787</v>
      </c>
      <c r="W29724">
        <v>2518.44</v>
      </c>
      <c r="Y29724" s="1">
        <v>42491</v>
      </c>
      <c r="Z29724">
        <v>1046876</v>
      </c>
      <c r="AA29724">
        <v>2500</v>
      </c>
      <c r="AB29724">
        <v>2500</v>
      </c>
      <c r="AC29724">
        <v>2500</v>
      </c>
      <c r="AD29724" t="s">
        <v>27</v>
      </c>
      <c r="AE29724">
        <v>8.4900000000000003E-2</v>
      </c>
      <c r="AF29724">
        <v>78.91</v>
      </c>
      <c r="AG29724" t="s">
        <v>76</v>
      </c>
      <c r="AH29724" t="s">
        <v>77</v>
      </c>
      <c r="AI29724" t="s">
        <v>60179</v>
      </c>
      <c r="AJ29724" t="s">
        <v>91</v>
      </c>
      <c r="AK29724" t="s">
        <v>72</v>
      </c>
      <c r="AL29724">
        <v>146000</v>
      </c>
      <c r="AM29724" t="s">
        <v>4090</v>
      </c>
      <c r="AN29724" s="1">
        <v>40756</v>
      </c>
      <c r="AO29724" t="s">
        <v>34</v>
      </c>
      <c r="AP29724" t="s">
        <v>35</v>
      </c>
      <c r="AQ29724" t="s">
        <v>30</v>
      </c>
      <c r="AR29724" t="s">
        <v>728</v>
      </c>
      <c r="AS29724" t="s">
        <v>8354</v>
      </c>
      <c r="AT29724" t="s">
        <v>1192</v>
      </c>
      <c r="AU29724" t="s">
        <v>57</v>
      </c>
      <c r="AV29724">
        <v>19.95</v>
      </c>
    </row>
    <row r="29725" spans="1:48" x14ac:dyDescent="0.3">
      <c r="A29725">
        <v>836799</v>
      </c>
      <c r="B29725">
        <v>0</v>
      </c>
      <c r="C29725" s="1">
        <v>36647</v>
      </c>
      <c r="D29725">
        <v>1</v>
      </c>
      <c r="E29725">
        <v>46</v>
      </c>
      <c r="F29725" t="s">
        <v>25</v>
      </c>
      <c r="G29725">
        <v>6</v>
      </c>
      <c r="H29725">
        <v>0</v>
      </c>
      <c r="I29725">
        <v>22598</v>
      </c>
      <c r="J29725">
        <v>0.86799999999999999</v>
      </c>
      <c r="K29725">
        <v>16</v>
      </c>
      <c r="L29725" t="s">
        <v>26</v>
      </c>
      <c r="M29725">
        <v>0</v>
      </c>
      <c r="N29725">
        <v>0</v>
      </c>
      <c r="O29725">
        <v>8794.7667349999992</v>
      </c>
      <c r="P29725">
        <v>8764.23</v>
      </c>
      <c r="Q29725">
        <v>7200</v>
      </c>
      <c r="R29725">
        <v>1594.77</v>
      </c>
      <c r="S29725">
        <v>0</v>
      </c>
      <c r="T29725">
        <v>0</v>
      </c>
      <c r="U29725">
        <v>0</v>
      </c>
      <c r="V29725" s="1">
        <v>41852</v>
      </c>
      <c r="W29725">
        <v>275.74</v>
      </c>
      <c r="Y29725" s="1">
        <v>42491</v>
      </c>
      <c r="Z29725">
        <v>1046884</v>
      </c>
      <c r="AA29725">
        <v>7200</v>
      </c>
      <c r="AB29725">
        <v>7200</v>
      </c>
      <c r="AC29725">
        <v>7175</v>
      </c>
      <c r="AD29725" t="s">
        <v>27</v>
      </c>
      <c r="AE29725">
        <v>0.13489999999999999</v>
      </c>
      <c r="AF29725">
        <v>244.3</v>
      </c>
      <c r="AG29725" t="s">
        <v>49</v>
      </c>
      <c r="AH29725" t="s">
        <v>50</v>
      </c>
      <c r="AI29725" t="s">
        <v>60180</v>
      </c>
      <c r="AJ29725" t="s">
        <v>52</v>
      </c>
      <c r="AK29725" t="s">
        <v>32</v>
      </c>
      <c r="AL29725">
        <v>43200</v>
      </c>
      <c r="AM29725" t="s">
        <v>4090</v>
      </c>
      <c r="AN29725" s="1">
        <v>40756</v>
      </c>
      <c r="AO29725" t="s">
        <v>34</v>
      </c>
      <c r="AP29725" t="s">
        <v>35</v>
      </c>
      <c r="AQ29725" t="s">
        <v>60181</v>
      </c>
      <c r="AR29725" t="s">
        <v>37</v>
      </c>
      <c r="AS29725" t="s">
        <v>60182</v>
      </c>
      <c r="AT29725" t="s">
        <v>1227</v>
      </c>
      <c r="AU29725" t="s">
        <v>40</v>
      </c>
      <c r="AV29725">
        <v>13.44</v>
      </c>
    </row>
    <row r="29726" spans="1:48" x14ac:dyDescent="0.3">
      <c r="A29726">
        <v>836804</v>
      </c>
      <c r="B29726">
        <v>0</v>
      </c>
      <c r="C29726" s="1">
        <v>29252</v>
      </c>
      <c r="D29726">
        <v>0</v>
      </c>
      <c r="E29726" t="s">
        <v>25</v>
      </c>
      <c r="F29726" t="s">
        <v>25</v>
      </c>
      <c r="G29726">
        <v>5</v>
      </c>
      <c r="H29726">
        <v>0</v>
      </c>
      <c r="I29726">
        <v>9021</v>
      </c>
      <c r="J29726">
        <v>1.6E-2</v>
      </c>
      <c r="K29726">
        <v>13</v>
      </c>
      <c r="L29726" t="s">
        <v>26</v>
      </c>
      <c r="M29726">
        <v>0</v>
      </c>
      <c r="N29726">
        <v>0</v>
      </c>
      <c r="O29726">
        <v>11114.090330000001</v>
      </c>
      <c r="P29726">
        <v>10836.24</v>
      </c>
      <c r="Q29726">
        <v>10000</v>
      </c>
      <c r="R29726">
        <v>1114.0899999999999</v>
      </c>
      <c r="S29726">
        <v>0</v>
      </c>
      <c r="T29726">
        <v>0</v>
      </c>
      <c r="U29726">
        <v>0</v>
      </c>
      <c r="V29726" s="1">
        <v>41852</v>
      </c>
      <c r="W29726">
        <v>324.45</v>
      </c>
      <c r="Y29726" s="1">
        <v>42491</v>
      </c>
      <c r="Z29726">
        <v>1046889</v>
      </c>
      <c r="AA29726">
        <v>10000</v>
      </c>
      <c r="AB29726">
        <v>10000</v>
      </c>
      <c r="AC29726">
        <v>9750</v>
      </c>
      <c r="AD29726" t="s">
        <v>27</v>
      </c>
      <c r="AE29726">
        <v>6.9900000000000004E-2</v>
      </c>
      <c r="AF29726">
        <v>308.73</v>
      </c>
      <c r="AG29726" t="s">
        <v>76</v>
      </c>
      <c r="AH29726" t="s">
        <v>134</v>
      </c>
      <c r="AI29726" t="s">
        <v>52499</v>
      </c>
      <c r="AJ29726" t="s">
        <v>60</v>
      </c>
      <c r="AK29726" t="s">
        <v>72</v>
      </c>
      <c r="AL29726">
        <v>67000</v>
      </c>
      <c r="AM29726" t="s">
        <v>43</v>
      </c>
      <c r="AN29726" s="1">
        <v>40756</v>
      </c>
      <c r="AO29726" t="s">
        <v>34</v>
      </c>
      <c r="AP29726" t="s">
        <v>35</v>
      </c>
      <c r="AQ29726" t="s">
        <v>60183</v>
      </c>
      <c r="AR29726" t="s">
        <v>37</v>
      </c>
      <c r="AS29726" t="s">
        <v>60184</v>
      </c>
      <c r="AT29726" t="s">
        <v>1416</v>
      </c>
      <c r="AU29726" t="s">
        <v>57</v>
      </c>
      <c r="AV29726">
        <v>3.73</v>
      </c>
    </row>
    <row r="29727" spans="1:48" x14ac:dyDescent="0.3">
      <c r="A29727">
        <v>836828</v>
      </c>
      <c r="B29727">
        <v>0</v>
      </c>
      <c r="C29727" s="1">
        <v>33786</v>
      </c>
      <c r="D29727">
        <v>2</v>
      </c>
      <c r="E29727" t="s">
        <v>25</v>
      </c>
      <c r="F29727" t="s">
        <v>25</v>
      </c>
      <c r="G29727">
        <v>12</v>
      </c>
      <c r="H29727">
        <v>0</v>
      </c>
      <c r="I29727">
        <v>7044</v>
      </c>
      <c r="J29727">
        <v>0.09</v>
      </c>
      <c r="K29727">
        <v>32</v>
      </c>
      <c r="L29727" t="s">
        <v>26</v>
      </c>
      <c r="M29727">
        <v>0</v>
      </c>
      <c r="N29727">
        <v>0</v>
      </c>
      <c r="O29727">
        <v>8162.9258959999997</v>
      </c>
      <c r="P29727">
        <v>8135.72</v>
      </c>
      <c r="Q29727">
        <v>7500</v>
      </c>
      <c r="R29727">
        <v>662.93</v>
      </c>
      <c r="S29727">
        <v>0</v>
      </c>
      <c r="T29727">
        <v>0</v>
      </c>
      <c r="U29727">
        <v>0</v>
      </c>
      <c r="V29727" s="1">
        <v>41579</v>
      </c>
      <c r="W29727">
        <v>2234.14</v>
      </c>
      <c r="Y29727" s="1">
        <v>41579</v>
      </c>
      <c r="Z29727">
        <v>1046913</v>
      </c>
      <c r="AA29727">
        <v>7500</v>
      </c>
      <c r="AB29727">
        <v>7500</v>
      </c>
      <c r="AC29727">
        <v>7475</v>
      </c>
      <c r="AD29727" t="s">
        <v>27</v>
      </c>
      <c r="AE29727">
        <v>5.9900000000000002E-2</v>
      </c>
      <c r="AF29727">
        <v>228.14</v>
      </c>
      <c r="AG29727" t="s">
        <v>76</v>
      </c>
      <c r="AH29727" t="s">
        <v>206</v>
      </c>
      <c r="AI29727" t="s">
        <v>60185</v>
      </c>
      <c r="AJ29727" t="s">
        <v>52</v>
      </c>
      <c r="AK29727" t="s">
        <v>53</v>
      </c>
      <c r="AL29727">
        <v>50000</v>
      </c>
      <c r="AM29727" t="s">
        <v>43</v>
      </c>
      <c r="AN29727" s="1">
        <v>40756</v>
      </c>
      <c r="AO29727" t="s">
        <v>34</v>
      </c>
      <c r="AP29727" t="s">
        <v>35</v>
      </c>
      <c r="AQ29727" t="s">
        <v>60186</v>
      </c>
      <c r="AR29727" t="s">
        <v>98</v>
      </c>
      <c r="AS29727" t="s">
        <v>467</v>
      </c>
      <c r="AT29727" t="s">
        <v>3956</v>
      </c>
      <c r="AU29727" t="s">
        <v>758</v>
      </c>
      <c r="AV29727">
        <v>21.02</v>
      </c>
    </row>
    <row r="29728" spans="1:48" x14ac:dyDescent="0.3">
      <c r="A29728">
        <v>836839</v>
      </c>
      <c r="B29728">
        <v>0</v>
      </c>
      <c r="C29728" s="1">
        <v>38869</v>
      </c>
      <c r="D29728">
        <v>0</v>
      </c>
      <c r="E29728" t="s">
        <v>25</v>
      </c>
      <c r="F29728" t="s">
        <v>25</v>
      </c>
      <c r="G29728">
        <v>3</v>
      </c>
      <c r="H29728">
        <v>0</v>
      </c>
      <c r="I29728">
        <v>2917</v>
      </c>
      <c r="J29728">
        <v>0.49399999999999999</v>
      </c>
      <c r="K29728">
        <v>5</v>
      </c>
      <c r="L29728" t="s">
        <v>26</v>
      </c>
      <c r="M29728">
        <v>0</v>
      </c>
      <c r="N29728">
        <v>0</v>
      </c>
      <c r="O29728">
        <v>5399.17</v>
      </c>
      <c r="P29728">
        <v>5165.6899999999996</v>
      </c>
      <c r="Q29728">
        <v>2788.28</v>
      </c>
      <c r="R29728">
        <v>2180.3200000000002</v>
      </c>
      <c r="S29728">
        <v>0</v>
      </c>
      <c r="T29728">
        <v>430.57</v>
      </c>
      <c r="U29728">
        <v>4.0956999979999997</v>
      </c>
      <c r="V29728" s="1">
        <v>41821</v>
      </c>
      <c r="W29728">
        <v>285.12</v>
      </c>
      <c r="Y29728" s="1">
        <v>41974</v>
      </c>
      <c r="Z29728">
        <v>1046923</v>
      </c>
      <c r="AA29728">
        <v>5800</v>
      </c>
      <c r="AB29728">
        <v>5800</v>
      </c>
      <c r="AC29728">
        <v>5550</v>
      </c>
      <c r="AD29728" t="s">
        <v>118</v>
      </c>
      <c r="AE29728">
        <v>0.16489999999999999</v>
      </c>
      <c r="AF29728">
        <v>142.56</v>
      </c>
      <c r="AG29728" t="s">
        <v>80</v>
      </c>
      <c r="AH29728" t="s">
        <v>123</v>
      </c>
      <c r="AI29728" t="s">
        <v>60187</v>
      </c>
      <c r="AJ29728" t="s">
        <v>91</v>
      </c>
      <c r="AK29728" t="s">
        <v>32</v>
      </c>
      <c r="AL29728">
        <v>45000</v>
      </c>
      <c r="AM29728" t="s">
        <v>4090</v>
      </c>
      <c r="AN29728" s="1">
        <v>40756</v>
      </c>
      <c r="AO29728" t="s">
        <v>84</v>
      </c>
      <c r="AP29728" t="s">
        <v>35</v>
      </c>
      <c r="AQ29728" t="s">
        <v>60188</v>
      </c>
      <c r="AR29728" t="s">
        <v>45</v>
      </c>
      <c r="AS29728" t="s">
        <v>60189</v>
      </c>
      <c r="AT29728" t="s">
        <v>972</v>
      </c>
      <c r="AU29728" t="s">
        <v>48</v>
      </c>
      <c r="AV29728">
        <v>1.49</v>
      </c>
    </row>
    <row r="29729" spans="1:48" x14ac:dyDescent="0.3">
      <c r="A29729">
        <v>836842</v>
      </c>
      <c r="B29729">
        <v>0</v>
      </c>
      <c r="C29729" s="1">
        <v>36892</v>
      </c>
      <c r="D29729">
        <v>0</v>
      </c>
      <c r="E29729" t="s">
        <v>25</v>
      </c>
      <c r="F29729" t="s">
        <v>25</v>
      </c>
      <c r="G29729">
        <v>10</v>
      </c>
      <c r="H29729">
        <v>0</v>
      </c>
      <c r="I29729">
        <v>8098</v>
      </c>
      <c r="J29729">
        <v>0.57399999999999995</v>
      </c>
      <c r="K29729">
        <v>37</v>
      </c>
      <c r="L29729" t="s">
        <v>26</v>
      </c>
      <c r="M29729">
        <v>0</v>
      </c>
      <c r="N29729">
        <v>0</v>
      </c>
      <c r="O29729">
        <v>13187.14</v>
      </c>
      <c r="P29729">
        <v>13187.14</v>
      </c>
      <c r="Q29729">
        <v>9752.57</v>
      </c>
      <c r="R29729">
        <v>3403.07</v>
      </c>
      <c r="S29729">
        <v>0</v>
      </c>
      <c r="T29729">
        <v>31.5</v>
      </c>
      <c r="U29729">
        <v>5.67</v>
      </c>
      <c r="V29729" s="1">
        <v>42309</v>
      </c>
      <c r="W29729">
        <v>258.47000000000003</v>
      </c>
      <c r="Y29729" s="1">
        <v>42491</v>
      </c>
      <c r="Z29729">
        <v>1046927</v>
      </c>
      <c r="AA29729">
        <v>12000</v>
      </c>
      <c r="AB29729">
        <v>12000</v>
      </c>
      <c r="AC29729">
        <v>12000</v>
      </c>
      <c r="AD29729" t="s">
        <v>118</v>
      </c>
      <c r="AE29729">
        <v>0.10589999999999999</v>
      </c>
      <c r="AF29729">
        <v>258.47000000000003</v>
      </c>
      <c r="AG29729" t="s">
        <v>28</v>
      </c>
      <c r="AH29729" t="s">
        <v>201</v>
      </c>
      <c r="AI29729" t="s">
        <v>60190</v>
      </c>
      <c r="AJ29729" t="s">
        <v>52</v>
      </c>
      <c r="AK29729" t="s">
        <v>32</v>
      </c>
      <c r="AL29729">
        <v>25000</v>
      </c>
      <c r="AM29729" t="s">
        <v>33</v>
      </c>
      <c r="AN29729" s="1">
        <v>40756</v>
      </c>
      <c r="AO29729" t="s">
        <v>84</v>
      </c>
      <c r="AP29729" t="s">
        <v>35</v>
      </c>
      <c r="AQ29729" t="s">
        <v>60191</v>
      </c>
      <c r="AR29729" t="s">
        <v>45</v>
      </c>
      <c r="AS29729" t="s">
        <v>60192</v>
      </c>
      <c r="AT29729" t="s">
        <v>47</v>
      </c>
      <c r="AU29729" t="s">
        <v>48</v>
      </c>
      <c r="AV29729">
        <v>13.63</v>
      </c>
    </row>
    <row r="29730" spans="1:48" x14ac:dyDescent="0.3">
      <c r="A29730">
        <v>836850</v>
      </c>
      <c r="B29730">
        <v>0</v>
      </c>
      <c r="C29730" s="1">
        <v>36069</v>
      </c>
      <c r="D29730">
        <v>1</v>
      </c>
      <c r="E29730" t="s">
        <v>25</v>
      </c>
      <c r="F29730" t="s">
        <v>25</v>
      </c>
      <c r="G29730">
        <v>5</v>
      </c>
      <c r="H29730">
        <v>0</v>
      </c>
      <c r="I29730">
        <v>6379</v>
      </c>
      <c r="J29730">
        <v>0.79700000000000004</v>
      </c>
      <c r="K29730">
        <v>12</v>
      </c>
      <c r="L29730" t="s">
        <v>26</v>
      </c>
      <c r="M29730">
        <v>0</v>
      </c>
      <c r="N29730">
        <v>0</v>
      </c>
      <c r="O29730">
        <v>11429.23612</v>
      </c>
      <c r="P29730">
        <v>11429.24</v>
      </c>
      <c r="Q29730">
        <v>10000</v>
      </c>
      <c r="R29730">
        <v>1429.24</v>
      </c>
      <c r="S29730">
        <v>0</v>
      </c>
      <c r="T29730">
        <v>0</v>
      </c>
      <c r="U29730">
        <v>0</v>
      </c>
      <c r="V29730" s="1">
        <v>41426</v>
      </c>
      <c r="W29730">
        <v>4612.71</v>
      </c>
      <c r="Y29730" s="1">
        <v>42036</v>
      </c>
      <c r="Z29730">
        <v>1046936</v>
      </c>
      <c r="AA29730">
        <v>10000</v>
      </c>
      <c r="AB29730">
        <v>10000</v>
      </c>
      <c r="AC29730">
        <v>10000</v>
      </c>
      <c r="AD29730" t="s">
        <v>27</v>
      </c>
      <c r="AE29730">
        <v>0.10589999999999999</v>
      </c>
      <c r="AF29730">
        <v>325.45</v>
      </c>
      <c r="AG29730" t="s">
        <v>28</v>
      </c>
      <c r="AH29730" t="s">
        <v>201</v>
      </c>
      <c r="AI29730" t="s">
        <v>60193</v>
      </c>
      <c r="AJ29730" t="s">
        <v>83</v>
      </c>
      <c r="AK29730" t="s">
        <v>72</v>
      </c>
      <c r="AL29730">
        <v>34560</v>
      </c>
      <c r="AM29730" t="s">
        <v>4090</v>
      </c>
      <c r="AN29730" s="1">
        <v>40756</v>
      </c>
      <c r="AO29730" t="s">
        <v>34</v>
      </c>
      <c r="AP29730" t="s">
        <v>35</v>
      </c>
      <c r="AQ29730" t="s">
        <v>60194</v>
      </c>
      <c r="AR29730" t="s">
        <v>37</v>
      </c>
      <c r="AS29730" t="s">
        <v>60195</v>
      </c>
      <c r="AT29730" t="s">
        <v>701</v>
      </c>
      <c r="AU29730" t="s">
        <v>182</v>
      </c>
      <c r="AV29730">
        <v>12.99</v>
      </c>
    </row>
    <row r="29731" spans="1:48" x14ac:dyDescent="0.3">
      <c r="A29731">
        <v>836872</v>
      </c>
      <c r="B29731">
        <v>0</v>
      </c>
      <c r="C29731" s="1">
        <v>35278</v>
      </c>
      <c r="D29731">
        <v>1</v>
      </c>
      <c r="E29731" t="s">
        <v>25</v>
      </c>
      <c r="F29731" t="s">
        <v>25</v>
      </c>
      <c r="G29731">
        <v>9</v>
      </c>
      <c r="H29731">
        <v>0</v>
      </c>
      <c r="I29731">
        <v>5837</v>
      </c>
      <c r="J29731">
        <v>0.78900000000000003</v>
      </c>
      <c r="K29731">
        <v>12</v>
      </c>
      <c r="L29731" t="s">
        <v>26</v>
      </c>
      <c r="M29731">
        <v>0</v>
      </c>
      <c r="N29731">
        <v>0</v>
      </c>
      <c r="O29731">
        <v>206.65</v>
      </c>
      <c r="P29731">
        <v>206.65</v>
      </c>
      <c r="Q29731">
        <v>0</v>
      </c>
      <c r="R29731">
        <v>0</v>
      </c>
      <c r="S29731">
        <v>0</v>
      </c>
      <c r="T29731">
        <v>206.65</v>
      </c>
      <c r="U29731">
        <v>2.0099999999999998</v>
      </c>
      <c r="V29731" s="1"/>
      <c r="W29731">
        <v>0</v>
      </c>
      <c r="Y29731" s="1">
        <v>40940</v>
      </c>
      <c r="Z29731">
        <v>1046958</v>
      </c>
      <c r="AA29731">
        <v>4600</v>
      </c>
      <c r="AB29731">
        <v>4600</v>
      </c>
      <c r="AC29731">
        <v>4600</v>
      </c>
      <c r="AD29731" t="s">
        <v>27</v>
      </c>
      <c r="AE29731">
        <v>0.1399</v>
      </c>
      <c r="AF29731">
        <v>157.19999999999999</v>
      </c>
      <c r="AG29731" t="s">
        <v>49</v>
      </c>
      <c r="AH29731" t="s">
        <v>58</v>
      </c>
      <c r="AI29731" t="s">
        <v>36491</v>
      </c>
      <c r="AJ29731" t="s">
        <v>91</v>
      </c>
      <c r="AK29731" t="s">
        <v>32</v>
      </c>
      <c r="AL29731">
        <v>50000</v>
      </c>
      <c r="AM29731" t="s">
        <v>33</v>
      </c>
      <c r="AN29731" s="1">
        <v>40756</v>
      </c>
      <c r="AO29731" t="s">
        <v>84</v>
      </c>
      <c r="AP29731" t="s">
        <v>35</v>
      </c>
      <c r="AQ29731" t="s">
        <v>60196</v>
      </c>
      <c r="AR29731" t="s">
        <v>37</v>
      </c>
      <c r="AS29731" t="s">
        <v>42986</v>
      </c>
      <c r="AT29731" t="s">
        <v>2858</v>
      </c>
      <c r="AU29731" t="s">
        <v>1239</v>
      </c>
      <c r="AV29731">
        <v>14.26</v>
      </c>
    </row>
    <row r="29732" spans="1:48" x14ac:dyDescent="0.3">
      <c r="A29732">
        <v>836877</v>
      </c>
      <c r="B29732">
        <v>0</v>
      </c>
      <c r="C29732" s="1">
        <v>33970</v>
      </c>
      <c r="D29732">
        <v>1</v>
      </c>
      <c r="E29732" t="s">
        <v>25</v>
      </c>
      <c r="F29732" t="s">
        <v>25</v>
      </c>
      <c r="G29732">
        <v>10</v>
      </c>
      <c r="H29732">
        <v>0</v>
      </c>
      <c r="I29732">
        <v>8764</v>
      </c>
      <c r="J29732">
        <v>0.92300000000000004</v>
      </c>
      <c r="K29732">
        <v>28</v>
      </c>
      <c r="L29732" t="s">
        <v>26</v>
      </c>
      <c r="M29732">
        <v>0</v>
      </c>
      <c r="N29732">
        <v>0</v>
      </c>
      <c r="O29732">
        <v>22556.53</v>
      </c>
      <c r="P29732">
        <v>22556.53</v>
      </c>
      <c r="Q29732">
        <v>12251.22</v>
      </c>
      <c r="R29732">
        <v>8913.0300000000007</v>
      </c>
      <c r="S29732">
        <v>0</v>
      </c>
      <c r="T29732">
        <v>1392.28</v>
      </c>
      <c r="U29732">
        <v>250.6104</v>
      </c>
      <c r="V29732" s="1">
        <v>42125</v>
      </c>
      <c r="W29732">
        <v>470.95</v>
      </c>
      <c r="Y29732" s="1">
        <v>42248</v>
      </c>
      <c r="Z29732">
        <v>1046965</v>
      </c>
      <c r="AA29732">
        <v>18550</v>
      </c>
      <c r="AB29732">
        <v>18550</v>
      </c>
      <c r="AC29732">
        <v>18550</v>
      </c>
      <c r="AD29732" t="s">
        <v>118</v>
      </c>
      <c r="AE29732">
        <v>0.1799</v>
      </c>
      <c r="AF29732">
        <v>470.95</v>
      </c>
      <c r="AG29732" t="s">
        <v>166</v>
      </c>
      <c r="AH29732" t="s">
        <v>324</v>
      </c>
      <c r="AI29732" t="s">
        <v>60197</v>
      </c>
      <c r="AJ29732" t="s">
        <v>52</v>
      </c>
      <c r="AK29732" t="s">
        <v>72</v>
      </c>
      <c r="AL29732">
        <v>55900</v>
      </c>
      <c r="AM29732" t="s">
        <v>4090</v>
      </c>
      <c r="AN29732" s="1">
        <v>40756</v>
      </c>
      <c r="AO29732" t="s">
        <v>84</v>
      </c>
      <c r="AP29732" t="s">
        <v>35</v>
      </c>
      <c r="AQ29732" t="s">
        <v>60198</v>
      </c>
      <c r="AR29732" t="s">
        <v>37</v>
      </c>
      <c r="AS29732" t="s">
        <v>12044</v>
      </c>
      <c r="AT29732" t="s">
        <v>1912</v>
      </c>
      <c r="AU29732" t="s">
        <v>101</v>
      </c>
      <c r="AV29732">
        <v>24.15</v>
      </c>
    </row>
    <row r="29733" spans="1:48" x14ac:dyDescent="0.3">
      <c r="A29733">
        <v>836902</v>
      </c>
      <c r="B29733">
        <v>0</v>
      </c>
      <c r="C29733" s="1">
        <v>35339</v>
      </c>
      <c r="D29733">
        <v>0</v>
      </c>
      <c r="E29733" t="s">
        <v>25</v>
      </c>
      <c r="F29733" t="s">
        <v>25</v>
      </c>
      <c r="G29733">
        <v>8</v>
      </c>
      <c r="H29733">
        <v>0</v>
      </c>
      <c r="I29733">
        <v>2058</v>
      </c>
      <c r="J29733">
        <v>0.19800000000000001</v>
      </c>
      <c r="K29733">
        <v>10</v>
      </c>
      <c r="L29733" t="s">
        <v>26</v>
      </c>
      <c r="M29733">
        <v>0</v>
      </c>
      <c r="N29733">
        <v>0</v>
      </c>
      <c r="O29733">
        <v>4646.5480029999999</v>
      </c>
      <c r="P29733">
        <v>4646.55</v>
      </c>
      <c r="Q29733">
        <v>4150</v>
      </c>
      <c r="R29733">
        <v>496.55</v>
      </c>
      <c r="S29733">
        <v>0</v>
      </c>
      <c r="T29733">
        <v>0</v>
      </c>
      <c r="U29733">
        <v>0</v>
      </c>
      <c r="V29733" s="1">
        <v>41852</v>
      </c>
      <c r="W29733">
        <v>148.46</v>
      </c>
      <c r="Y29733" s="1">
        <v>41852</v>
      </c>
      <c r="Z29733">
        <v>1046992</v>
      </c>
      <c r="AA29733">
        <v>4150</v>
      </c>
      <c r="AB29733">
        <v>4150</v>
      </c>
      <c r="AC29733">
        <v>4150</v>
      </c>
      <c r="AD29733" t="s">
        <v>27</v>
      </c>
      <c r="AE29733">
        <v>7.4899999999999994E-2</v>
      </c>
      <c r="AF29733">
        <v>129.08000000000001</v>
      </c>
      <c r="AG29733" t="s">
        <v>76</v>
      </c>
      <c r="AH29733" t="s">
        <v>129</v>
      </c>
      <c r="AI29733" t="s">
        <v>60199</v>
      </c>
      <c r="AJ29733" t="s">
        <v>52</v>
      </c>
      <c r="AK29733" t="s">
        <v>72</v>
      </c>
      <c r="AL29733">
        <v>54000</v>
      </c>
      <c r="AM29733" t="s">
        <v>43</v>
      </c>
      <c r="AN29733" s="1">
        <v>40756</v>
      </c>
      <c r="AO29733" t="s">
        <v>34</v>
      </c>
      <c r="AP29733" t="s">
        <v>35</v>
      </c>
      <c r="AQ29733" t="s">
        <v>60200</v>
      </c>
      <c r="AR29733" t="s">
        <v>174</v>
      </c>
      <c r="AS29733" t="s">
        <v>15139</v>
      </c>
      <c r="AT29733" t="s">
        <v>783</v>
      </c>
      <c r="AU29733" t="s">
        <v>254</v>
      </c>
      <c r="AV29733">
        <v>11.27</v>
      </c>
    </row>
    <row r="29734" spans="1:48" x14ac:dyDescent="0.3">
      <c r="A29734">
        <v>836909</v>
      </c>
      <c r="B29734">
        <v>0</v>
      </c>
      <c r="C29734" s="1">
        <v>36892</v>
      </c>
      <c r="D29734">
        <v>1</v>
      </c>
      <c r="E29734" t="s">
        <v>25</v>
      </c>
      <c r="F29734" t="s">
        <v>25</v>
      </c>
      <c r="G29734">
        <v>9</v>
      </c>
      <c r="H29734">
        <v>0</v>
      </c>
      <c r="I29734">
        <v>3650</v>
      </c>
      <c r="J29734">
        <v>0.20399999999999999</v>
      </c>
      <c r="K29734">
        <v>42</v>
      </c>
      <c r="L29734" t="s">
        <v>26</v>
      </c>
      <c r="M29734">
        <v>0</v>
      </c>
      <c r="N29734">
        <v>0</v>
      </c>
      <c r="O29734">
        <v>6241.681098</v>
      </c>
      <c r="P29734">
        <v>6241.68</v>
      </c>
      <c r="Q29734">
        <v>5625</v>
      </c>
      <c r="R29734">
        <v>616.67999999999995</v>
      </c>
      <c r="S29734">
        <v>0</v>
      </c>
      <c r="T29734">
        <v>0</v>
      </c>
      <c r="U29734">
        <v>0</v>
      </c>
      <c r="V29734" s="1">
        <v>41730</v>
      </c>
      <c r="W29734">
        <v>866.17</v>
      </c>
      <c r="Y29734" s="1">
        <v>41730</v>
      </c>
      <c r="Z29734">
        <v>1047002</v>
      </c>
      <c r="AA29734">
        <v>5625</v>
      </c>
      <c r="AB29734">
        <v>5625</v>
      </c>
      <c r="AC29734">
        <v>5625</v>
      </c>
      <c r="AD29734" t="s">
        <v>27</v>
      </c>
      <c r="AE29734">
        <v>6.9900000000000004E-2</v>
      </c>
      <c r="AF29734">
        <v>173.66</v>
      </c>
      <c r="AG29734" t="s">
        <v>76</v>
      </c>
      <c r="AH29734" t="s">
        <v>134</v>
      </c>
      <c r="AI29734" t="s">
        <v>60201</v>
      </c>
      <c r="AJ29734" t="s">
        <v>52</v>
      </c>
      <c r="AK29734" t="s">
        <v>72</v>
      </c>
      <c r="AL29734">
        <v>100000</v>
      </c>
      <c r="AM29734" t="s">
        <v>43</v>
      </c>
      <c r="AN29734" s="1">
        <v>40756</v>
      </c>
      <c r="AO29734" t="s">
        <v>34</v>
      </c>
      <c r="AP29734" t="s">
        <v>35</v>
      </c>
      <c r="AQ29734" t="s">
        <v>60202</v>
      </c>
      <c r="AR29734" t="s">
        <v>148</v>
      </c>
      <c r="AS29734" t="s">
        <v>60203</v>
      </c>
      <c r="AT29734" t="s">
        <v>1059</v>
      </c>
      <c r="AU29734" t="s">
        <v>57</v>
      </c>
      <c r="AV29734">
        <v>10.64</v>
      </c>
    </row>
    <row r="29735" spans="1:48" x14ac:dyDescent="0.3">
      <c r="A29735">
        <v>836932</v>
      </c>
      <c r="B29735">
        <v>0</v>
      </c>
      <c r="C29735" s="1">
        <v>35735</v>
      </c>
      <c r="D29735">
        <v>2</v>
      </c>
      <c r="E29735" t="s">
        <v>25</v>
      </c>
      <c r="F29735" t="s">
        <v>25</v>
      </c>
      <c r="G29735">
        <v>12</v>
      </c>
      <c r="H29735">
        <v>0</v>
      </c>
      <c r="I29735">
        <v>1594</v>
      </c>
      <c r="J29735">
        <v>4.8000000000000001E-2</v>
      </c>
      <c r="K29735">
        <v>18</v>
      </c>
      <c r="L29735" t="s">
        <v>26</v>
      </c>
      <c r="M29735">
        <v>0</v>
      </c>
      <c r="N29735">
        <v>0</v>
      </c>
      <c r="O29735">
        <v>4095.4510540000001</v>
      </c>
      <c r="P29735">
        <v>4095.45</v>
      </c>
      <c r="Q29735">
        <v>4000</v>
      </c>
      <c r="R29735">
        <v>95.45</v>
      </c>
      <c r="S29735">
        <v>0</v>
      </c>
      <c r="T29735">
        <v>0</v>
      </c>
      <c r="U29735">
        <v>0</v>
      </c>
      <c r="V29735" s="1">
        <v>40909</v>
      </c>
      <c r="W29735">
        <v>3610.14</v>
      </c>
      <c r="Y29735" s="1">
        <v>40940</v>
      </c>
      <c r="Z29735">
        <v>1047025</v>
      </c>
      <c r="AA29735">
        <v>4000</v>
      </c>
      <c r="AB29735">
        <v>4000</v>
      </c>
      <c r="AC29735">
        <v>4000</v>
      </c>
      <c r="AD29735" t="s">
        <v>27</v>
      </c>
      <c r="AE29735">
        <v>5.9900000000000002E-2</v>
      </c>
      <c r="AF29735">
        <v>121.67</v>
      </c>
      <c r="AG29735" t="s">
        <v>76</v>
      </c>
      <c r="AH29735" t="s">
        <v>206</v>
      </c>
      <c r="AI29735" t="s">
        <v>60204</v>
      </c>
      <c r="AJ29735" t="s">
        <v>196</v>
      </c>
      <c r="AK29735" t="s">
        <v>32</v>
      </c>
      <c r="AL29735">
        <v>70000</v>
      </c>
      <c r="AM29735" t="s">
        <v>4090</v>
      </c>
      <c r="AN29735" s="1">
        <v>40756</v>
      </c>
      <c r="AO29735" t="s">
        <v>34</v>
      </c>
      <c r="AP29735" t="s">
        <v>35</v>
      </c>
      <c r="AQ29735" t="s">
        <v>60205</v>
      </c>
      <c r="AR29735" t="s">
        <v>98</v>
      </c>
      <c r="AS29735" t="s">
        <v>60206</v>
      </c>
      <c r="AT29735" t="s">
        <v>495</v>
      </c>
      <c r="AU29735" t="s">
        <v>48</v>
      </c>
      <c r="AV29735">
        <v>5.91</v>
      </c>
    </row>
    <row r="29736" spans="1:48" x14ac:dyDescent="0.3">
      <c r="A29736">
        <v>836948</v>
      </c>
      <c r="B29736">
        <v>1</v>
      </c>
      <c r="C29736" s="1">
        <v>33329</v>
      </c>
      <c r="D29736">
        <v>0</v>
      </c>
      <c r="E29736">
        <v>13</v>
      </c>
      <c r="F29736" t="s">
        <v>25</v>
      </c>
      <c r="G29736">
        <v>21</v>
      </c>
      <c r="H29736">
        <v>0</v>
      </c>
      <c r="I29736">
        <v>24376</v>
      </c>
      <c r="J29736">
        <v>0.318</v>
      </c>
      <c r="K29736">
        <v>36</v>
      </c>
      <c r="L29736" t="s">
        <v>26</v>
      </c>
      <c r="M29736">
        <v>0</v>
      </c>
      <c r="N29736">
        <v>0</v>
      </c>
      <c r="O29736">
        <v>13992.04</v>
      </c>
      <c r="P29736">
        <v>13972.12</v>
      </c>
      <c r="Q29736">
        <v>5677.8</v>
      </c>
      <c r="R29736">
        <v>6614.76</v>
      </c>
      <c r="S29736">
        <v>0</v>
      </c>
      <c r="T29736">
        <v>1699.48</v>
      </c>
      <c r="U29736">
        <v>16.579999999999998</v>
      </c>
      <c r="V29736" s="1">
        <v>41183</v>
      </c>
      <c r="W29736">
        <v>879.09</v>
      </c>
      <c r="Y29736" s="1">
        <v>41334</v>
      </c>
      <c r="Z29736">
        <v>1047042</v>
      </c>
      <c r="AA29736">
        <v>35000</v>
      </c>
      <c r="AB29736">
        <v>35000</v>
      </c>
      <c r="AC29736">
        <v>34950</v>
      </c>
      <c r="AD29736" t="s">
        <v>118</v>
      </c>
      <c r="AE29736">
        <v>0.1749</v>
      </c>
      <c r="AF29736">
        <v>879.09</v>
      </c>
      <c r="AG29736" t="s">
        <v>80</v>
      </c>
      <c r="AH29736" t="s">
        <v>554</v>
      </c>
      <c r="AI29736" t="s">
        <v>30</v>
      </c>
      <c r="AJ29736" t="s">
        <v>52</v>
      </c>
      <c r="AK29736" t="s">
        <v>72</v>
      </c>
      <c r="AL29736">
        <v>96000</v>
      </c>
      <c r="AM29736" t="s">
        <v>33</v>
      </c>
      <c r="AN29736" s="1">
        <v>40756</v>
      </c>
      <c r="AO29736" t="s">
        <v>84</v>
      </c>
      <c r="AP29736" t="s">
        <v>35</v>
      </c>
      <c r="AQ29736" t="s">
        <v>60207</v>
      </c>
      <c r="AR29736" t="s">
        <v>138</v>
      </c>
      <c r="AS29736" t="s">
        <v>60208</v>
      </c>
      <c r="AT29736" t="s">
        <v>156</v>
      </c>
      <c r="AU29736" t="s">
        <v>157</v>
      </c>
      <c r="AV29736">
        <v>6.2</v>
      </c>
    </row>
    <row r="29737" spans="1:48" x14ac:dyDescent="0.3">
      <c r="A29737">
        <v>836973</v>
      </c>
      <c r="B29737">
        <v>0</v>
      </c>
      <c r="C29737" s="1">
        <v>36220</v>
      </c>
      <c r="D29737">
        <v>2</v>
      </c>
      <c r="E29737">
        <v>76</v>
      </c>
      <c r="F29737" t="s">
        <v>25</v>
      </c>
      <c r="G29737">
        <v>12</v>
      </c>
      <c r="H29737">
        <v>0</v>
      </c>
      <c r="I29737">
        <v>5727</v>
      </c>
      <c r="J29737">
        <v>0.13700000000000001</v>
      </c>
      <c r="K29737">
        <v>25</v>
      </c>
      <c r="L29737" t="s">
        <v>26</v>
      </c>
      <c r="M29737">
        <v>0</v>
      </c>
      <c r="N29737">
        <v>0</v>
      </c>
      <c r="O29737">
        <v>4599.0889340000003</v>
      </c>
      <c r="P29737">
        <v>4599.09</v>
      </c>
      <c r="Q29737">
        <v>4200</v>
      </c>
      <c r="R29737">
        <v>399.09</v>
      </c>
      <c r="S29737">
        <v>0</v>
      </c>
      <c r="T29737">
        <v>0</v>
      </c>
      <c r="U29737">
        <v>0</v>
      </c>
      <c r="V29737" s="1">
        <v>41852</v>
      </c>
      <c r="W29737">
        <v>129.65</v>
      </c>
      <c r="Y29737" s="1">
        <v>41852</v>
      </c>
      <c r="Z29737">
        <v>1047069</v>
      </c>
      <c r="AA29737">
        <v>4200</v>
      </c>
      <c r="AB29737">
        <v>4200</v>
      </c>
      <c r="AC29737">
        <v>4200</v>
      </c>
      <c r="AD29737" t="s">
        <v>27</v>
      </c>
      <c r="AE29737">
        <v>5.9900000000000002E-2</v>
      </c>
      <c r="AF29737">
        <v>127.76</v>
      </c>
      <c r="AG29737" t="s">
        <v>76</v>
      </c>
      <c r="AH29737" t="s">
        <v>206</v>
      </c>
      <c r="AI29737" t="s">
        <v>60209</v>
      </c>
      <c r="AJ29737" t="s">
        <v>91</v>
      </c>
      <c r="AK29737" t="s">
        <v>32</v>
      </c>
      <c r="AL29737">
        <v>85000</v>
      </c>
      <c r="AM29737" t="s">
        <v>43</v>
      </c>
      <c r="AN29737" s="1">
        <v>40756</v>
      </c>
      <c r="AO29737" t="s">
        <v>34</v>
      </c>
      <c r="AP29737" t="s">
        <v>35</v>
      </c>
      <c r="AQ29737" t="s">
        <v>30</v>
      </c>
      <c r="AR29737" t="s">
        <v>45</v>
      </c>
      <c r="AS29737" t="s">
        <v>2364</v>
      </c>
      <c r="AT29737" t="s">
        <v>1026</v>
      </c>
      <c r="AU29737" t="s">
        <v>40</v>
      </c>
      <c r="AV29737">
        <v>4.12</v>
      </c>
    </row>
    <row r="29738" spans="1:48" x14ac:dyDescent="0.3">
      <c r="A29738">
        <v>837000</v>
      </c>
      <c r="B29738">
        <v>0</v>
      </c>
      <c r="C29738" s="1">
        <v>35400</v>
      </c>
      <c r="D29738">
        <v>1</v>
      </c>
      <c r="E29738">
        <v>48</v>
      </c>
      <c r="F29738" t="s">
        <v>25</v>
      </c>
      <c r="G29738">
        <v>13</v>
      </c>
      <c r="H29738">
        <v>0</v>
      </c>
      <c r="I29738">
        <v>16069</v>
      </c>
      <c r="J29738">
        <v>0.55800000000000005</v>
      </c>
      <c r="K29738">
        <v>31</v>
      </c>
      <c r="L29738" t="s">
        <v>26</v>
      </c>
      <c r="M29738">
        <v>0</v>
      </c>
      <c r="N29738">
        <v>0</v>
      </c>
      <c r="O29738">
        <v>16253.279979999999</v>
      </c>
      <c r="P29738">
        <v>16253.28</v>
      </c>
      <c r="Q29738">
        <v>12000</v>
      </c>
      <c r="R29738">
        <v>4253.28</v>
      </c>
      <c r="S29738">
        <v>0</v>
      </c>
      <c r="T29738">
        <v>0</v>
      </c>
      <c r="U29738">
        <v>0</v>
      </c>
      <c r="V29738" s="1">
        <v>42095</v>
      </c>
      <c r="W29738">
        <v>261.32</v>
      </c>
      <c r="Y29738" s="1">
        <v>42430</v>
      </c>
      <c r="Z29738">
        <v>1047099</v>
      </c>
      <c r="AA29738">
        <v>12000</v>
      </c>
      <c r="AB29738">
        <v>12000</v>
      </c>
      <c r="AC29738">
        <v>12000</v>
      </c>
      <c r="AD29738" t="s">
        <v>118</v>
      </c>
      <c r="AE29738">
        <v>0.1399</v>
      </c>
      <c r="AF29738">
        <v>279.16000000000003</v>
      </c>
      <c r="AG29738" t="s">
        <v>49</v>
      </c>
      <c r="AH29738" t="s">
        <v>58</v>
      </c>
      <c r="AI29738" t="s">
        <v>60210</v>
      </c>
      <c r="AJ29738" t="s">
        <v>52</v>
      </c>
      <c r="AK29738" t="s">
        <v>32</v>
      </c>
      <c r="AL29738">
        <v>50000</v>
      </c>
      <c r="AM29738" t="s">
        <v>43</v>
      </c>
      <c r="AN29738" s="1">
        <v>40756</v>
      </c>
      <c r="AO29738" t="s">
        <v>34</v>
      </c>
      <c r="AP29738" t="s">
        <v>35</v>
      </c>
      <c r="AQ29738" t="s">
        <v>30</v>
      </c>
      <c r="AR29738" t="s">
        <v>45</v>
      </c>
      <c r="AS29738" t="s">
        <v>2508</v>
      </c>
      <c r="AT29738" t="s">
        <v>4078</v>
      </c>
      <c r="AU29738" t="s">
        <v>40</v>
      </c>
      <c r="AV29738">
        <v>10.34</v>
      </c>
    </row>
    <row r="29739" spans="1:48" x14ac:dyDescent="0.3">
      <c r="A29739">
        <v>837007</v>
      </c>
      <c r="B29739">
        <v>0</v>
      </c>
      <c r="C29739" s="1">
        <v>34394</v>
      </c>
      <c r="D29739">
        <v>3</v>
      </c>
      <c r="E29739" t="s">
        <v>25</v>
      </c>
      <c r="F29739" t="s">
        <v>25</v>
      </c>
      <c r="G29739">
        <v>7</v>
      </c>
      <c r="H29739">
        <v>0</v>
      </c>
      <c r="I29739">
        <v>20942</v>
      </c>
      <c r="J29739">
        <v>0.76700000000000002</v>
      </c>
      <c r="K29739">
        <v>26</v>
      </c>
      <c r="L29739" t="s">
        <v>26</v>
      </c>
      <c r="M29739">
        <v>0</v>
      </c>
      <c r="N29739">
        <v>0</v>
      </c>
      <c r="O29739">
        <v>24034.52001</v>
      </c>
      <c r="P29739">
        <v>23967.759999999998</v>
      </c>
      <c r="Q29739">
        <v>18000</v>
      </c>
      <c r="R29739">
        <v>6034.52</v>
      </c>
      <c r="S29739">
        <v>0</v>
      </c>
      <c r="T29739">
        <v>0</v>
      </c>
      <c r="U29739">
        <v>0</v>
      </c>
      <c r="V29739" s="1">
        <v>42125</v>
      </c>
      <c r="W29739">
        <v>6449.08</v>
      </c>
      <c r="Y29739" s="1">
        <v>42491</v>
      </c>
      <c r="Z29739">
        <v>1047108</v>
      </c>
      <c r="AA29739">
        <v>18000</v>
      </c>
      <c r="AB29739">
        <v>18000</v>
      </c>
      <c r="AC29739">
        <v>17950</v>
      </c>
      <c r="AD29739" t="s">
        <v>118</v>
      </c>
      <c r="AE29739">
        <v>0.12989999999999999</v>
      </c>
      <c r="AF29739">
        <v>409.47</v>
      </c>
      <c r="AG29739" t="s">
        <v>49</v>
      </c>
      <c r="AH29739" t="s">
        <v>145</v>
      </c>
      <c r="AI29739" t="s">
        <v>30</v>
      </c>
      <c r="AJ29739" t="s">
        <v>60</v>
      </c>
      <c r="AK29739" t="s">
        <v>72</v>
      </c>
      <c r="AL29739">
        <v>114000</v>
      </c>
      <c r="AM29739" t="s">
        <v>33</v>
      </c>
      <c r="AN29739" s="1">
        <v>40787</v>
      </c>
      <c r="AO29739" t="s">
        <v>34</v>
      </c>
      <c r="AP29739" t="s">
        <v>35</v>
      </c>
      <c r="AQ29739" t="s">
        <v>60211</v>
      </c>
      <c r="AR29739" t="s">
        <v>138</v>
      </c>
      <c r="AS29739" t="s">
        <v>60212</v>
      </c>
      <c r="AT29739" t="s">
        <v>30985</v>
      </c>
      <c r="AU29739" t="s">
        <v>141</v>
      </c>
      <c r="AV29739">
        <v>11.45</v>
      </c>
    </row>
    <row r="29740" spans="1:48" x14ac:dyDescent="0.3">
      <c r="A29740">
        <v>837014</v>
      </c>
      <c r="B29740">
        <v>0</v>
      </c>
      <c r="C29740" s="1">
        <v>27576</v>
      </c>
      <c r="D29740">
        <v>0</v>
      </c>
      <c r="E29740" t="s">
        <v>25</v>
      </c>
      <c r="F29740" t="s">
        <v>25</v>
      </c>
      <c r="G29740">
        <v>10</v>
      </c>
      <c r="H29740">
        <v>0</v>
      </c>
      <c r="I29740">
        <v>26086</v>
      </c>
      <c r="J29740">
        <v>0.52200000000000002</v>
      </c>
      <c r="K29740">
        <v>32</v>
      </c>
      <c r="L29740" t="s">
        <v>26</v>
      </c>
      <c r="M29740">
        <v>0</v>
      </c>
      <c r="N29740">
        <v>0</v>
      </c>
      <c r="O29740">
        <v>38046.273139999998</v>
      </c>
      <c r="P29740">
        <v>35263.42</v>
      </c>
      <c r="Q29740">
        <v>30000</v>
      </c>
      <c r="R29740">
        <v>8046.27</v>
      </c>
      <c r="S29740">
        <v>0</v>
      </c>
      <c r="T29740">
        <v>0</v>
      </c>
      <c r="U29740">
        <v>0</v>
      </c>
      <c r="V29740" s="1">
        <v>41821</v>
      </c>
      <c r="W29740">
        <v>15376.18</v>
      </c>
      <c r="Y29740" s="1">
        <v>41821</v>
      </c>
      <c r="Z29740">
        <v>1047114</v>
      </c>
      <c r="AA29740">
        <v>30000</v>
      </c>
      <c r="AB29740">
        <v>30000</v>
      </c>
      <c r="AC29740">
        <v>28249.915980000002</v>
      </c>
      <c r="AD29740" t="s">
        <v>118</v>
      </c>
      <c r="AE29740">
        <v>0.11990000000000001</v>
      </c>
      <c r="AF29740">
        <v>667.19</v>
      </c>
      <c r="AG29740" t="s">
        <v>28</v>
      </c>
      <c r="AH29740" t="s">
        <v>41</v>
      </c>
      <c r="AI29740" t="s">
        <v>60213</v>
      </c>
      <c r="AJ29740" t="s">
        <v>52</v>
      </c>
      <c r="AK29740" t="s">
        <v>72</v>
      </c>
      <c r="AL29740">
        <v>75000</v>
      </c>
      <c r="AM29740" t="s">
        <v>33</v>
      </c>
      <c r="AN29740" s="1">
        <v>40756</v>
      </c>
      <c r="AO29740" t="s">
        <v>34</v>
      </c>
      <c r="AP29740" t="s">
        <v>35</v>
      </c>
      <c r="AQ29740" t="s">
        <v>30</v>
      </c>
      <c r="AR29740" t="s">
        <v>45</v>
      </c>
      <c r="AS29740" t="s">
        <v>288</v>
      </c>
      <c r="AT29740" t="s">
        <v>1943</v>
      </c>
      <c r="AU29740" t="s">
        <v>40</v>
      </c>
      <c r="AV29740">
        <v>27.63</v>
      </c>
    </row>
    <row r="29741" spans="1:48" x14ac:dyDescent="0.3">
      <c r="A29741">
        <v>837048</v>
      </c>
      <c r="B29741">
        <v>0</v>
      </c>
      <c r="C29741" s="1">
        <v>31229</v>
      </c>
      <c r="D29741">
        <v>3</v>
      </c>
      <c r="E29741">
        <v>66</v>
      </c>
      <c r="F29741" t="s">
        <v>25</v>
      </c>
      <c r="G29741">
        <v>10</v>
      </c>
      <c r="H29741">
        <v>0</v>
      </c>
      <c r="I29741">
        <v>43491</v>
      </c>
      <c r="J29741">
        <v>0.90600000000000003</v>
      </c>
      <c r="K29741">
        <v>39</v>
      </c>
      <c r="L29741" t="s">
        <v>26</v>
      </c>
      <c r="M29741">
        <v>2330</v>
      </c>
      <c r="N29741">
        <v>2330</v>
      </c>
      <c r="O29741">
        <v>45517.2</v>
      </c>
      <c r="P29741">
        <v>45517.2</v>
      </c>
      <c r="Q29741">
        <v>27669.95</v>
      </c>
      <c r="R29741">
        <v>17847.25</v>
      </c>
      <c r="S29741">
        <v>0</v>
      </c>
      <c r="T29741">
        <v>0</v>
      </c>
      <c r="U29741">
        <v>0</v>
      </c>
      <c r="V29741" s="1">
        <v>42491</v>
      </c>
      <c r="W29741">
        <v>799</v>
      </c>
      <c r="X29741">
        <v>42522</v>
      </c>
      <c r="Y29741" s="1">
        <v>42461</v>
      </c>
      <c r="Z29741">
        <v>1047150</v>
      </c>
      <c r="AA29741">
        <v>30000</v>
      </c>
      <c r="AB29741">
        <v>30000</v>
      </c>
      <c r="AC29741">
        <v>30000</v>
      </c>
      <c r="AD29741" t="s">
        <v>118</v>
      </c>
      <c r="AE29741">
        <v>0.20250000000000001</v>
      </c>
      <c r="AF29741">
        <v>799</v>
      </c>
      <c r="AG29741" t="s">
        <v>310</v>
      </c>
      <c r="AH29741" t="s">
        <v>382</v>
      </c>
      <c r="AI29741" t="s">
        <v>60214</v>
      </c>
      <c r="AJ29741" t="s">
        <v>91</v>
      </c>
      <c r="AK29741" t="s">
        <v>72</v>
      </c>
      <c r="AL29741">
        <v>150000</v>
      </c>
      <c r="AM29741" t="s">
        <v>4090</v>
      </c>
      <c r="AN29741" s="1">
        <v>40756</v>
      </c>
      <c r="AO29741" t="s">
        <v>45380</v>
      </c>
      <c r="AP29741" t="s">
        <v>35</v>
      </c>
      <c r="AQ29741" t="s">
        <v>60215</v>
      </c>
      <c r="AR29741" t="s">
        <v>37</v>
      </c>
      <c r="AS29741" t="s">
        <v>193</v>
      </c>
      <c r="AT29741" t="s">
        <v>1535</v>
      </c>
      <c r="AU29741" t="s">
        <v>290</v>
      </c>
      <c r="AV29741">
        <v>10.46</v>
      </c>
    </row>
    <row r="29742" spans="1:48" x14ac:dyDescent="0.3">
      <c r="A29742">
        <v>837055</v>
      </c>
      <c r="B29742">
        <v>0</v>
      </c>
      <c r="C29742" s="1">
        <v>35309</v>
      </c>
      <c r="D29742">
        <v>2</v>
      </c>
      <c r="E29742" t="s">
        <v>25</v>
      </c>
      <c r="F29742" t="s">
        <v>25</v>
      </c>
      <c r="G29742">
        <v>5</v>
      </c>
      <c r="H29742">
        <v>0</v>
      </c>
      <c r="I29742">
        <v>15898</v>
      </c>
      <c r="J29742">
        <v>0.253</v>
      </c>
      <c r="K29742">
        <v>14</v>
      </c>
      <c r="L29742" t="s">
        <v>26</v>
      </c>
      <c r="M29742">
        <v>0</v>
      </c>
      <c r="N29742">
        <v>0</v>
      </c>
      <c r="O29742">
        <v>3269.67</v>
      </c>
      <c r="P29742">
        <v>3269.67</v>
      </c>
      <c r="Q29742">
        <v>2717.7</v>
      </c>
      <c r="R29742">
        <v>551.97</v>
      </c>
      <c r="S29742">
        <v>0</v>
      </c>
      <c r="T29742">
        <v>0</v>
      </c>
      <c r="U29742">
        <v>0</v>
      </c>
      <c r="V29742" s="1">
        <v>41244</v>
      </c>
      <c r="W29742">
        <v>247.14</v>
      </c>
      <c r="Y29742" s="1">
        <v>42461</v>
      </c>
      <c r="Z29742">
        <v>1047157</v>
      </c>
      <c r="AA29742">
        <v>7100</v>
      </c>
      <c r="AB29742">
        <v>7100</v>
      </c>
      <c r="AC29742">
        <v>7100</v>
      </c>
      <c r="AD29742" t="s">
        <v>27</v>
      </c>
      <c r="AE29742">
        <v>7.4899999999999994E-2</v>
      </c>
      <c r="AF29742">
        <v>220.83</v>
      </c>
      <c r="AG29742" t="s">
        <v>76</v>
      </c>
      <c r="AH29742" t="s">
        <v>129</v>
      </c>
      <c r="AI29742" t="s">
        <v>60216</v>
      </c>
      <c r="AJ29742" t="s">
        <v>169</v>
      </c>
      <c r="AK29742" t="s">
        <v>53</v>
      </c>
      <c r="AL29742">
        <v>26000</v>
      </c>
      <c r="AM29742" t="s">
        <v>43</v>
      </c>
      <c r="AN29742" s="1">
        <v>40756</v>
      </c>
      <c r="AO29742" t="s">
        <v>84</v>
      </c>
      <c r="AP29742" t="s">
        <v>35</v>
      </c>
      <c r="AQ29742" t="s">
        <v>60217</v>
      </c>
      <c r="AR29742" t="s">
        <v>37</v>
      </c>
      <c r="AS29742" t="s">
        <v>24912</v>
      </c>
      <c r="AT29742" t="s">
        <v>491</v>
      </c>
      <c r="AU29742" t="s">
        <v>254</v>
      </c>
      <c r="AV29742">
        <v>27.18</v>
      </c>
    </row>
    <row r="29743" spans="1:48" x14ac:dyDescent="0.3">
      <c r="A29743">
        <v>837067</v>
      </c>
      <c r="B29743">
        <v>0</v>
      </c>
      <c r="C29743" s="1">
        <v>37377</v>
      </c>
      <c r="D29743">
        <v>0</v>
      </c>
      <c r="E29743" t="s">
        <v>25</v>
      </c>
      <c r="F29743" t="s">
        <v>25</v>
      </c>
      <c r="G29743">
        <v>3</v>
      </c>
      <c r="H29743">
        <v>0</v>
      </c>
      <c r="I29743">
        <v>1039</v>
      </c>
      <c r="J29743">
        <v>0.433</v>
      </c>
      <c r="K29743">
        <v>4</v>
      </c>
      <c r="L29743" t="s">
        <v>26</v>
      </c>
      <c r="M29743">
        <v>0</v>
      </c>
      <c r="N29743">
        <v>0</v>
      </c>
      <c r="O29743">
        <v>1690.99</v>
      </c>
      <c r="P29743">
        <v>1690.99</v>
      </c>
      <c r="Q29743">
        <v>1393.41</v>
      </c>
      <c r="R29743">
        <v>269.38</v>
      </c>
      <c r="S29743">
        <v>0</v>
      </c>
      <c r="T29743">
        <v>28.2</v>
      </c>
      <c r="U29743">
        <v>0.28199999999999997</v>
      </c>
      <c r="V29743" s="1">
        <v>41760</v>
      </c>
      <c r="W29743">
        <v>52.08</v>
      </c>
      <c r="Y29743" s="1">
        <v>41883</v>
      </c>
      <c r="Z29743">
        <v>1047171</v>
      </c>
      <c r="AA29743">
        <v>1600</v>
      </c>
      <c r="AB29743">
        <v>1600</v>
      </c>
      <c r="AC29743">
        <v>1600</v>
      </c>
      <c r="AD29743" t="s">
        <v>27</v>
      </c>
      <c r="AE29743">
        <v>0.10589999999999999</v>
      </c>
      <c r="AF29743">
        <v>52.08</v>
      </c>
      <c r="AG29743" t="s">
        <v>28</v>
      </c>
      <c r="AH29743" t="s">
        <v>201</v>
      </c>
      <c r="AI29743" t="s">
        <v>29535</v>
      </c>
      <c r="AJ29743" t="s">
        <v>67</v>
      </c>
      <c r="AK29743" t="s">
        <v>32</v>
      </c>
      <c r="AL29743">
        <v>12000</v>
      </c>
      <c r="AM29743" t="s">
        <v>43</v>
      </c>
      <c r="AN29743" s="1">
        <v>40756</v>
      </c>
      <c r="AO29743" t="s">
        <v>84</v>
      </c>
      <c r="AP29743" t="s">
        <v>35</v>
      </c>
      <c r="AQ29743" t="s">
        <v>30</v>
      </c>
      <c r="AR29743" t="s">
        <v>37</v>
      </c>
      <c r="AS29743" t="s">
        <v>26264</v>
      </c>
      <c r="AT29743" t="s">
        <v>2064</v>
      </c>
      <c r="AU29743" t="s">
        <v>40</v>
      </c>
      <c r="AV29743">
        <v>3.6</v>
      </c>
    </row>
    <row r="29744" spans="1:48" x14ac:dyDescent="0.3">
      <c r="A29744">
        <v>837069</v>
      </c>
      <c r="B29744">
        <v>0</v>
      </c>
      <c r="C29744" s="1">
        <v>37165</v>
      </c>
      <c r="D29744">
        <v>2</v>
      </c>
      <c r="E29744" t="s">
        <v>25</v>
      </c>
      <c r="F29744" t="s">
        <v>25</v>
      </c>
      <c r="G29744">
        <v>12</v>
      </c>
      <c r="H29744">
        <v>0</v>
      </c>
      <c r="I29744">
        <v>21660</v>
      </c>
      <c r="J29744">
        <v>0.61399999999999999</v>
      </c>
      <c r="K29744">
        <v>23</v>
      </c>
      <c r="L29744" t="s">
        <v>26</v>
      </c>
      <c r="M29744">
        <v>0</v>
      </c>
      <c r="N29744">
        <v>0</v>
      </c>
      <c r="O29744">
        <v>26290.001909999999</v>
      </c>
      <c r="P29744">
        <v>26238.400000000001</v>
      </c>
      <c r="Q29744">
        <v>25475</v>
      </c>
      <c r="R29744">
        <v>815</v>
      </c>
      <c r="S29744">
        <v>0</v>
      </c>
      <c r="T29744">
        <v>0</v>
      </c>
      <c r="U29744">
        <v>0</v>
      </c>
      <c r="V29744" s="1">
        <v>40817</v>
      </c>
      <c r="W29744">
        <v>25626.82</v>
      </c>
      <c r="Y29744" s="1">
        <v>42491</v>
      </c>
      <c r="Z29744">
        <v>1047173</v>
      </c>
      <c r="AA29744">
        <v>25475</v>
      </c>
      <c r="AB29744">
        <v>25475</v>
      </c>
      <c r="AC29744">
        <v>25425</v>
      </c>
      <c r="AD29744" t="s">
        <v>118</v>
      </c>
      <c r="AE29744">
        <v>0.19289999999999999</v>
      </c>
      <c r="AF29744">
        <v>664.91</v>
      </c>
      <c r="AG29744" t="s">
        <v>166</v>
      </c>
      <c r="AH29744" t="s">
        <v>167</v>
      </c>
      <c r="AI29744" t="s">
        <v>60218</v>
      </c>
      <c r="AJ29744" t="s">
        <v>52</v>
      </c>
      <c r="AK29744" t="s">
        <v>72</v>
      </c>
      <c r="AL29744">
        <v>55400</v>
      </c>
      <c r="AM29744" t="s">
        <v>33</v>
      </c>
      <c r="AN29744" s="1">
        <v>40756</v>
      </c>
      <c r="AO29744" t="s">
        <v>34</v>
      </c>
      <c r="AP29744" t="s">
        <v>35</v>
      </c>
      <c r="AQ29744" t="s">
        <v>30</v>
      </c>
      <c r="AR29744" t="s">
        <v>37</v>
      </c>
      <c r="AS29744" t="s">
        <v>1562</v>
      </c>
      <c r="AT29744" t="s">
        <v>6103</v>
      </c>
      <c r="AU29744" t="s">
        <v>57</v>
      </c>
      <c r="AV29744">
        <v>23.44</v>
      </c>
    </row>
    <row r="29745" spans="1:48" x14ac:dyDescent="0.3">
      <c r="A29745">
        <v>837071</v>
      </c>
      <c r="B29745">
        <v>0</v>
      </c>
      <c r="C29745" s="1">
        <v>35278</v>
      </c>
      <c r="D29745">
        <v>0</v>
      </c>
      <c r="E29745" t="s">
        <v>25</v>
      </c>
      <c r="F29745" t="s">
        <v>25</v>
      </c>
      <c r="G29745">
        <v>14</v>
      </c>
      <c r="H29745">
        <v>0</v>
      </c>
      <c r="I29745">
        <v>47224</v>
      </c>
      <c r="J29745">
        <v>0.82599999999999996</v>
      </c>
      <c r="K29745">
        <v>30</v>
      </c>
      <c r="L29745" t="s">
        <v>26</v>
      </c>
      <c r="M29745">
        <v>0</v>
      </c>
      <c r="N29745">
        <v>0</v>
      </c>
      <c r="O29745">
        <v>10453.003849999999</v>
      </c>
      <c r="P29745">
        <v>10453</v>
      </c>
      <c r="Q29745">
        <v>9000</v>
      </c>
      <c r="R29745">
        <v>1453</v>
      </c>
      <c r="S29745">
        <v>0</v>
      </c>
      <c r="T29745">
        <v>0</v>
      </c>
      <c r="U29745">
        <v>0</v>
      </c>
      <c r="V29745" s="1">
        <v>41852</v>
      </c>
      <c r="W29745">
        <v>321.61</v>
      </c>
      <c r="Y29745" s="1">
        <v>42461</v>
      </c>
      <c r="Z29745">
        <v>1047175</v>
      </c>
      <c r="AA29745">
        <v>9000</v>
      </c>
      <c r="AB29745">
        <v>9000</v>
      </c>
      <c r="AC29745">
        <v>9000</v>
      </c>
      <c r="AD29745" t="s">
        <v>27</v>
      </c>
      <c r="AE29745">
        <v>9.9900000000000003E-2</v>
      </c>
      <c r="AF29745">
        <v>290.37</v>
      </c>
      <c r="AG29745" t="s">
        <v>28</v>
      </c>
      <c r="AH29745" t="s">
        <v>89</v>
      </c>
      <c r="AI29745" t="s">
        <v>60219</v>
      </c>
      <c r="AJ29745" t="s">
        <v>52</v>
      </c>
      <c r="AK29745" t="s">
        <v>72</v>
      </c>
      <c r="AL29745">
        <v>85000</v>
      </c>
      <c r="AM29745" t="s">
        <v>33</v>
      </c>
      <c r="AN29745" s="1">
        <v>40756</v>
      </c>
      <c r="AO29745" t="s">
        <v>34</v>
      </c>
      <c r="AP29745" t="s">
        <v>35</v>
      </c>
      <c r="AQ29745" t="s">
        <v>60220</v>
      </c>
      <c r="AR29745" t="s">
        <v>174</v>
      </c>
      <c r="AS29745" t="s">
        <v>1046</v>
      </c>
      <c r="AT29745" t="s">
        <v>1515</v>
      </c>
      <c r="AU29745" t="s">
        <v>1516</v>
      </c>
      <c r="AV29745">
        <v>24.17</v>
      </c>
    </row>
    <row r="29746" spans="1:48" x14ac:dyDescent="0.3">
      <c r="A29746">
        <v>837078</v>
      </c>
      <c r="B29746">
        <v>0</v>
      </c>
      <c r="C29746" s="1">
        <v>37469</v>
      </c>
      <c r="D29746">
        <v>1</v>
      </c>
      <c r="E29746" t="s">
        <v>25</v>
      </c>
      <c r="F29746" t="s">
        <v>25</v>
      </c>
      <c r="G29746">
        <v>18</v>
      </c>
      <c r="H29746">
        <v>0</v>
      </c>
      <c r="I29746">
        <v>4786</v>
      </c>
      <c r="J29746">
        <v>0.78500000000000003</v>
      </c>
      <c r="K29746">
        <v>19</v>
      </c>
      <c r="L29746" t="s">
        <v>26</v>
      </c>
      <c r="M29746">
        <v>0</v>
      </c>
      <c r="N29746">
        <v>0</v>
      </c>
      <c r="O29746">
        <v>9771.9181860000008</v>
      </c>
      <c r="P29746">
        <v>9771.92</v>
      </c>
      <c r="Q29746">
        <v>8000</v>
      </c>
      <c r="R29746">
        <v>1771.92</v>
      </c>
      <c r="S29746">
        <v>0</v>
      </c>
      <c r="T29746">
        <v>0</v>
      </c>
      <c r="U29746">
        <v>0</v>
      </c>
      <c r="V29746" s="1">
        <v>41852</v>
      </c>
      <c r="W29746">
        <v>300.32</v>
      </c>
      <c r="Y29746" s="1">
        <v>42401</v>
      </c>
      <c r="Z29746">
        <v>1047185</v>
      </c>
      <c r="AA29746">
        <v>8000</v>
      </c>
      <c r="AB29746">
        <v>8000</v>
      </c>
      <c r="AC29746">
        <v>8000</v>
      </c>
      <c r="AD29746" t="s">
        <v>27</v>
      </c>
      <c r="AE29746">
        <v>0.13489999999999999</v>
      </c>
      <c r="AF29746">
        <v>271.45</v>
      </c>
      <c r="AG29746" t="s">
        <v>49</v>
      </c>
      <c r="AH29746" t="s">
        <v>50</v>
      </c>
      <c r="AI29746" t="s">
        <v>45058</v>
      </c>
      <c r="AJ29746" t="s">
        <v>169</v>
      </c>
      <c r="AK29746" t="s">
        <v>32</v>
      </c>
      <c r="AL29746">
        <v>60000</v>
      </c>
      <c r="AM29746" t="s">
        <v>4090</v>
      </c>
      <c r="AN29746" s="1">
        <v>40756</v>
      </c>
      <c r="AO29746" t="s">
        <v>34</v>
      </c>
      <c r="AP29746" t="s">
        <v>35</v>
      </c>
      <c r="AQ29746" t="s">
        <v>30</v>
      </c>
      <c r="AR29746" t="s">
        <v>37</v>
      </c>
      <c r="AS29746" t="s">
        <v>1419</v>
      </c>
      <c r="AT29746" t="s">
        <v>7150</v>
      </c>
      <c r="AU29746" t="s">
        <v>234</v>
      </c>
      <c r="AV29746">
        <v>14.92</v>
      </c>
    </row>
    <row r="29747" spans="1:48" x14ac:dyDescent="0.3">
      <c r="A29747">
        <v>837088</v>
      </c>
      <c r="B29747">
        <v>0</v>
      </c>
      <c r="C29747" s="1">
        <v>34790</v>
      </c>
      <c r="D29747">
        <v>2</v>
      </c>
      <c r="E29747">
        <v>41</v>
      </c>
      <c r="F29747" t="s">
        <v>25</v>
      </c>
      <c r="G29747">
        <v>13</v>
      </c>
      <c r="H29747">
        <v>0</v>
      </c>
      <c r="I29747">
        <v>3655</v>
      </c>
      <c r="J29747">
        <v>9.9000000000000005E-2</v>
      </c>
      <c r="K29747">
        <v>21</v>
      </c>
      <c r="L29747" t="s">
        <v>26</v>
      </c>
      <c r="M29747">
        <v>0</v>
      </c>
      <c r="N29747">
        <v>0</v>
      </c>
      <c r="O29747">
        <v>27536.028610000001</v>
      </c>
      <c r="P29747">
        <v>27536.03</v>
      </c>
      <c r="Q29747">
        <v>24200</v>
      </c>
      <c r="R29747">
        <v>3297.84</v>
      </c>
      <c r="S29747">
        <v>38.190000130000001</v>
      </c>
      <c r="T29747">
        <v>0</v>
      </c>
      <c r="U29747">
        <v>0</v>
      </c>
      <c r="V29747" s="1">
        <v>41883</v>
      </c>
      <c r="W29747">
        <v>782.2</v>
      </c>
      <c r="Y29747" s="1">
        <v>41883</v>
      </c>
      <c r="Z29747">
        <v>1047197</v>
      </c>
      <c r="AA29747">
        <v>24200</v>
      </c>
      <c r="AB29747">
        <v>24200</v>
      </c>
      <c r="AC29747">
        <v>24200</v>
      </c>
      <c r="AD29747" t="s">
        <v>27</v>
      </c>
      <c r="AE29747">
        <v>8.4900000000000003E-2</v>
      </c>
      <c r="AF29747">
        <v>763.83</v>
      </c>
      <c r="AG29747" t="s">
        <v>76</v>
      </c>
      <c r="AH29747" t="s">
        <v>77</v>
      </c>
      <c r="AI29747" t="s">
        <v>60221</v>
      </c>
      <c r="AJ29747" t="s">
        <v>67</v>
      </c>
      <c r="AK29747" t="s">
        <v>72</v>
      </c>
      <c r="AL29747">
        <v>55000</v>
      </c>
      <c r="AM29747" t="s">
        <v>4090</v>
      </c>
      <c r="AN29747" s="1">
        <v>40756</v>
      </c>
      <c r="AO29747" t="s">
        <v>34</v>
      </c>
      <c r="AP29747" t="s">
        <v>35</v>
      </c>
      <c r="AQ29747" t="s">
        <v>60222</v>
      </c>
      <c r="AR29747" t="s">
        <v>104</v>
      </c>
      <c r="AS29747" t="s">
        <v>2157</v>
      </c>
      <c r="AT29747" t="s">
        <v>47</v>
      </c>
      <c r="AU29747" t="s">
        <v>48</v>
      </c>
      <c r="AV29747">
        <v>6.37</v>
      </c>
    </row>
    <row r="29748" spans="1:48" x14ac:dyDescent="0.3">
      <c r="A29748">
        <v>837107</v>
      </c>
      <c r="B29748">
        <v>0</v>
      </c>
      <c r="C29748" s="1">
        <v>36220</v>
      </c>
      <c r="D29748">
        <v>0</v>
      </c>
      <c r="E29748" t="s">
        <v>25</v>
      </c>
      <c r="F29748" t="s">
        <v>25</v>
      </c>
      <c r="G29748">
        <v>7</v>
      </c>
      <c r="H29748">
        <v>0</v>
      </c>
      <c r="I29748">
        <v>19134</v>
      </c>
      <c r="J29748">
        <v>0.55900000000000005</v>
      </c>
      <c r="K29748">
        <v>22</v>
      </c>
      <c r="L29748" t="s">
        <v>26</v>
      </c>
      <c r="M29748">
        <v>0</v>
      </c>
      <c r="N29748">
        <v>0</v>
      </c>
      <c r="O29748">
        <v>43061.095459999997</v>
      </c>
      <c r="P29748">
        <v>37232.44</v>
      </c>
      <c r="Q29748">
        <v>35000</v>
      </c>
      <c r="R29748">
        <v>8061.1</v>
      </c>
      <c r="S29748">
        <v>0</v>
      </c>
      <c r="T29748">
        <v>0</v>
      </c>
      <c r="U29748">
        <v>0</v>
      </c>
      <c r="V29748" s="1">
        <v>41548</v>
      </c>
      <c r="W29748">
        <v>561.70000000000005</v>
      </c>
      <c r="Y29748" s="1">
        <v>42430</v>
      </c>
      <c r="Z29748">
        <v>1047215</v>
      </c>
      <c r="AA29748">
        <v>35000</v>
      </c>
      <c r="AB29748">
        <v>35000</v>
      </c>
      <c r="AC29748">
        <v>31745.617559999999</v>
      </c>
      <c r="AD29748" t="s">
        <v>118</v>
      </c>
      <c r="AE29748">
        <v>0.13489999999999999</v>
      </c>
      <c r="AF29748">
        <v>805.17</v>
      </c>
      <c r="AG29748" t="s">
        <v>49</v>
      </c>
      <c r="AH29748" t="s">
        <v>50</v>
      </c>
      <c r="AI29748" t="s">
        <v>60223</v>
      </c>
      <c r="AJ29748" t="s">
        <v>240</v>
      </c>
      <c r="AK29748" t="s">
        <v>72</v>
      </c>
      <c r="AL29748">
        <v>97000</v>
      </c>
      <c r="AM29748" t="s">
        <v>4090</v>
      </c>
      <c r="AN29748" s="1">
        <v>40756</v>
      </c>
      <c r="AO29748" t="s">
        <v>34</v>
      </c>
      <c r="AP29748" t="s">
        <v>35</v>
      </c>
      <c r="AQ29748" t="s">
        <v>30</v>
      </c>
      <c r="AR29748" t="s">
        <v>37</v>
      </c>
      <c r="AS29748" t="s">
        <v>516</v>
      </c>
      <c r="AT29748" t="s">
        <v>2448</v>
      </c>
      <c r="AU29748" t="s">
        <v>200</v>
      </c>
      <c r="AV29748">
        <v>22.09</v>
      </c>
    </row>
    <row r="29749" spans="1:48" x14ac:dyDescent="0.3">
      <c r="A29749">
        <v>837113</v>
      </c>
      <c r="B29749">
        <v>0</v>
      </c>
      <c r="C29749" s="1">
        <v>35735</v>
      </c>
      <c r="D29749">
        <v>3</v>
      </c>
      <c r="E29749" t="s">
        <v>25</v>
      </c>
      <c r="F29749" t="s">
        <v>25</v>
      </c>
      <c r="G29749">
        <v>9</v>
      </c>
      <c r="H29749">
        <v>0</v>
      </c>
      <c r="I29749">
        <v>0</v>
      </c>
      <c r="J29749">
        <v>0</v>
      </c>
      <c r="K29749">
        <v>23</v>
      </c>
      <c r="L29749" t="s">
        <v>26</v>
      </c>
      <c r="M29749">
        <v>0</v>
      </c>
      <c r="N29749">
        <v>0</v>
      </c>
      <c r="O29749">
        <v>13087.900670000001</v>
      </c>
      <c r="P29749">
        <v>13060.63</v>
      </c>
      <c r="Q29749">
        <v>12000</v>
      </c>
      <c r="R29749">
        <v>1087.9000000000001</v>
      </c>
      <c r="S29749">
        <v>0</v>
      </c>
      <c r="T29749">
        <v>0</v>
      </c>
      <c r="U29749">
        <v>0</v>
      </c>
      <c r="V29749" s="1">
        <v>41518</v>
      </c>
      <c r="W29749">
        <v>2557.0500000000002</v>
      </c>
      <c r="Y29749" s="1">
        <v>41518</v>
      </c>
      <c r="Z29749">
        <v>1047223</v>
      </c>
      <c r="AA29749">
        <v>12000</v>
      </c>
      <c r="AB29749">
        <v>12000</v>
      </c>
      <c r="AC29749">
        <v>11975</v>
      </c>
      <c r="AD29749" t="s">
        <v>27</v>
      </c>
      <c r="AE29749">
        <v>6.9900000000000004E-2</v>
      </c>
      <c r="AF29749">
        <v>370.48</v>
      </c>
      <c r="AG29749" t="s">
        <v>76</v>
      </c>
      <c r="AH29749" t="s">
        <v>134</v>
      </c>
      <c r="AI29749" t="s">
        <v>60224</v>
      </c>
      <c r="AJ29749" t="s">
        <v>196</v>
      </c>
      <c r="AK29749" t="s">
        <v>72</v>
      </c>
      <c r="AL29749">
        <v>42000</v>
      </c>
      <c r="AM29749" t="s">
        <v>43</v>
      </c>
      <c r="AN29749" s="1">
        <v>40756</v>
      </c>
      <c r="AO29749" t="s">
        <v>34</v>
      </c>
      <c r="AP29749" t="s">
        <v>35</v>
      </c>
      <c r="AQ29749" t="s">
        <v>60225</v>
      </c>
      <c r="AR29749" t="s">
        <v>104</v>
      </c>
      <c r="AS29749" t="s">
        <v>232</v>
      </c>
      <c r="AT29749" t="s">
        <v>16042</v>
      </c>
      <c r="AU29749" t="s">
        <v>200</v>
      </c>
      <c r="AV29749">
        <v>14.29</v>
      </c>
    </row>
    <row r="29750" spans="1:48" x14ac:dyDescent="0.3">
      <c r="A29750">
        <v>837126</v>
      </c>
      <c r="B29750">
        <v>0</v>
      </c>
      <c r="C29750" s="1">
        <v>33756</v>
      </c>
      <c r="D29750">
        <v>0</v>
      </c>
      <c r="E29750">
        <v>42</v>
      </c>
      <c r="F29750" t="s">
        <v>25</v>
      </c>
      <c r="G29750">
        <v>7</v>
      </c>
      <c r="H29750">
        <v>0</v>
      </c>
      <c r="I29750">
        <v>4248</v>
      </c>
      <c r="J29750">
        <v>0.70799999999999996</v>
      </c>
      <c r="K29750">
        <v>30</v>
      </c>
      <c r="L29750" t="s">
        <v>26</v>
      </c>
      <c r="M29750">
        <v>0</v>
      </c>
      <c r="N29750">
        <v>0</v>
      </c>
      <c r="O29750">
        <v>4157.38</v>
      </c>
      <c r="P29750">
        <v>4157.38</v>
      </c>
      <c r="Q29750">
        <v>3147.46</v>
      </c>
      <c r="R29750">
        <v>761.29</v>
      </c>
      <c r="S29750">
        <v>0</v>
      </c>
      <c r="T29750">
        <v>248.63</v>
      </c>
      <c r="U29750">
        <v>2.2913000019999998</v>
      </c>
      <c r="V29750" s="1">
        <v>41518</v>
      </c>
      <c r="W29750">
        <v>157.13</v>
      </c>
      <c r="Y29750" s="1">
        <v>41671</v>
      </c>
      <c r="Z29750">
        <v>1047238</v>
      </c>
      <c r="AA29750">
        <v>4800</v>
      </c>
      <c r="AB29750">
        <v>4800</v>
      </c>
      <c r="AC29750">
        <v>4800</v>
      </c>
      <c r="AD29750" t="s">
        <v>27</v>
      </c>
      <c r="AE29750">
        <v>0.1099</v>
      </c>
      <c r="AF29750">
        <v>157.13</v>
      </c>
      <c r="AG29750" t="s">
        <v>28</v>
      </c>
      <c r="AH29750" t="s">
        <v>65</v>
      </c>
      <c r="AI29750" t="s">
        <v>60226</v>
      </c>
      <c r="AJ29750" t="s">
        <v>83</v>
      </c>
      <c r="AK29750" t="s">
        <v>72</v>
      </c>
      <c r="AL29750">
        <v>57600</v>
      </c>
      <c r="AM29750" t="s">
        <v>43</v>
      </c>
      <c r="AN29750" s="1">
        <v>40756</v>
      </c>
      <c r="AO29750" t="s">
        <v>84</v>
      </c>
      <c r="AP29750" t="s">
        <v>35</v>
      </c>
      <c r="AQ29750" t="s">
        <v>60227</v>
      </c>
      <c r="AR29750" t="s">
        <v>104</v>
      </c>
      <c r="AS29750" t="s">
        <v>60228</v>
      </c>
      <c r="AT29750" t="s">
        <v>783</v>
      </c>
      <c r="AU29750" t="s">
        <v>254</v>
      </c>
      <c r="AV29750">
        <v>20.350000000000001</v>
      </c>
    </row>
    <row r="29751" spans="1:48" x14ac:dyDescent="0.3">
      <c r="A29751">
        <v>837148</v>
      </c>
      <c r="B29751">
        <v>0</v>
      </c>
      <c r="C29751" s="1">
        <v>34486</v>
      </c>
      <c r="D29751">
        <v>0</v>
      </c>
      <c r="E29751" t="s">
        <v>25</v>
      </c>
      <c r="F29751" t="s">
        <v>25</v>
      </c>
      <c r="G29751">
        <v>5</v>
      </c>
      <c r="H29751">
        <v>0</v>
      </c>
      <c r="I29751">
        <v>8918</v>
      </c>
      <c r="J29751">
        <v>0.35399999999999998</v>
      </c>
      <c r="K29751">
        <v>23</v>
      </c>
      <c r="L29751" t="s">
        <v>26</v>
      </c>
      <c r="M29751">
        <v>0</v>
      </c>
      <c r="N29751">
        <v>0</v>
      </c>
      <c r="O29751">
        <v>29966.963390000001</v>
      </c>
      <c r="P29751">
        <v>29673.17</v>
      </c>
      <c r="Q29751">
        <v>25500</v>
      </c>
      <c r="R29751">
        <v>4466.96</v>
      </c>
      <c r="S29751">
        <v>0</v>
      </c>
      <c r="T29751">
        <v>0</v>
      </c>
      <c r="U29751">
        <v>0</v>
      </c>
      <c r="V29751" s="1">
        <v>41365</v>
      </c>
      <c r="W29751">
        <v>19202.14</v>
      </c>
      <c r="Y29751" s="1">
        <v>42339</v>
      </c>
      <c r="Z29751">
        <v>1047261</v>
      </c>
      <c r="AA29751">
        <v>25500</v>
      </c>
      <c r="AB29751">
        <v>25500</v>
      </c>
      <c r="AC29751">
        <v>25250</v>
      </c>
      <c r="AD29751" t="s">
        <v>118</v>
      </c>
      <c r="AE29751">
        <v>0.11990000000000001</v>
      </c>
      <c r="AF29751">
        <v>567.11</v>
      </c>
      <c r="AG29751" t="s">
        <v>28</v>
      </c>
      <c r="AH29751" t="s">
        <v>41</v>
      </c>
      <c r="AI29751" t="s">
        <v>60229</v>
      </c>
      <c r="AJ29751" t="s">
        <v>91</v>
      </c>
      <c r="AK29751" t="s">
        <v>32</v>
      </c>
      <c r="AL29751">
        <v>79000</v>
      </c>
      <c r="AM29751" t="s">
        <v>4090</v>
      </c>
      <c r="AN29751" s="1">
        <v>40756</v>
      </c>
      <c r="AO29751" t="s">
        <v>34</v>
      </c>
      <c r="AP29751" t="s">
        <v>35</v>
      </c>
      <c r="AQ29751" t="s">
        <v>60230</v>
      </c>
      <c r="AR29751" t="s">
        <v>37</v>
      </c>
      <c r="AS29751" t="s">
        <v>60231</v>
      </c>
      <c r="AT29751" t="s">
        <v>655</v>
      </c>
      <c r="AU29751" t="s">
        <v>290</v>
      </c>
      <c r="AV29751">
        <v>20.69</v>
      </c>
    </row>
    <row r="29752" spans="1:48" x14ac:dyDescent="0.3">
      <c r="A29752">
        <v>837149</v>
      </c>
      <c r="B29752">
        <v>0</v>
      </c>
      <c r="C29752" s="1">
        <v>36586</v>
      </c>
      <c r="D29752">
        <v>0</v>
      </c>
      <c r="E29752" t="s">
        <v>25</v>
      </c>
      <c r="F29752" t="s">
        <v>25</v>
      </c>
      <c r="G29752">
        <v>8</v>
      </c>
      <c r="H29752">
        <v>0</v>
      </c>
      <c r="I29752">
        <v>6745</v>
      </c>
      <c r="J29752">
        <v>0.59</v>
      </c>
      <c r="K29752">
        <v>10</v>
      </c>
      <c r="L29752" t="s">
        <v>26</v>
      </c>
      <c r="M29752">
        <v>0</v>
      </c>
      <c r="N29752">
        <v>0</v>
      </c>
      <c r="O29752">
        <v>4701.7429009999996</v>
      </c>
      <c r="P29752">
        <v>4701.74</v>
      </c>
      <c r="Q29752">
        <v>4200</v>
      </c>
      <c r="R29752">
        <v>501.74</v>
      </c>
      <c r="S29752">
        <v>0</v>
      </c>
      <c r="T29752">
        <v>0</v>
      </c>
      <c r="U29752">
        <v>0</v>
      </c>
      <c r="V29752" s="1">
        <v>41821</v>
      </c>
      <c r="W29752">
        <v>278.72000000000003</v>
      </c>
      <c r="Y29752" s="1">
        <v>42461</v>
      </c>
      <c r="Z29752">
        <v>1047262</v>
      </c>
      <c r="AA29752">
        <v>4200</v>
      </c>
      <c r="AB29752">
        <v>4200</v>
      </c>
      <c r="AC29752">
        <v>4200</v>
      </c>
      <c r="AD29752" t="s">
        <v>27</v>
      </c>
      <c r="AE29752">
        <v>7.4899999999999994E-2</v>
      </c>
      <c r="AF29752">
        <v>130.63</v>
      </c>
      <c r="AG29752" t="s">
        <v>76</v>
      </c>
      <c r="AH29752" t="s">
        <v>129</v>
      </c>
      <c r="AI29752" t="s">
        <v>8764</v>
      </c>
      <c r="AJ29752" t="s">
        <v>31</v>
      </c>
      <c r="AK29752" t="s">
        <v>32</v>
      </c>
      <c r="AL29752">
        <v>50426</v>
      </c>
      <c r="AM29752" t="s">
        <v>4090</v>
      </c>
      <c r="AN29752" s="1">
        <v>40756</v>
      </c>
      <c r="AO29752" t="s">
        <v>34</v>
      </c>
      <c r="AP29752" t="s">
        <v>35</v>
      </c>
      <c r="AQ29752" t="s">
        <v>30</v>
      </c>
      <c r="AR29752" t="s">
        <v>37</v>
      </c>
      <c r="AS29752" t="s">
        <v>17627</v>
      </c>
      <c r="AT29752" t="s">
        <v>199</v>
      </c>
      <c r="AU29752" t="s">
        <v>200</v>
      </c>
      <c r="AV29752">
        <v>16.399999999999999</v>
      </c>
    </row>
    <row r="29753" spans="1:48" x14ac:dyDescent="0.3">
      <c r="A29753">
        <v>837180</v>
      </c>
      <c r="B29753">
        <v>0</v>
      </c>
      <c r="C29753" s="1">
        <v>35916</v>
      </c>
      <c r="D29753">
        <v>0</v>
      </c>
      <c r="E29753" t="s">
        <v>25</v>
      </c>
      <c r="F29753" t="s">
        <v>25</v>
      </c>
      <c r="G29753">
        <v>5</v>
      </c>
      <c r="H29753">
        <v>0</v>
      </c>
      <c r="I29753">
        <v>8526</v>
      </c>
      <c r="J29753">
        <v>0.48199999999999998</v>
      </c>
      <c r="K29753">
        <v>12</v>
      </c>
      <c r="L29753" t="s">
        <v>26</v>
      </c>
      <c r="M29753">
        <v>0</v>
      </c>
      <c r="N29753">
        <v>0</v>
      </c>
      <c r="O29753">
        <v>18940.128690000001</v>
      </c>
      <c r="P29753">
        <v>18650.080000000002</v>
      </c>
      <c r="Q29753">
        <v>16325</v>
      </c>
      <c r="R29753">
        <v>2615.13</v>
      </c>
      <c r="S29753">
        <v>0</v>
      </c>
      <c r="T29753">
        <v>0</v>
      </c>
      <c r="U29753">
        <v>0</v>
      </c>
      <c r="V29753" s="1">
        <v>41306</v>
      </c>
      <c r="W29753">
        <v>12778.62</v>
      </c>
      <c r="Y29753" s="1">
        <v>41306</v>
      </c>
      <c r="Z29753">
        <v>1047296</v>
      </c>
      <c r="AA29753">
        <v>16325</v>
      </c>
      <c r="AB29753">
        <v>16325</v>
      </c>
      <c r="AC29753">
        <v>16075</v>
      </c>
      <c r="AD29753" t="s">
        <v>118</v>
      </c>
      <c r="AE29753">
        <v>0.11990000000000001</v>
      </c>
      <c r="AF29753">
        <v>363.06</v>
      </c>
      <c r="AG29753" t="s">
        <v>28</v>
      </c>
      <c r="AH29753" t="s">
        <v>41</v>
      </c>
      <c r="AI29753" t="s">
        <v>60232</v>
      </c>
      <c r="AJ29753" t="s">
        <v>52</v>
      </c>
      <c r="AK29753" t="s">
        <v>72</v>
      </c>
      <c r="AL29753">
        <v>108000</v>
      </c>
      <c r="AM29753" t="s">
        <v>43</v>
      </c>
      <c r="AN29753" s="1">
        <v>40756</v>
      </c>
      <c r="AO29753" t="s">
        <v>34</v>
      </c>
      <c r="AP29753" t="s">
        <v>35</v>
      </c>
      <c r="AQ29753" t="s">
        <v>60233</v>
      </c>
      <c r="AR29753" t="s">
        <v>104</v>
      </c>
      <c r="AS29753" t="s">
        <v>26751</v>
      </c>
      <c r="AT29753" t="s">
        <v>1287</v>
      </c>
      <c r="AU29753" t="s">
        <v>1288</v>
      </c>
      <c r="AV29753">
        <v>8.2200000000000006</v>
      </c>
    </row>
    <row r="29754" spans="1:48" x14ac:dyDescent="0.3">
      <c r="A29754">
        <v>837198</v>
      </c>
      <c r="B29754">
        <v>0</v>
      </c>
      <c r="C29754" s="1">
        <v>32509</v>
      </c>
      <c r="D29754">
        <v>3</v>
      </c>
      <c r="E29754" t="s">
        <v>25</v>
      </c>
      <c r="F29754" t="s">
        <v>25</v>
      </c>
      <c r="G29754">
        <v>17</v>
      </c>
      <c r="H29754">
        <v>0</v>
      </c>
      <c r="I29754">
        <v>17971</v>
      </c>
      <c r="J29754">
        <v>0.70799999999999996</v>
      </c>
      <c r="K29754">
        <v>28</v>
      </c>
      <c r="L29754" t="s">
        <v>26</v>
      </c>
      <c r="M29754">
        <v>0</v>
      </c>
      <c r="N29754">
        <v>0</v>
      </c>
      <c r="O29754">
        <v>22948.07561</v>
      </c>
      <c r="P29754">
        <v>22768.79</v>
      </c>
      <c r="Q29754">
        <v>19200</v>
      </c>
      <c r="R29754">
        <v>3748.08</v>
      </c>
      <c r="S29754">
        <v>0</v>
      </c>
      <c r="T29754">
        <v>0</v>
      </c>
      <c r="U29754">
        <v>0</v>
      </c>
      <c r="V29754" s="1">
        <v>41821</v>
      </c>
      <c r="W29754">
        <v>1271.57</v>
      </c>
      <c r="Y29754" s="1">
        <v>42461</v>
      </c>
      <c r="Z29754">
        <v>1047315</v>
      </c>
      <c r="AA29754">
        <v>19200</v>
      </c>
      <c r="AB29754">
        <v>19200</v>
      </c>
      <c r="AC29754">
        <v>19050</v>
      </c>
      <c r="AD29754" t="s">
        <v>27</v>
      </c>
      <c r="AE29754">
        <v>0.11990000000000001</v>
      </c>
      <c r="AF29754">
        <v>637.63</v>
      </c>
      <c r="AG29754" t="s">
        <v>28</v>
      </c>
      <c r="AH29754" t="s">
        <v>41</v>
      </c>
      <c r="AI29754" t="s">
        <v>60234</v>
      </c>
      <c r="AJ29754" t="s">
        <v>226</v>
      </c>
      <c r="AK29754" t="s">
        <v>72</v>
      </c>
      <c r="AL29754">
        <v>104740</v>
      </c>
      <c r="AM29754" t="s">
        <v>33</v>
      </c>
      <c r="AN29754" s="1">
        <v>40756</v>
      </c>
      <c r="AO29754" t="s">
        <v>34</v>
      </c>
      <c r="AP29754" t="s">
        <v>35</v>
      </c>
      <c r="AQ29754" t="s">
        <v>60235</v>
      </c>
      <c r="AR29754" t="s">
        <v>37</v>
      </c>
      <c r="AS29754" t="s">
        <v>60236</v>
      </c>
      <c r="AT29754" t="s">
        <v>1026</v>
      </c>
      <c r="AU29754" t="s">
        <v>40</v>
      </c>
      <c r="AV29754">
        <v>14.2</v>
      </c>
    </row>
    <row r="29755" spans="1:48" x14ac:dyDescent="0.3">
      <c r="A29755">
        <v>837215</v>
      </c>
      <c r="B29755">
        <v>0</v>
      </c>
      <c r="C29755" s="1">
        <v>38322</v>
      </c>
      <c r="D29755">
        <v>0</v>
      </c>
      <c r="E29755" t="s">
        <v>25</v>
      </c>
      <c r="F29755" t="s">
        <v>25</v>
      </c>
      <c r="G29755">
        <v>12</v>
      </c>
      <c r="H29755">
        <v>0</v>
      </c>
      <c r="I29755">
        <v>4977</v>
      </c>
      <c r="J29755">
        <v>0.27800000000000002</v>
      </c>
      <c r="K29755">
        <v>17</v>
      </c>
      <c r="L29755" t="s">
        <v>26</v>
      </c>
      <c r="M29755">
        <v>0</v>
      </c>
      <c r="N29755">
        <v>0</v>
      </c>
      <c r="O29755">
        <v>3484.3346150000002</v>
      </c>
      <c r="P29755">
        <v>3484.33</v>
      </c>
      <c r="Q29755">
        <v>3000</v>
      </c>
      <c r="R29755">
        <v>484.33</v>
      </c>
      <c r="S29755">
        <v>0</v>
      </c>
      <c r="T29755">
        <v>0</v>
      </c>
      <c r="U29755">
        <v>0</v>
      </c>
      <c r="V29755" s="1">
        <v>41852</v>
      </c>
      <c r="W29755">
        <v>110.27</v>
      </c>
      <c r="Y29755" s="1">
        <v>42005</v>
      </c>
      <c r="Z29755">
        <v>1047333</v>
      </c>
      <c r="AA29755">
        <v>3000</v>
      </c>
      <c r="AB29755">
        <v>3000</v>
      </c>
      <c r="AC29755">
        <v>3000</v>
      </c>
      <c r="AD29755" t="s">
        <v>27</v>
      </c>
      <c r="AE29755">
        <v>9.9900000000000003E-2</v>
      </c>
      <c r="AF29755">
        <v>96.79</v>
      </c>
      <c r="AG29755" t="s">
        <v>28</v>
      </c>
      <c r="AH29755" t="s">
        <v>89</v>
      </c>
      <c r="AI29755" t="s">
        <v>60237</v>
      </c>
      <c r="AJ29755" t="s">
        <v>91</v>
      </c>
      <c r="AK29755" t="s">
        <v>72</v>
      </c>
      <c r="AL29755">
        <v>31200</v>
      </c>
      <c r="AM29755" t="s">
        <v>43</v>
      </c>
      <c r="AN29755" s="1">
        <v>40756</v>
      </c>
      <c r="AO29755" t="s">
        <v>34</v>
      </c>
      <c r="AP29755" t="s">
        <v>35</v>
      </c>
      <c r="AQ29755" t="s">
        <v>60238</v>
      </c>
      <c r="AR29755" t="s">
        <v>37</v>
      </c>
      <c r="AS29755" t="s">
        <v>60239</v>
      </c>
      <c r="AT29755" t="s">
        <v>6526</v>
      </c>
      <c r="AU29755" t="s">
        <v>1524</v>
      </c>
      <c r="AV29755">
        <v>5.81</v>
      </c>
    </row>
    <row r="29756" spans="1:48" x14ac:dyDescent="0.3">
      <c r="A29756">
        <v>837220</v>
      </c>
      <c r="B29756">
        <v>0</v>
      </c>
      <c r="C29756" s="1">
        <v>32813</v>
      </c>
      <c r="D29756">
        <v>1</v>
      </c>
      <c r="E29756" t="s">
        <v>25</v>
      </c>
      <c r="F29756" t="s">
        <v>25</v>
      </c>
      <c r="G29756">
        <v>6</v>
      </c>
      <c r="H29756">
        <v>0</v>
      </c>
      <c r="I29756">
        <v>4345</v>
      </c>
      <c r="J29756">
        <v>0.77600000000000002</v>
      </c>
      <c r="K29756">
        <v>8</v>
      </c>
      <c r="L29756" t="s">
        <v>26</v>
      </c>
      <c r="M29756">
        <v>0</v>
      </c>
      <c r="N29756">
        <v>0</v>
      </c>
      <c r="O29756">
        <v>3661.65</v>
      </c>
      <c r="P29756">
        <v>3661.65</v>
      </c>
      <c r="Q29756">
        <v>1926.93</v>
      </c>
      <c r="R29756">
        <v>1719.84</v>
      </c>
      <c r="S29756">
        <v>14.885865089999999</v>
      </c>
      <c r="T29756">
        <v>0</v>
      </c>
      <c r="U29756">
        <v>0</v>
      </c>
      <c r="V29756" s="1">
        <v>41548</v>
      </c>
      <c r="W29756">
        <v>26.78</v>
      </c>
      <c r="Y29756" s="1">
        <v>42461</v>
      </c>
      <c r="Z29756">
        <v>1047339</v>
      </c>
      <c r="AA29756">
        <v>6000</v>
      </c>
      <c r="AB29756">
        <v>6000</v>
      </c>
      <c r="AC29756">
        <v>6000</v>
      </c>
      <c r="AD29756" t="s">
        <v>118</v>
      </c>
      <c r="AE29756">
        <v>0.15989999999999999</v>
      </c>
      <c r="AF29756">
        <v>145.88</v>
      </c>
      <c r="AG29756" t="s">
        <v>80</v>
      </c>
      <c r="AH29756" t="s">
        <v>81</v>
      </c>
      <c r="AI29756" t="s">
        <v>60240</v>
      </c>
      <c r="AJ29756" t="s">
        <v>91</v>
      </c>
      <c r="AK29756" t="s">
        <v>32</v>
      </c>
      <c r="AL29756">
        <v>83000</v>
      </c>
      <c r="AM29756" t="s">
        <v>4090</v>
      </c>
      <c r="AN29756" s="1">
        <v>40756</v>
      </c>
      <c r="AO29756" t="s">
        <v>84</v>
      </c>
      <c r="AP29756" t="s">
        <v>35</v>
      </c>
      <c r="AQ29756" t="s">
        <v>30</v>
      </c>
      <c r="AR29756" t="s">
        <v>356</v>
      </c>
      <c r="AS29756" t="s">
        <v>1326</v>
      </c>
      <c r="AT29756" t="s">
        <v>47</v>
      </c>
      <c r="AU29756" t="s">
        <v>48</v>
      </c>
      <c r="AV29756">
        <v>10.57</v>
      </c>
    </row>
    <row r="29757" spans="1:48" x14ac:dyDescent="0.3">
      <c r="A29757">
        <v>837222</v>
      </c>
      <c r="B29757">
        <v>0</v>
      </c>
      <c r="C29757" s="1">
        <v>39295</v>
      </c>
      <c r="D29757">
        <v>1</v>
      </c>
      <c r="E29757" t="s">
        <v>25</v>
      </c>
      <c r="F29757" t="s">
        <v>25</v>
      </c>
      <c r="G29757">
        <v>3</v>
      </c>
      <c r="H29757">
        <v>0</v>
      </c>
      <c r="I29757">
        <v>2329</v>
      </c>
      <c r="J29757">
        <v>0.97</v>
      </c>
      <c r="K29757">
        <v>3</v>
      </c>
      <c r="L29757" t="s">
        <v>26</v>
      </c>
      <c r="M29757">
        <v>0</v>
      </c>
      <c r="N29757">
        <v>0</v>
      </c>
      <c r="O29757">
        <v>2823.6473529999998</v>
      </c>
      <c r="P29757">
        <v>2794.23</v>
      </c>
      <c r="Q29757">
        <v>2400</v>
      </c>
      <c r="R29757">
        <v>423.65</v>
      </c>
      <c r="S29757">
        <v>0</v>
      </c>
      <c r="T29757">
        <v>0</v>
      </c>
      <c r="U29757">
        <v>0</v>
      </c>
      <c r="V29757" s="1">
        <v>41153</v>
      </c>
      <c r="W29757">
        <v>1773.59</v>
      </c>
      <c r="Y29757" s="1">
        <v>41153</v>
      </c>
      <c r="Z29757">
        <v>1047338</v>
      </c>
      <c r="AA29757">
        <v>2400</v>
      </c>
      <c r="AB29757">
        <v>2400</v>
      </c>
      <c r="AC29757">
        <v>2375</v>
      </c>
      <c r="AD29757" t="s">
        <v>27</v>
      </c>
      <c r="AE29757">
        <v>0.18790000000000001</v>
      </c>
      <c r="AF29757">
        <v>87.72</v>
      </c>
      <c r="AG29757" t="s">
        <v>166</v>
      </c>
      <c r="AH29757" t="s">
        <v>957</v>
      </c>
      <c r="AI29757" t="s">
        <v>30</v>
      </c>
      <c r="AJ29757" t="s">
        <v>169</v>
      </c>
      <c r="AK29757" t="s">
        <v>32</v>
      </c>
      <c r="AL29757">
        <v>38000</v>
      </c>
      <c r="AM29757" t="s">
        <v>43</v>
      </c>
      <c r="AN29757" s="1">
        <v>40756</v>
      </c>
      <c r="AO29757" t="s">
        <v>34</v>
      </c>
      <c r="AP29757" t="s">
        <v>35</v>
      </c>
      <c r="AQ29757" t="s">
        <v>60241</v>
      </c>
      <c r="AR29757" t="s">
        <v>45</v>
      </c>
      <c r="AS29757" t="s">
        <v>60242</v>
      </c>
      <c r="AT29757" t="s">
        <v>1362</v>
      </c>
      <c r="AU29757" t="s">
        <v>40</v>
      </c>
      <c r="AV29757">
        <v>2.4</v>
      </c>
    </row>
    <row r="29758" spans="1:48" x14ac:dyDescent="0.3">
      <c r="A29758">
        <v>837231</v>
      </c>
      <c r="B29758">
        <v>0</v>
      </c>
      <c r="C29758" s="1">
        <v>36923</v>
      </c>
      <c r="D29758">
        <v>0</v>
      </c>
      <c r="E29758" t="s">
        <v>25</v>
      </c>
      <c r="F29758" t="s">
        <v>25</v>
      </c>
      <c r="G29758">
        <v>11</v>
      </c>
      <c r="H29758">
        <v>0</v>
      </c>
      <c r="I29758">
        <v>10362</v>
      </c>
      <c r="J29758">
        <v>0.45100000000000001</v>
      </c>
      <c r="K29758">
        <v>18</v>
      </c>
      <c r="L29758" t="s">
        <v>26</v>
      </c>
      <c r="M29758">
        <v>0</v>
      </c>
      <c r="N29758">
        <v>0</v>
      </c>
      <c r="O29758">
        <v>6266.8499920000004</v>
      </c>
      <c r="P29758">
        <v>5987.08</v>
      </c>
      <c r="Q29758">
        <v>5600</v>
      </c>
      <c r="R29758">
        <v>666.85</v>
      </c>
      <c r="S29758">
        <v>0</v>
      </c>
      <c r="T29758">
        <v>0</v>
      </c>
      <c r="U29758">
        <v>0</v>
      </c>
      <c r="V29758" s="1">
        <v>41791</v>
      </c>
      <c r="W29758">
        <v>538.69000000000005</v>
      </c>
      <c r="Y29758" s="1">
        <v>41944</v>
      </c>
      <c r="Z29758">
        <v>1047351</v>
      </c>
      <c r="AA29758">
        <v>5600</v>
      </c>
      <c r="AB29758">
        <v>5600</v>
      </c>
      <c r="AC29758">
        <v>5350</v>
      </c>
      <c r="AD29758" t="s">
        <v>27</v>
      </c>
      <c r="AE29758">
        <v>7.4899999999999994E-2</v>
      </c>
      <c r="AF29758">
        <v>174.17</v>
      </c>
      <c r="AG29758" t="s">
        <v>76</v>
      </c>
      <c r="AH29758" t="s">
        <v>129</v>
      </c>
      <c r="AI29758" t="s">
        <v>60243</v>
      </c>
      <c r="AJ29758" t="s">
        <v>91</v>
      </c>
      <c r="AK29758" t="s">
        <v>32</v>
      </c>
      <c r="AL29758">
        <v>51000</v>
      </c>
      <c r="AM29758" t="s">
        <v>43</v>
      </c>
      <c r="AN29758" s="1">
        <v>40756</v>
      </c>
      <c r="AO29758" t="s">
        <v>34</v>
      </c>
      <c r="AP29758" t="s">
        <v>35</v>
      </c>
      <c r="AQ29758" t="s">
        <v>60244</v>
      </c>
      <c r="AR29758" t="s">
        <v>356</v>
      </c>
      <c r="AS29758" t="s">
        <v>60245</v>
      </c>
      <c r="AT29758" t="s">
        <v>2026</v>
      </c>
      <c r="AU29758" t="s">
        <v>48</v>
      </c>
      <c r="AV29758">
        <v>12.52</v>
      </c>
    </row>
    <row r="29759" spans="1:48" x14ac:dyDescent="0.3">
      <c r="A29759">
        <v>837233</v>
      </c>
      <c r="B29759">
        <v>0</v>
      </c>
      <c r="C29759" s="1">
        <v>36526</v>
      </c>
      <c r="D29759">
        <v>0</v>
      </c>
      <c r="E29759" t="s">
        <v>25</v>
      </c>
      <c r="F29759" t="s">
        <v>25</v>
      </c>
      <c r="G29759">
        <v>7</v>
      </c>
      <c r="H29759">
        <v>0</v>
      </c>
      <c r="I29759">
        <v>7887</v>
      </c>
      <c r="J29759">
        <v>0.47799999999999998</v>
      </c>
      <c r="K29759">
        <v>22</v>
      </c>
      <c r="L29759" t="s">
        <v>26</v>
      </c>
      <c r="M29759">
        <v>0</v>
      </c>
      <c r="N29759">
        <v>0</v>
      </c>
      <c r="O29759">
        <v>18915.193589999999</v>
      </c>
      <c r="P29759">
        <v>18915.189999999999</v>
      </c>
      <c r="Q29759">
        <v>15000</v>
      </c>
      <c r="R29759">
        <v>3915.19</v>
      </c>
      <c r="S29759">
        <v>0</v>
      </c>
      <c r="T29759">
        <v>0</v>
      </c>
      <c r="U29759">
        <v>0</v>
      </c>
      <c r="V29759" s="1">
        <v>41852</v>
      </c>
      <c r="W29759">
        <v>7396.52</v>
      </c>
      <c r="Y29759" s="1">
        <v>42461</v>
      </c>
      <c r="Z29759">
        <v>1047353</v>
      </c>
      <c r="AA29759">
        <v>15000</v>
      </c>
      <c r="AB29759">
        <v>15000</v>
      </c>
      <c r="AC29759">
        <v>15000</v>
      </c>
      <c r="AD29759" t="s">
        <v>118</v>
      </c>
      <c r="AE29759">
        <v>0.1149</v>
      </c>
      <c r="AF29759">
        <v>329.82</v>
      </c>
      <c r="AG29759" t="s">
        <v>28</v>
      </c>
      <c r="AH29759" t="s">
        <v>29</v>
      </c>
      <c r="AI29759" t="s">
        <v>60246</v>
      </c>
      <c r="AJ29759" t="s">
        <v>31</v>
      </c>
      <c r="AK29759" t="s">
        <v>72</v>
      </c>
      <c r="AL29759">
        <v>52000</v>
      </c>
      <c r="AM29759" t="s">
        <v>4090</v>
      </c>
      <c r="AN29759" s="1">
        <v>40756</v>
      </c>
      <c r="AO29759" t="s">
        <v>34</v>
      </c>
      <c r="AP29759" t="s">
        <v>35</v>
      </c>
      <c r="AQ29759" t="s">
        <v>60247</v>
      </c>
      <c r="AR29759" t="s">
        <v>45</v>
      </c>
      <c r="AS29759" t="s">
        <v>60248</v>
      </c>
      <c r="AT29759" t="s">
        <v>140</v>
      </c>
      <c r="AU29759" t="s">
        <v>141</v>
      </c>
      <c r="AV29759">
        <v>10.82</v>
      </c>
    </row>
    <row r="29760" spans="1:48" x14ac:dyDescent="0.3">
      <c r="A29760">
        <v>837237</v>
      </c>
      <c r="B29760">
        <v>0</v>
      </c>
      <c r="C29760" s="1">
        <v>35096</v>
      </c>
      <c r="D29760">
        <v>1</v>
      </c>
      <c r="E29760" t="s">
        <v>25</v>
      </c>
      <c r="F29760" t="s">
        <v>25</v>
      </c>
      <c r="G29760">
        <v>13</v>
      </c>
      <c r="H29760">
        <v>0</v>
      </c>
      <c r="I29760">
        <v>21025</v>
      </c>
      <c r="J29760">
        <v>0.55300000000000005</v>
      </c>
      <c r="K29760">
        <v>38</v>
      </c>
      <c r="L29760" t="s">
        <v>26</v>
      </c>
      <c r="M29760">
        <v>0</v>
      </c>
      <c r="N29760">
        <v>0</v>
      </c>
      <c r="O29760">
        <v>25948.58007</v>
      </c>
      <c r="P29760">
        <v>25948.58</v>
      </c>
      <c r="Q29760">
        <v>20000</v>
      </c>
      <c r="R29760">
        <v>5948.58</v>
      </c>
      <c r="S29760">
        <v>0</v>
      </c>
      <c r="T29760">
        <v>0</v>
      </c>
      <c r="U29760">
        <v>0</v>
      </c>
      <c r="V29760" s="1">
        <v>41730</v>
      </c>
      <c r="W29760">
        <v>11533.04</v>
      </c>
      <c r="Y29760" s="1">
        <v>42491</v>
      </c>
      <c r="Z29760">
        <v>1047357</v>
      </c>
      <c r="AA29760">
        <v>20000</v>
      </c>
      <c r="AB29760">
        <v>20000</v>
      </c>
      <c r="AC29760">
        <v>20000</v>
      </c>
      <c r="AD29760" t="s">
        <v>118</v>
      </c>
      <c r="AE29760">
        <v>0.1399</v>
      </c>
      <c r="AF29760">
        <v>465.27</v>
      </c>
      <c r="AG29760" t="s">
        <v>49</v>
      </c>
      <c r="AH29760" t="s">
        <v>58</v>
      </c>
      <c r="AI29760" t="s">
        <v>60249</v>
      </c>
      <c r="AJ29760" t="s">
        <v>240</v>
      </c>
      <c r="AK29760" t="s">
        <v>72</v>
      </c>
      <c r="AL29760">
        <v>54996</v>
      </c>
      <c r="AM29760" t="s">
        <v>33</v>
      </c>
      <c r="AN29760" s="1">
        <v>40756</v>
      </c>
      <c r="AO29760" t="s">
        <v>34</v>
      </c>
      <c r="AP29760" t="s">
        <v>35</v>
      </c>
      <c r="AQ29760" t="s">
        <v>30</v>
      </c>
      <c r="AR29760" t="s">
        <v>37</v>
      </c>
      <c r="AS29760" t="s">
        <v>193</v>
      </c>
      <c r="AT29760" t="s">
        <v>258</v>
      </c>
      <c r="AU29760" t="s">
        <v>247</v>
      </c>
      <c r="AV29760">
        <v>18.7</v>
      </c>
    </row>
    <row r="29761" spans="1:48" x14ac:dyDescent="0.3">
      <c r="A29761">
        <v>837242</v>
      </c>
      <c r="B29761">
        <v>0</v>
      </c>
      <c r="C29761" s="1">
        <v>38626</v>
      </c>
      <c r="D29761">
        <v>0</v>
      </c>
      <c r="E29761" t="s">
        <v>25</v>
      </c>
      <c r="F29761" t="s">
        <v>25</v>
      </c>
      <c r="G29761">
        <v>5</v>
      </c>
      <c r="H29761">
        <v>0</v>
      </c>
      <c r="I29761">
        <v>425</v>
      </c>
      <c r="J29761">
        <v>2.5999999999999999E-2</v>
      </c>
      <c r="K29761">
        <v>11</v>
      </c>
      <c r="L29761" t="s">
        <v>26</v>
      </c>
      <c r="M29761">
        <v>0</v>
      </c>
      <c r="N29761">
        <v>0</v>
      </c>
      <c r="O29761">
        <v>7355.3390810000001</v>
      </c>
      <c r="P29761">
        <v>7355.34</v>
      </c>
      <c r="Q29761">
        <v>6600</v>
      </c>
      <c r="R29761">
        <v>755.34</v>
      </c>
      <c r="S29761">
        <v>0</v>
      </c>
      <c r="T29761">
        <v>0</v>
      </c>
      <c r="U29761">
        <v>0</v>
      </c>
      <c r="V29761" s="1">
        <v>41640</v>
      </c>
      <c r="W29761">
        <v>1624.7</v>
      </c>
      <c r="Y29761" s="1">
        <v>41671</v>
      </c>
      <c r="Z29761">
        <v>1047362</v>
      </c>
      <c r="AA29761">
        <v>6600</v>
      </c>
      <c r="AB29761">
        <v>6600</v>
      </c>
      <c r="AC29761">
        <v>6600</v>
      </c>
      <c r="AD29761" t="s">
        <v>27</v>
      </c>
      <c r="AE29761">
        <v>7.4899999999999994E-2</v>
      </c>
      <c r="AF29761">
        <v>205.28</v>
      </c>
      <c r="AG29761" t="s">
        <v>76</v>
      </c>
      <c r="AH29761" t="s">
        <v>129</v>
      </c>
      <c r="AI29761" t="s">
        <v>60250</v>
      </c>
      <c r="AJ29761" t="s">
        <v>60</v>
      </c>
      <c r="AK29761" t="s">
        <v>32</v>
      </c>
      <c r="AL29761">
        <v>34800</v>
      </c>
      <c r="AM29761" t="s">
        <v>4090</v>
      </c>
      <c r="AN29761" s="1">
        <v>40756</v>
      </c>
      <c r="AO29761" t="s">
        <v>34</v>
      </c>
      <c r="AP29761" t="s">
        <v>35</v>
      </c>
      <c r="AQ29761" t="s">
        <v>60251</v>
      </c>
      <c r="AR29761" t="s">
        <v>174</v>
      </c>
      <c r="AS29761" t="s">
        <v>34738</v>
      </c>
      <c r="AT29761" t="s">
        <v>330</v>
      </c>
      <c r="AU29761" t="s">
        <v>254</v>
      </c>
      <c r="AV29761">
        <v>2.1</v>
      </c>
    </row>
    <row r="29762" spans="1:48" x14ac:dyDescent="0.3">
      <c r="A29762">
        <v>837247</v>
      </c>
      <c r="B29762">
        <v>0</v>
      </c>
      <c r="C29762" s="1">
        <v>37561</v>
      </c>
      <c r="D29762">
        <v>2</v>
      </c>
      <c r="E29762" t="s">
        <v>25</v>
      </c>
      <c r="F29762">
        <v>115</v>
      </c>
      <c r="G29762">
        <v>12</v>
      </c>
      <c r="H29762">
        <v>1</v>
      </c>
      <c r="I29762">
        <v>13471</v>
      </c>
      <c r="J29762">
        <v>0.42599999999999999</v>
      </c>
      <c r="K29762">
        <v>22</v>
      </c>
      <c r="L29762" t="s">
        <v>26</v>
      </c>
      <c r="M29762">
        <v>0</v>
      </c>
      <c r="N29762">
        <v>0</v>
      </c>
      <c r="O29762">
        <v>28153.95465</v>
      </c>
      <c r="P29762">
        <v>28153.95</v>
      </c>
      <c r="Q29762">
        <v>20000</v>
      </c>
      <c r="R29762">
        <v>8153.95</v>
      </c>
      <c r="S29762">
        <v>0</v>
      </c>
      <c r="T29762">
        <v>0</v>
      </c>
      <c r="U29762">
        <v>0</v>
      </c>
      <c r="V29762" s="1">
        <v>41760</v>
      </c>
      <c r="W29762">
        <v>11766.55</v>
      </c>
      <c r="Y29762" s="1">
        <v>41791</v>
      </c>
      <c r="Z29762">
        <v>1047367</v>
      </c>
      <c r="AA29762">
        <v>20000</v>
      </c>
      <c r="AB29762">
        <v>20000</v>
      </c>
      <c r="AC29762">
        <v>20000</v>
      </c>
      <c r="AD29762" t="s">
        <v>118</v>
      </c>
      <c r="AE29762">
        <v>0.18390000000000001</v>
      </c>
      <c r="AF29762">
        <v>512.13</v>
      </c>
      <c r="AG29762" t="s">
        <v>166</v>
      </c>
      <c r="AH29762" t="s">
        <v>210</v>
      </c>
      <c r="AI29762" t="s">
        <v>60252</v>
      </c>
      <c r="AJ29762" t="s">
        <v>169</v>
      </c>
      <c r="AK29762" t="s">
        <v>53</v>
      </c>
      <c r="AL29762">
        <v>95000</v>
      </c>
      <c r="AM29762" t="s">
        <v>4090</v>
      </c>
      <c r="AN29762" s="1">
        <v>40756</v>
      </c>
      <c r="AO29762" t="s">
        <v>34</v>
      </c>
      <c r="AP29762" t="s">
        <v>35</v>
      </c>
      <c r="AQ29762" t="s">
        <v>30</v>
      </c>
      <c r="AR29762" t="s">
        <v>138</v>
      </c>
      <c r="AS29762" t="s">
        <v>4844</v>
      </c>
      <c r="AT29762" t="s">
        <v>1375</v>
      </c>
      <c r="AU29762" t="s">
        <v>101</v>
      </c>
      <c r="AV29762">
        <v>15.03</v>
      </c>
    </row>
    <row r="29763" spans="1:48" x14ac:dyDescent="0.3">
      <c r="A29763">
        <v>837248</v>
      </c>
      <c r="B29763">
        <v>0</v>
      </c>
      <c r="C29763" s="1">
        <v>33482</v>
      </c>
      <c r="D29763">
        <v>1</v>
      </c>
      <c r="E29763">
        <v>37</v>
      </c>
      <c r="F29763" t="s">
        <v>25</v>
      </c>
      <c r="G29763">
        <v>10</v>
      </c>
      <c r="H29763">
        <v>0</v>
      </c>
      <c r="I29763">
        <v>5577</v>
      </c>
      <c r="J29763">
        <v>0.39300000000000002</v>
      </c>
      <c r="K29763">
        <v>35</v>
      </c>
      <c r="L29763" t="s">
        <v>26</v>
      </c>
      <c r="M29763">
        <v>0</v>
      </c>
      <c r="N29763">
        <v>0</v>
      </c>
      <c r="O29763">
        <v>29290.361410000001</v>
      </c>
      <c r="P29763">
        <v>29231.78</v>
      </c>
      <c r="Q29763">
        <v>25000</v>
      </c>
      <c r="R29763">
        <v>4290.3599999999997</v>
      </c>
      <c r="S29763">
        <v>0</v>
      </c>
      <c r="T29763">
        <v>0</v>
      </c>
      <c r="U29763">
        <v>0</v>
      </c>
      <c r="V29763" s="1">
        <v>41852</v>
      </c>
      <c r="W29763">
        <v>836.48</v>
      </c>
      <c r="Y29763" s="1">
        <v>42491</v>
      </c>
      <c r="Z29763">
        <v>1047368</v>
      </c>
      <c r="AA29763">
        <v>25000</v>
      </c>
      <c r="AB29763">
        <v>25000</v>
      </c>
      <c r="AC29763">
        <v>24950</v>
      </c>
      <c r="AD29763" t="s">
        <v>27</v>
      </c>
      <c r="AE29763">
        <v>0.10589999999999999</v>
      </c>
      <c r="AF29763">
        <v>813.63</v>
      </c>
      <c r="AG29763" t="s">
        <v>28</v>
      </c>
      <c r="AH29763" t="s">
        <v>201</v>
      </c>
      <c r="AI29763" t="s">
        <v>942</v>
      </c>
      <c r="AJ29763" t="s">
        <v>52</v>
      </c>
      <c r="AK29763" t="s">
        <v>72</v>
      </c>
      <c r="AL29763">
        <v>113135</v>
      </c>
      <c r="AM29763" t="s">
        <v>33</v>
      </c>
      <c r="AN29763" s="1">
        <v>40756</v>
      </c>
      <c r="AO29763" t="s">
        <v>34</v>
      </c>
      <c r="AP29763" t="s">
        <v>35</v>
      </c>
      <c r="AQ29763" t="s">
        <v>60253</v>
      </c>
      <c r="AR29763" t="s">
        <v>174</v>
      </c>
      <c r="AS29763" t="s">
        <v>60254</v>
      </c>
      <c r="AT29763" t="s">
        <v>1284</v>
      </c>
      <c r="AU29763" t="s">
        <v>151</v>
      </c>
      <c r="AV29763">
        <v>2.96</v>
      </c>
    </row>
    <row r="29764" spans="1:48" x14ac:dyDescent="0.3">
      <c r="A29764">
        <v>837262</v>
      </c>
      <c r="B29764">
        <v>0</v>
      </c>
      <c r="C29764" s="1">
        <v>37773</v>
      </c>
      <c r="D29764">
        <v>3</v>
      </c>
      <c r="E29764">
        <v>28</v>
      </c>
      <c r="F29764" t="s">
        <v>25</v>
      </c>
      <c r="G29764">
        <v>6</v>
      </c>
      <c r="H29764">
        <v>0</v>
      </c>
      <c r="I29764">
        <v>2513</v>
      </c>
      <c r="J29764">
        <v>0.39900000000000002</v>
      </c>
      <c r="K29764">
        <v>13</v>
      </c>
      <c r="L29764" t="s">
        <v>26</v>
      </c>
      <c r="M29764">
        <v>0</v>
      </c>
      <c r="N29764">
        <v>0</v>
      </c>
      <c r="O29764">
        <v>2070.11</v>
      </c>
      <c r="P29764">
        <v>2070.11</v>
      </c>
      <c r="Q29764">
        <v>1410.3</v>
      </c>
      <c r="R29764">
        <v>488.74</v>
      </c>
      <c r="S29764">
        <v>0</v>
      </c>
      <c r="T29764">
        <v>171.07</v>
      </c>
      <c r="U29764">
        <v>1.76</v>
      </c>
      <c r="V29764" s="1">
        <v>41153</v>
      </c>
      <c r="W29764">
        <v>146.13</v>
      </c>
      <c r="Y29764" s="1">
        <v>41306</v>
      </c>
      <c r="Z29764">
        <v>1047383</v>
      </c>
      <c r="AA29764">
        <v>4400</v>
      </c>
      <c r="AB29764">
        <v>4400</v>
      </c>
      <c r="AC29764">
        <v>4400</v>
      </c>
      <c r="AD29764" t="s">
        <v>27</v>
      </c>
      <c r="AE29764">
        <v>0.11990000000000001</v>
      </c>
      <c r="AF29764">
        <v>146.13</v>
      </c>
      <c r="AG29764" t="s">
        <v>28</v>
      </c>
      <c r="AH29764" t="s">
        <v>41</v>
      </c>
      <c r="AI29764" t="s">
        <v>60255</v>
      </c>
      <c r="AJ29764" t="s">
        <v>67</v>
      </c>
      <c r="AK29764" t="s">
        <v>72</v>
      </c>
      <c r="AL29764">
        <v>36000</v>
      </c>
      <c r="AM29764" t="s">
        <v>33</v>
      </c>
      <c r="AN29764" s="1">
        <v>40756</v>
      </c>
      <c r="AO29764" t="s">
        <v>84</v>
      </c>
      <c r="AP29764" t="s">
        <v>35</v>
      </c>
      <c r="AQ29764" t="s">
        <v>60256</v>
      </c>
      <c r="AR29764" t="s">
        <v>174</v>
      </c>
      <c r="AS29764" t="s">
        <v>60257</v>
      </c>
      <c r="AT29764" t="s">
        <v>1287</v>
      </c>
      <c r="AU29764" t="s">
        <v>1288</v>
      </c>
      <c r="AV29764">
        <v>5.23</v>
      </c>
    </row>
    <row r="29765" spans="1:48" x14ac:dyDescent="0.3">
      <c r="A29765">
        <v>837266</v>
      </c>
      <c r="B29765">
        <v>0</v>
      </c>
      <c r="C29765" s="1">
        <v>33786</v>
      </c>
      <c r="D29765">
        <v>0</v>
      </c>
      <c r="E29765" t="s">
        <v>25</v>
      </c>
      <c r="F29765" t="s">
        <v>25</v>
      </c>
      <c r="G29765">
        <v>5</v>
      </c>
      <c r="H29765">
        <v>0</v>
      </c>
      <c r="I29765">
        <v>924</v>
      </c>
      <c r="J29765">
        <v>3.9E-2</v>
      </c>
      <c r="K29765">
        <v>16</v>
      </c>
      <c r="L29765" t="s">
        <v>26</v>
      </c>
      <c r="M29765">
        <v>0</v>
      </c>
      <c r="N29765">
        <v>0</v>
      </c>
      <c r="O29765">
        <v>4515.700304</v>
      </c>
      <c r="P29765">
        <v>4488.82</v>
      </c>
      <c r="Q29765">
        <v>4200</v>
      </c>
      <c r="R29765">
        <v>315.7</v>
      </c>
      <c r="S29765">
        <v>0</v>
      </c>
      <c r="T29765">
        <v>0</v>
      </c>
      <c r="U29765">
        <v>0</v>
      </c>
      <c r="V29765" s="1">
        <v>41365</v>
      </c>
      <c r="W29765">
        <v>2089.9499999999998</v>
      </c>
      <c r="Y29765" s="1">
        <v>41365</v>
      </c>
      <c r="Z29765">
        <v>1047387</v>
      </c>
      <c r="AA29765">
        <v>4200</v>
      </c>
      <c r="AB29765">
        <v>4200</v>
      </c>
      <c r="AC29765">
        <v>4175</v>
      </c>
      <c r="AD29765" t="s">
        <v>27</v>
      </c>
      <c r="AE29765">
        <v>5.9900000000000002E-2</v>
      </c>
      <c r="AF29765">
        <v>127.76</v>
      </c>
      <c r="AG29765" t="s">
        <v>76</v>
      </c>
      <c r="AH29765" t="s">
        <v>206</v>
      </c>
      <c r="AI29765" t="s">
        <v>7951</v>
      </c>
      <c r="AJ29765" t="s">
        <v>52</v>
      </c>
      <c r="AK29765" t="s">
        <v>72</v>
      </c>
      <c r="AL29765">
        <v>94000</v>
      </c>
      <c r="AM29765" t="s">
        <v>43</v>
      </c>
      <c r="AN29765" s="1">
        <v>40756</v>
      </c>
      <c r="AO29765" t="s">
        <v>34</v>
      </c>
      <c r="AP29765" t="s">
        <v>35</v>
      </c>
      <c r="AQ29765" t="s">
        <v>60258</v>
      </c>
      <c r="AR29765" t="s">
        <v>174</v>
      </c>
      <c r="AS29765" t="s">
        <v>60259</v>
      </c>
      <c r="AT29765" t="s">
        <v>783</v>
      </c>
      <c r="AU29765" t="s">
        <v>254</v>
      </c>
      <c r="AV29765">
        <v>0.56999999999999995</v>
      </c>
    </row>
    <row r="29766" spans="1:48" x14ac:dyDescent="0.3">
      <c r="A29766">
        <v>837281</v>
      </c>
      <c r="B29766">
        <v>0</v>
      </c>
      <c r="C29766" s="1">
        <v>35400</v>
      </c>
      <c r="D29766">
        <v>0</v>
      </c>
      <c r="E29766" t="s">
        <v>25</v>
      </c>
      <c r="F29766" t="s">
        <v>25</v>
      </c>
      <c r="G29766">
        <v>9</v>
      </c>
      <c r="H29766">
        <v>0</v>
      </c>
      <c r="I29766">
        <v>26479</v>
      </c>
      <c r="J29766">
        <v>0.83499999999999996</v>
      </c>
      <c r="K29766">
        <v>32</v>
      </c>
      <c r="L29766" t="s">
        <v>26</v>
      </c>
      <c r="M29766">
        <v>0</v>
      </c>
      <c r="N29766">
        <v>0</v>
      </c>
      <c r="O29766">
        <v>39530.613879999997</v>
      </c>
      <c r="P29766">
        <v>39135.31</v>
      </c>
      <c r="Q29766">
        <v>30000.01</v>
      </c>
      <c r="R29766">
        <v>9530.6</v>
      </c>
      <c r="S29766">
        <v>0</v>
      </c>
      <c r="T29766">
        <v>0</v>
      </c>
      <c r="U29766">
        <v>0</v>
      </c>
      <c r="V29766" s="1">
        <v>41334</v>
      </c>
      <c r="W29766">
        <v>24595.18</v>
      </c>
      <c r="Y29766" s="1">
        <v>41365</v>
      </c>
      <c r="Z29766">
        <v>1026668</v>
      </c>
      <c r="AA29766">
        <v>30000</v>
      </c>
      <c r="AB29766">
        <v>30000</v>
      </c>
      <c r="AC29766">
        <v>29700</v>
      </c>
      <c r="AD29766" t="s">
        <v>118</v>
      </c>
      <c r="AE29766">
        <v>0.22109999999999999</v>
      </c>
      <c r="AF29766">
        <v>830.45</v>
      </c>
      <c r="AG29766" t="s">
        <v>1357</v>
      </c>
      <c r="AH29766" t="s">
        <v>2348</v>
      </c>
      <c r="AI29766" t="s">
        <v>60260</v>
      </c>
      <c r="AJ29766" t="s">
        <v>136</v>
      </c>
      <c r="AK29766" t="s">
        <v>72</v>
      </c>
      <c r="AL29766">
        <v>100000</v>
      </c>
      <c r="AM29766" t="s">
        <v>33</v>
      </c>
      <c r="AN29766" s="1">
        <v>40756</v>
      </c>
      <c r="AO29766" t="s">
        <v>34</v>
      </c>
      <c r="AP29766" t="s">
        <v>35</v>
      </c>
      <c r="AQ29766" t="s">
        <v>60261</v>
      </c>
      <c r="AR29766" t="s">
        <v>45</v>
      </c>
      <c r="AS29766" t="s">
        <v>60262</v>
      </c>
      <c r="AT29766" t="s">
        <v>156</v>
      </c>
      <c r="AU29766" t="s">
        <v>157</v>
      </c>
      <c r="AV29766">
        <v>8.6</v>
      </c>
    </row>
    <row r="29767" spans="1:48" x14ac:dyDescent="0.3">
      <c r="A29767">
        <v>837318</v>
      </c>
      <c r="B29767">
        <v>0</v>
      </c>
      <c r="C29767" s="1">
        <v>37561</v>
      </c>
      <c r="D29767">
        <v>3</v>
      </c>
      <c r="E29767">
        <v>46</v>
      </c>
      <c r="F29767" t="s">
        <v>25</v>
      </c>
      <c r="G29767">
        <v>4</v>
      </c>
      <c r="H29767">
        <v>0</v>
      </c>
      <c r="I29767">
        <v>3712</v>
      </c>
      <c r="J29767">
        <v>0.28799999999999998</v>
      </c>
      <c r="K29767">
        <v>12</v>
      </c>
      <c r="L29767" t="s">
        <v>26</v>
      </c>
      <c r="M29767">
        <v>0</v>
      </c>
      <c r="N29767">
        <v>0</v>
      </c>
      <c r="O29767">
        <v>3013.29</v>
      </c>
      <c r="P29767">
        <v>3013.29</v>
      </c>
      <c r="Q29767">
        <v>2081.69</v>
      </c>
      <c r="R29767">
        <v>707.25</v>
      </c>
      <c r="S29767">
        <v>0</v>
      </c>
      <c r="T29767">
        <v>224.35</v>
      </c>
      <c r="U29767">
        <v>2.37</v>
      </c>
      <c r="V29767" s="1">
        <v>41183</v>
      </c>
      <c r="W29767">
        <v>199.26</v>
      </c>
      <c r="Y29767" s="1">
        <v>41334</v>
      </c>
      <c r="Z29767">
        <v>1047442</v>
      </c>
      <c r="AA29767">
        <v>6000</v>
      </c>
      <c r="AB29767">
        <v>6000</v>
      </c>
      <c r="AC29767">
        <v>6000</v>
      </c>
      <c r="AD29767" t="s">
        <v>27</v>
      </c>
      <c r="AE29767">
        <v>0.11990000000000001</v>
      </c>
      <c r="AF29767">
        <v>199.26</v>
      </c>
      <c r="AG29767" t="s">
        <v>28</v>
      </c>
      <c r="AH29767" t="s">
        <v>41</v>
      </c>
      <c r="AI29767" t="s">
        <v>60263</v>
      </c>
      <c r="AJ29767" t="s">
        <v>169</v>
      </c>
      <c r="AK29767" t="s">
        <v>53</v>
      </c>
      <c r="AL29767">
        <v>35000</v>
      </c>
      <c r="AM29767" t="s">
        <v>4090</v>
      </c>
      <c r="AN29767" s="1">
        <v>40756</v>
      </c>
      <c r="AO29767" t="s">
        <v>84</v>
      </c>
      <c r="AP29767" t="s">
        <v>35</v>
      </c>
      <c r="AQ29767" t="s">
        <v>30</v>
      </c>
      <c r="AR29767" t="s">
        <v>37</v>
      </c>
      <c r="AS29767" t="s">
        <v>60264</v>
      </c>
      <c r="AT29767" t="s">
        <v>1405</v>
      </c>
      <c r="AU29767" t="s">
        <v>48</v>
      </c>
      <c r="AV29767">
        <v>19.37</v>
      </c>
    </row>
    <row r="29768" spans="1:48" x14ac:dyDescent="0.3">
      <c r="A29768">
        <v>837344</v>
      </c>
      <c r="B29768">
        <v>0</v>
      </c>
      <c r="C29768" s="1">
        <v>36100</v>
      </c>
      <c r="D29768">
        <v>0</v>
      </c>
      <c r="E29768" t="s">
        <v>25</v>
      </c>
      <c r="F29768" t="s">
        <v>25</v>
      </c>
      <c r="G29768">
        <v>5</v>
      </c>
      <c r="H29768">
        <v>0</v>
      </c>
      <c r="I29768">
        <v>9418</v>
      </c>
      <c r="J29768">
        <v>0.753</v>
      </c>
      <c r="K29768">
        <v>36</v>
      </c>
      <c r="L29768" t="s">
        <v>26</v>
      </c>
      <c r="M29768">
        <v>0</v>
      </c>
      <c r="N29768">
        <v>0</v>
      </c>
      <c r="O29768">
        <v>25656.924200000001</v>
      </c>
      <c r="P29768">
        <v>25374.7</v>
      </c>
      <c r="Q29768">
        <v>25000</v>
      </c>
      <c r="R29768">
        <v>656.92</v>
      </c>
      <c r="S29768">
        <v>0</v>
      </c>
      <c r="T29768">
        <v>0</v>
      </c>
      <c r="U29768">
        <v>0</v>
      </c>
      <c r="V29768" s="1">
        <v>40878</v>
      </c>
      <c r="W29768">
        <v>4869.18</v>
      </c>
      <c r="Y29768" s="1">
        <v>40878</v>
      </c>
      <c r="Z29768">
        <v>1025216</v>
      </c>
      <c r="AA29768">
        <v>25000</v>
      </c>
      <c r="AB29768">
        <v>25000</v>
      </c>
      <c r="AC29768">
        <v>24725</v>
      </c>
      <c r="AD29768" t="s">
        <v>118</v>
      </c>
      <c r="AE29768">
        <v>0.18790000000000001</v>
      </c>
      <c r="AF29768">
        <v>645.63</v>
      </c>
      <c r="AG29768" t="s">
        <v>166</v>
      </c>
      <c r="AH29768" t="s">
        <v>957</v>
      </c>
      <c r="AI29768" t="s">
        <v>24635</v>
      </c>
      <c r="AJ29768" t="s">
        <v>52</v>
      </c>
      <c r="AK29768" t="s">
        <v>32</v>
      </c>
      <c r="AL29768">
        <v>99000</v>
      </c>
      <c r="AM29768" t="s">
        <v>33</v>
      </c>
      <c r="AN29768" s="1">
        <v>40756</v>
      </c>
      <c r="AO29768" t="s">
        <v>34</v>
      </c>
      <c r="AP29768" t="s">
        <v>35</v>
      </c>
      <c r="AQ29768" t="s">
        <v>60265</v>
      </c>
      <c r="AR29768" t="s">
        <v>37</v>
      </c>
      <c r="AS29768" t="s">
        <v>193</v>
      </c>
      <c r="AT29768" t="s">
        <v>353</v>
      </c>
      <c r="AU29768" t="s">
        <v>157</v>
      </c>
      <c r="AV29768">
        <v>3.04</v>
      </c>
    </row>
    <row r="29769" spans="1:48" x14ac:dyDescent="0.3">
      <c r="A29769">
        <v>837367</v>
      </c>
      <c r="B29769">
        <v>0</v>
      </c>
      <c r="C29769" s="1">
        <v>37530</v>
      </c>
      <c r="D29769">
        <v>2</v>
      </c>
      <c r="E29769" t="s">
        <v>25</v>
      </c>
      <c r="F29769" t="s">
        <v>25</v>
      </c>
      <c r="G29769">
        <v>7</v>
      </c>
      <c r="H29769">
        <v>0</v>
      </c>
      <c r="I29769">
        <v>21701</v>
      </c>
      <c r="J29769">
        <v>0.91800000000000004</v>
      </c>
      <c r="K29769">
        <v>14</v>
      </c>
      <c r="L29769" t="s">
        <v>26</v>
      </c>
      <c r="M29769">
        <v>1936</v>
      </c>
      <c r="N29769">
        <v>1936</v>
      </c>
      <c r="O29769">
        <v>21958.19</v>
      </c>
      <c r="P29769">
        <v>21583.25</v>
      </c>
      <c r="Q29769">
        <v>14063.77</v>
      </c>
      <c r="R29769">
        <v>7894.42</v>
      </c>
      <c r="S29769">
        <v>0</v>
      </c>
      <c r="T29769">
        <v>0</v>
      </c>
      <c r="U29769">
        <v>0</v>
      </c>
      <c r="V29769" s="1">
        <v>42491</v>
      </c>
      <c r="W29769">
        <v>399.97</v>
      </c>
      <c r="X29769">
        <v>42522</v>
      </c>
      <c r="Y29769" s="1">
        <v>42491</v>
      </c>
      <c r="Z29769">
        <v>523086</v>
      </c>
      <c r="AA29769">
        <v>16000</v>
      </c>
      <c r="AB29769">
        <v>16000</v>
      </c>
      <c r="AC29769">
        <v>15835.08194</v>
      </c>
      <c r="AD29769" t="s">
        <v>118</v>
      </c>
      <c r="AE29769">
        <v>0.17269999999999999</v>
      </c>
      <c r="AF29769">
        <v>399.97</v>
      </c>
      <c r="AG29769" t="s">
        <v>80</v>
      </c>
      <c r="AH29769" t="s">
        <v>123</v>
      </c>
      <c r="AI29769" t="s">
        <v>60266</v>
      </c>
      <c r="AJ29769" t="s">
        <v>67</v>
      </c>
      <c r="AK29769" t="s">
        <v>32</v>
      </c>
      <c r="AL29769">
        <v>150000</v>
      </c>
      <c r="AM29769" t="s">
        <v>33</v>
      </c>
      <c r="AN29769" s="1">
        <v>40817</v>
      </c>
      <c r="AO29769" t="s">
        <v>45380</v>
      </c>
      <c r="AP29769" t="s">
        <v>35</v>
      </c>
      <c r="AQ29769" t="s">
        <v>30</v>
      </c>
      <c r="AR29769" t="s">
        <v>45</v>
      </c>
      <c r="AS29769" t="s">
        <v>1499</v>
      </c>
      <c r="AT29769" t="s">
        <v>972</v>
      </c>
      <c r="AU29769" t="s">
        <v>48</v>
      </c>
      <c r="AV29769">
        <v>13.13</v>
      </c>
    </row>
    <row r="29770" spans="1:48" x14ac:dyDescent="0.3">
      <c r="A29770">
        <v>837393</v>
      </c>
      <c r="B29770">
        <v>0</v>
      </c>
      <c r="C29770" s="1">
        <v>36617</v>
      </c>
      <c r="D29770">
        <v>0</v>
      </c>
      <c r="E29770" t="s">
        <v>25</v>
      </c>
      <c r="F29770" t="s">
        <v>25</v>
      </c>
      <c r="G29770">
        <v>12</v>
      </c>
      <c r="H29770">
        <v>0</v>
      </c>
      <c r="I29770">
        <v>9481</v>
      </c>
      <c r="J29770">
        <v>0.42499999999999999</v>
      </c>
      <c r="K29770">
        <v>30</v>
      </c>
      <c r="L29770" t="s">
        <v>26</v>
      </c>
      <c r="M29770">
        <v>0</v>
      </c>
      <c r="N29770">
        <v>0</v>
      </c>
      <c r="O29770">
        <v>1302.04</v>
      </c>
      <c r="P29770">
        <v>1258.51</v>
      </c>
      <c r="Q29770">
        <v>749.13</v>
      </c>
      <c r="R29770">
        <v>179.35</v>
      </c>
      <c r="S29770">
        <v>0</v>
      </c>
      <c r="T29770">
        <v>373.56</v>
      </c>
      <c r="U29770">
        <v>67.240799999999993</v>
      </c>
      <c r="V29770" s="1">
        <v>40878</v>
      </c>
      <c r="W29770">
        <v>233.27</v>
      </c>
      <c r="Y29770" s="1">
        <v>41030</v>
      </c>
      <c r="Z29770">
        <v>1047521</v>
      </c>
      <c r="AA29770">
        <v>7500</v>
      </c>
      <c r="AB29770">
        <v>7500</v>
      </c>
      <c r="AC29770">
        <v>7250</v>
      </c>
      <c r="AD29770" t="s">
        <v>27</v>
      </c>
      <c r="AE29770">
        <v>7.4899999999999994E-2</v>
      </c>
      <c r="AF29770">
        <v>233.27</v>
      </c>
      <c r="AG29770" t="s">
        <v>76</v>
      </c>
      <c r="AH29770" t="s">
        <v>129</v>
      </c>
      <c r="AI29770" t="s">
        <v>60267</v>
      </c>
      <c r="AJ29770" t="s">
        <v>226</v>
      </c>
      <c r="AK29770" t="s">
        <v>72</v>
      </c>
      <c r="AL29770">
        <v>60000</v>
      </c>
      <c r="AM29770" t="s">
        <v>43</v>
      </c>
      <c r="AN29770" s="1">
        <v>40756</v>
      </c>
      <c r="AO29770" t="s">
        <v>84</v>
      </c>
      <c r="AP29770" t="s">
        <v>35</v>
      </c>
      <c r="AQ29770" t="s">
        <v>30</v>
      </c>
      <c r="AR29770" t="s">
        <v>37</v>
      </c>
      <c r="AS29770" t="s">
        <v>193</v>
      </c>
      <c r="AT29770" t="s">
        <v>1622</v>
      </c>
      <c r="AU29770" t="s">
        <v>234</v>
      </c>
      <c r="AV29770">
        <v>14.94</v>
      </c>
    </row>
    <row r="29771" spans="1:48" x14ac:dyDescent="0.3">
      <c r="A29771">
        <v>837403</v>
      </c>
      <c r="B29771">
        <v>0</v>
      </c>
      <c r="C29771" s="1">
        <v>39387</v>
      </c>
      <c r="D29771">
        <v>3</v>
      </c>
      <c r="E29771" t="s">
        <v>25</v>
      </c>
      <c r="F29771" t="s">
        <v>25</v>
      </c>
      <c r="G29771">
        <v>14</v>
      </c>
      <c r="H29771">
        <v>0</v>
      </c>
      <c r="I29771">
        <v>2828</v>
      </c>
      <c r="J29771">
        <v>0.32100000000000001</v>
      </c>
      <c r="K29771">
        <v>21</v>
      </c>
      <c r="L29771" t="s">
        <v>26</v>
      </c>
      <c r="M29771">
        <v>0</v>
      </c>
      <c r="N29771">
        <v>0</v>
      </c>
      <c r="O29771">
        <v>3792.2523160000001</v>
      </c>
      <c r="P29771">
        <v>3792.25</v>
      </c>
      <c r="Q29771">
        <v>3000</v>
      </c>
      <c r="R29771">
        <v>792.25</v>
      </c>
      <c r="S29771">
        <v>0</v>
      </c>
      <c r="T29771">
        <v>0</v>
      </c>
      <c r="U29771">
        <v>0</v>
      </c>
      <c r="V29771" s="1">
        <v>41791</v>
      </c>
      <c r="W29771">
        <v>324.11</v>
      </c>
      <c r="Y29771" s="1">
        <v>42491</v>
      </c>
      <c r="Z29771">
        <v>1047530</v>
      </c>
      <c r="AA29771">
        <v>3000</v>
      </c>
      <c r="AB29771">
        <v>3000</v>
      </c>
      <c r="AC29771">
        <v>3000</v>
      </c>
      <c r="AD29771" t="s">
        <v>27</v>
      </c>
      <c r="AE29771">
        <v>0.15989999999999999</v>
      </c>
      <c r="AF29771">
        <v>105.46</v>
      </c>
      <c r="AG29771" t="s">
        <v>80</v>
      </c>
      <c r="AH29771" t="s">
        <v>81</v>
      </c>
      <c r="AI29771" t="s">
        <v>60268</v>
      </c>
      <c r="AJ29771" t="s">
        <v>169</v>
      </c>
      <c r="AK29771" t="s">
        <v>32</v>
      </c>
      <c r="AL29771">
        <v>33600</v>
      </c>
      <c r="AM29771" t="s">
        <v>4090</v>
      </c>
      <c r="AN29771" s="1">
        <v>40756</v>
      </c>
      <c r="AO29771" t="s">
        <v>34</v>
      </c>
      <c r="AP29771" t="s">
        <v>35</v>
      </c>
      <c r="AQ29771" t="s">
        <v>30</v>
      </c>
      <c r="AR29771" t="s">
        <v>174</v>
      </c>
      <c r="AS29771" t="s">
        <v>32943</v>
      </c>
      <c r="AT29771" t="s">
        <v>1802</v>
      </c>
      <c r="AU29771" t="s">
        <v>1102</v>
      </c>
      <c r="AV29771">
        <v>12</v>
      </c>
    </row>
    <row r="29772" spans="1:48" x14ac:dyDescent="0.3">
      <c r="A29772">
        <v>837418</v>
      </c>
      <c r="B29772">
        <v>0</v>
      </c>
      <c r="C29772" s="1">
        <v>35612</v>
      </c>
      <c r="D29772">
        <v>1</v>
      </c>
      <c r="E29772">
        <v>48</v>
      </c>
      <c r="F29772">
        <v>52</v>
      </c>
      <c r="G29772">
        <v>9</v>
      </c>
      <c r="H29772">
        <v>1</v>
      </c>
      <c r="I29772">
        <v>3965</v>
      </c>
      <c r="J29772">
        <v>0.79300000000000004</v>
      </c>
      <c r="K29772">
        <v>20</v>
      </c>
      <c r="L29772" t="s">
        <v>26</v>
      </c>
      <c r="M29772">
        <v>0</v>
      </c>
      <c r="N29772">
        <v>0</v>
      </c>
      <c r="O29772">
        <v>4442.9058400000004</v>
      </c>
      <c r="P29772">
        <v>4442.91</v>
      </c>
      <c r="Q29772">
        <v>4000</v>
      </c>
      <c r="R29772">
        <v>442.91</v>
      </c>
      <c r="S29772">
        <v>0</v>
      </c>
      <c r="T29772">
        <v>0</v>
      </c>
      <c r="U29772">
        <v>0</v>
      </c>
      <c r="V29772" s="1">
        <v>41395</v>
      </c>
      <c r="W29772">
        <v>1934.5</v>
      </c>
      <c r="Y29772" s="1">
        <v>42491</v>
      </c>
      <c r="Z29772">
        <v>1047540</v>
      </c>
      <c r="AA29772">
        <v>4000</v>
      </c>
      <c r="AB29772">
        <v>4000</v>
      </c>
      <c r="AC29772">
        <v>4000</v>
      </c>
      <c r="AD29772" t="s">
        <v>27</v>
      </c>
      <c r="AE29772">
        <v>8.4900000000000003E-2</v>
      </c>
      <c r="AF29772">
        <v>126.26</v>
      </c>
      <c r="AG29772" t="s">
        <v>76</v>
      </c>
      <c r="AH29772" t="s">
        <v>77</v>
      </c>
      <c r="AI29772" t="s">
        <v>33173</v>
      </c>
      <c r="AJ29772" t="s">
        <v>60</v>
      </c>
      <c r="AK29772" t="s">
        <v>72</v>
      </c>
      <c r="AL29772">
        <v>70000</v>
      </c>
      <c r="AM29772" t="s">
        <v>33</v>
      </c>
      <c r="AN29772" s="1">
        <v>40756</v>
      </c>
      <c r="AO29772" t="s">
        <v>34</v>
      </c>
      <c r="AP29772" t="s">
        <v>35</v>
      </c>
      <c r="AQ29772" t="s">
        <v>60269</v>
      </c>
      <c r="AR29772" t="s">
        <v>104</v>
      </c>
      <c r="AS29772" t="s">
        <v>60270</v>
      </c>
      <c r="AT29772" t="s">
        <v>679</v>
      </c>
      <c r="AU29772" t="s">
        <v>559</v>
      </c>
      <c r="AV29772">
        <v>2.0699999999999998</v>
      </c>
    </row>
    <row r="29773" spans="1:48" x14ac:dyDescent="0.3">
      <c r="A29773">
        <v>837434</v>
      </c>
      <c r="B29773">
        <v>0</v>
      </c>
      <c r="C29773" s="1">
        <v>37895</v>
      </c>
      <c r="D29773">
        <v>0</v>
      </c>
      <c r="E29773" t="s">
        <v>25</v>
      </c>
      <c r="F29773" t="s">
        <v>25</v>
      </c>
      <c r="G29773">
        <v>7</v>
      </c>
      <c r="H29773">
        <v>0</v>
      </c>
      <c r="I29773">
        <v>13122</v>
      </c>
      <c r="J29773">
        <v>0.94399999999999995</v>
      </c>
      <c r="K29773">
        <v>12</v>
      </c>
      <c r="L29773" t="s">
        <v>26</v>
      </c>
      <c r="M29773">
        <v>0</v>
      </c>
      <c r="N29773">
        <v>0</v>
      </c>
      <c r="O29773">
        <v>3145.56</v>
      </c>
      <c r="P29773">
        <v>3145.56</v>
      </c>
      <c r="Q29773">
        <v>841.51</v>
      </c>
      <c r="R29773">
        <v>1206.73</v>
      </c>
      <c r="S29773">
        <v>0</v>
      </c>
      <c r="T29773">
        <v>1097.32</v>
      </c>
      <c r="U29773">
        <v>197.51759999999999</v>
      </c>
      <c r="V29773" s="1">
        <v>40878</v>
      </c>
      <c r="W29773">
        <v>512.13</v>
      </c>
      <c r="Y29773" s="1">
        <v>41030</v>
      </c>
      <c r="Z29773">
        <v>1023099</v>
      </c>
      <c r="AA29773">
        <v>20000</v>
      </c>
      <c r="AB29773">
        <v>20000</v>
      </c>
      <c r="AC29773">
        <v>20000</v>
      </c>
      <c r="AD29773" t="s">
        <v>118</v>
      </c>
      <c r="AE29773">
        <v>0.18390000000000001</v>
      </c>
      <c r="AF29773">
        <v>512.13</v>
      </c>
      <c r="AG29773" t="s">
        <v>166</v>
      </c>
      <c r="AH29773" t="s">
        <v>210</v>
      </c>
      <c r="AI29773" t="s">
        <v>60271</v>
      </c>
      <c r="AJ29773" t="s">
        <v>31</v>
      </c>
      <c r="AK29773" t="s">
        <v>32</v>
      </c>
      <c r="AL29773">
        <v>68400</v>
      </c>
      <c r="AM29773" t="s">
        <v>33</v>
      </c>
      <c r="AN29773" s="1">
        <v>40756</v>
      </c>
      <c r="AO29773" t="s">
        <v>84</v>
      </c>
      <c r="AP29773" t="s">
        <v>35</v>
      </c>
      <c r="AQ29773" t="s">
        <v>60272</v>
      </c>
      <c r="AR29773" t="s">
        <v>37</v>
      </c>
      <c r="AS29773" t="s">
        <v>60273</v>
      </c>
      <c r="AT29773" t="s">
        <v>1133</v>
      </c>
      <c r="AU29773" t="s">
        <v>40</v>
      </c>
      <c r="AV29773">
        <v>14.81</v>
      </c>
    </row>
    <row r="29774" spans="1:48" x14ac:dyDescent="0.3">
      <c r="A29774">
        <v>837450</v>
      </c>
      <c r="B29774">
        <v>0</v>
      </c>
      <c r="C29774" s="1">
        <v>33635</v>
      </c>
      <c r="D29774">
        <v>2</v>
      </c>
      <c r="E29774">
        <v>47</v>
      </c>
      <c r="F29774" t="s">
        <v>25</v>
      </c>
      <c r="G29774">
        <v>13</v>
      </c>
      <c r="H29774">
        <v>0</v>
      </c>
      <c r="I29774">
        <v>10195</v>
      </c>
      <c r="J29774">
        <v>0.23499999999999999</v>
      </c>
      <c r="K29774">
        <v>46</v>
      </c>
      <c r="L29774" t="s">
        <v>26</v>
      </c>
      <c r="M29774">
        <v>0</v>
      </c>
      <c r="N29774">
        <v>0</v>
      </c>
      <c r="O29774">
        <v>16700.719980000002</v>
      </c>
      <c r="P29774">
        <v>16700.72</v>
      </c>
      <c r="Q29774">
        <v>12000</v>
      </c>
      <c r="R29774">
        <v>4700.72</v>
      </c>
      <c r="S29774">
        <v>0</v>
      </c>
      <c r="T29774">
        <v>0</v>
      </c>
      <c r="U29774">
        <v>0</v>
      </c>
      <c r="V29774" s="1">
        <v>42064</v>
      </c>
      <c r="W29774">
        <v>4681.3900000000003</v>
      </c>
      <c r="Y29774" s="1">
        <v>42064</v>
      </c>
      <c r="Z29774">
        <v>1047576</v>
      </c>
      <c r="AA29774">
        <v>12000</v>
      </c>
      <c r="AB29774">
        <v>12000</v>
      </c>
      <c r="AC29774">
        <v>12000</v>
      </c>
      <c r="AD29774" t="s">
        <v>118</v>
      </c>
      <c r="AE29774">
        <v>0.15229999999999999</v>
      </c>
      <c r="AF29774">
        <v>286.93</v>
      </c>
      <c r="AG29774" t="s">
        <v>49</v>
      </c>
      <c r="AH29774" t="s">
        <v>71</v>
      </c>
      <c r="AI29774" t="s">
        <v>55990</v>
      </c>
      <c r="AJ29774" t="s">
        <v>91</v>
      </c>
      <c r="AK29774" t="s">
        <v>72</v>
      </c>
      <c r="AL29774">
        <v>132000</v>
      </c>
      <c r="AM29774" t="s">
        <v>43</v>
      </c>
      <c r="AN29774" s="1">
        <v>40756</v>
      </c>
      <c r="AO29774" t="s">
        <v>34</v>
      </c>
      <c r="AP29774" t="s">
        <v>35</v>
      </c>
      <c r="AQ29774" t="s">
        <v>30</v>
      </c>
      <c r="AR29774" t="s">
        <v>37</v>
      </c>
      <c r="AS29774" t="s">
        <v>60274</v>
      </c>
      <c r="AT29774" t="s">
        <v>1205</v>
      </c>
      <c r="AU29774" t="s">
        <v>95</v>
      </c>
      <c r="AV29774">
        <v>12.25</v>
      </c>
    </row>
    <row r="29775" spans="1:48" x14ac:dyDescent="0.3">
      <c r="A29775">
        <v>837459</v>
      </c>
      <c r="B29775">
        <v>0</v>
      </c>
      <c r="C29775" s="1">
        <v>37530</v>
      </c>
      <c r="D29775">
        <v>1</v>
      </c>
      <c r="E29775" t="s">
        <v>25</v>
      </c>
      <c r="F29775" t="s">
        <v>25</v>
      </c>
      <c r="G29775">
        <v>8</v>
      </c>
      <c r="H29775">
        <v>0</v>
      </c>
      <c r="I29775">
        <v>11430</v>
      </c>
      <c r="J29775">
        <v>0.45900000000000002</v>
      </c>
      <c r="K29775">
        <v>16</v>
      </c>
      <c r="L29775" t="s">
        <v>26</v>
      </c>
      <c r="M29775">
        <v>0</v>
      </c>
      <c r="N29775">
        <v>0</v>
      </c>
      <c r="O29775">
        <v>10589.549489999999</v>
      </c>
      <c r="P29775">
        <v>10298.34</v>
      </c>
      <c r="Q29775">
        <v>10000</v>
      </c>
      <c r="R29775">
        <v>589.54999999999995</v>
      </c>
      <c r="S29775">
        <v>0</v>
      </c>
      <c r="T29775">
        <v>0</v>
      </c>
      <c r="U29775">
        <v>0</v>
      </c>
      <c r="V29775" s="1">
        <v>41122</v>
      </c>
      <c r="W29775">
        <v>3061.3</v>
      </c>
      <c r="Y29775" s="1">
        <v>41122</v>
      </c>
      <c r="Z29775">
        <v>1047586</v>
      </c>
      <c r="AA29775">
        <v>10000</v>
      </c>
      <c r="AB29775">
        <v>10000</v>
      </c>
      <c r="AC29775">
        <v>9725</v>
      </c>
      <c r="AD29775" t="s">
        <v>27</v>
      </c>
      <c r="AE29775">
        <v>9.9900000000000003E-2</v>
      </c>
      <c r="AF29775">
        <v>322.63</v>
      </c>
      <c r="AG29775" t="s">
        <v>28</v>
      </c>
      <c r="AH29775" t="s">
        <v>89</v>
      </c>
      <c r="AI29775" t="s">
        <v>60275</v>
      </c>
      <c r="AJ29775" t="s">
        <v>31</v>
      </c>
      <c r="AK29775" t="s">
        <v>32</v>
      </c>
      <c r="AL29775">
        <v>140000</v>
      </c>
      <c r="AM29775" t="s">
        <v>33</v>
      </c>
      <c r="AN29775" s="1">
        <v>40756</v>
      </c>
      <c r="AO29775" t="s">
        <v>34</v>
      </c>
      <c r="AP29775" t="s">
        <v>35</v>
      </c>
      <c r="AQ29775" t="s">
        <v>60276</v>
      </c>
      <c r="AR29775" t="s">
        <v>148</v>
      </c>
      <c r="AS29775" t="s">
        <v>60277</v>
      </c>
      <c r="AT29775" t="s">
        <v>1492</v>
      </c>
      <c r="AU29775" t="s">
        <v>1102</v>
      </c>
      <c r="AV29775">
        <v>4.29</v>
      </c>
    </row>
    <row r="29776" spans="1:48" x14ac:dyDescent="0.3">
      <c r="A29776">
        <v>837521</v>
      </c>
      <c r="B29776">
        <v>0</v>
      </c>
      <c r="C29776" s="1">
        <v>34790</v>
      </c>
      <c r="D29776">
        <v>1</v>
      </c>
      <c r="E29776" t="s">
        <v>25</v>
      </c>
      <c r="F29776" t="s">
        <v>25</v>
      </c>
      <c r="G29776">
        <v>11</v>
      </c>
      <c r="H29776">
        <v>0</v>
      </c>
      <c r="I29776">
        <v>23529</v>
      </c>
      <c r="J29776">
        <v>0.39700000000000002</v>
      </c>
      <c r="K29776">
        <v>27</v>
      </c>
      <c r="L29776" t="s">
        <v>26</v>
      </c>
      <c r="M29776">
        <v>672</v>
      </c>
      <c r="N29776">
        <v>672</v>
      </c>
      <c r="O29776">
        <v>12750.39</v>
      </c>
      <c r="P29776">
        <v>12750.39</v>
      </c>
      <c r="Q29776">
        <v>9402.85</v>
      </c>
      <c r="R29776">
        <v>3347.54</v>
      </c>
      <c r="S29776">
        <v>0</v>
      </c>
      <c r="T29776">
        <v>0</v>
      </c>
      <c r="U29776">
        <v>0</v>
      </c>
      <c r="V29776" s="1">
        <v>42491</v>
      </c>
      <c r="W29776">
        <v>224.07</v>
      </c>
      <c r="X29776">
        <v>42522</v>
      </c>
      <c r="Y29776" s="1">
        <v>42491</v>
      </c>
      <c r="Z29776">
        <v>1047608</v>
      </c>
      <c r="AA29776">
        <v>10075</v>
      </c>
      <c r="AB29776">
        <v>10075</v>
      </c>
      <c r="AC29776">
        <v>10075</v>
      </c>
      <c r="AD29776" t="s">
        <v>118</v>
      </c>
      <c r="AE29776">
        <v>0.11990000000000001</v>
      </c>
      <c r="AF29776">
        <v>224.07</v>
      </c>
      <c r="AG29776" t="s">
        <v>28</v>
      </c>
      <c r="AH29776" t="s">
        <v>41</v>
      </c>
      <c r="AI29776" t="s">
        <v>60278</v>
      </c>
      <c r="AJ29776" t="s">
        <v>83</v>
      </c>
      <c r="AK29776" t="s">
        <v>72</v>
      </c>
      <c r="AL29776">
        <v>70000</v>
      </c>
      <c r="AM29776" t="s">
        <v>43</v>
      </c>
      <c r="AN29776" s="1">
        <v>40756</v>
      </c>
      <c r="AO29776" t="s">
        <v>45380</v>
      </c>
      <c r="AP29776" t="s">
        <v>35</v>
      </c>
      <c r="AQ29776" t="s">
        <v>30</v>
      </c>
      <c r="AR29776" t="s">
        <v>216</v>
      </c>
      <c r="AS29776" t="s">
        <v>30949</v>
      </c>
      <c r="AT29776" t="s">
        <v>3594</v>
      </c>
      <c r="AU29776" t="s">
        <v>177</v>
      </c>
      <c r="AV29776">
        <v>24.29</v>
      </c>
    </row>
    <row r="29777" spans="1:48" x14ac:dyDescent="0.3">
      <c r="A29777">
        <v>837528</v>
      </c>
      <c r="B29777">
        <v>0</v>
      </c>
      <c r="C29777" s="1">
        <v>38473</v>
      </c>
      <c r="D29777">
        <v>0</v>
      </c>
      <c r="E29777" t="s">
        <v>25</v>
      </c>
      <c r="F29777" t="s">
        <v>25</v>
      </c>
      <c r="G29777">
        <v>9</v>
      </c>
      <c r="H29777">
        <v>0</v>
      </c>
      <c r="I29777">
        <v>2745</v>
      </c>
      <c r="J29777">
        <v>0.23899999999999999</v>
      </c>
      <c r="K29777">
        <v>16</v>
      </c>
      <c r="L29777" t="s">
        <v>26</v>
      </c>
      <c r="M29777">
        <v>0</v>
      </c>
      <c r="N29777">
        <v>0</v>
      </c>
      <c r="O29777">
        <v>12540.1679</v>
      </c>
      <c r="P29777">
        <v>12540.17</v>
      </c>
      <c r="Q29777">
        <v>11200</v>
      </c>
      <c r="R29777">
        <v>1340.17</v>
      </c>
      <c r="S29777">
        <v>0</v>
      </c>
      <c r="T29777">
        <v>0</v>
      </c>
      <c r="U29777">
        <v>0</v>
      </c>
      <c r="V29777" s="1">
        <v>41852</v>
      </c>
      <c r="W29777">
        <v>370.87</v>
      </c>
      <c r="Y29777" s="1">
        <v>41852</v>
      </c>
      <c r="Z29777">
        <v>1047619</v>
      </c>
      <c r="AA29777">
        <v>11200</v>
      </c>
      <c r="AB29777">
        <v>11200</v>
      </c>
      <c r="AC29777">
        <v>11200</v>
      </c>
      <c r="AD29777" t="s">
        <v>27</v>
      </c>
      <c r="AE29777">
        <v>7.4899999999999994E-2</v>
      </c>
      <c r="AF29777">
        <v>348.34</v>
      </c>
      <c r="AG29777" t="s">
        <v>76</v>
      </c>
      <c r="AH29777" t="s">
        <v>129</v>
      </c>
      <c r="AI29777" t="s">
        <v>37363</v>
      </c>
      <c r="AJ29777" t="s">
        <v>83</v>
      </c>
      <c r="AK29777" t="s">
        <v>32</v>
      </c>
      <c r="AL29777">
        <v>110000</v>
      </c>
      <c r="AM29777" t="s">
        <v>4090</v>
      </c>
      <c r="AN29777" s="1">
        <v>40756</v>
      </c>
      <c r="AO29777" t="s">
        <v>34</v>
      </c>
      <c r="AP29777" t="s">
        <v>35</v>
      </c>
      <c r="AQ29777" t="s">
        <v>60279</v>
      </c>
      <c r="AR29777" t="s">
        <v>174</v>
      </c>
      <c r="AS29777" t="s">
        <v>60280</v>
      </c>
      <c r="AT29777" t="s">
        <v>3953</v>
      </c>
      <c r="AU29777" t="s">
        <v>254</v>
      </c>
      <c r="AV29777">
        <v>8.68</v>
      </c>
    </row>
    <row r="29778" spans="1:48" x14ac:dyDescent="0.3">
      <c r="A29778">
        <v>837531</v>
      </c>
      <c r="B29778">
        <v>0</v>
      </c>
      <c r="C29778" s="1">
        <v>37377</v>
      </c>
      <c r="D29778">
        <v>0</v>
      </c>
      <c r="E29778">
        <v>59</v>
      </c>
      <c r="F29778" t="s">
        <v>25</v>
      </c>
      <c r="G29778">
        <v>3</v>
      </c>
      <c r="H29778">
        <v>0</v>
      </c>
      <c r="I29778">
        <v>4563</v>
      </c>
      <c r="J29778">
        <v>0.78700000000000003</v>
      </c>
      <c r="K29778">
        <v>10</v>
      </c>
      <c r="L29778" t="s">
        <v>26</v>
      </c>
      <c r="M29778">
        <v>0</v>
      </c>
      <c r="N29778">
        <v>0</v>
      </c>
      <c r="O29778">
        <v>22964.440989999999</v>
      </c>
      <c r="P29778">
        <v>22517.91</v>
      </c>
      <c r="Q29778">
        <v>18000</v>
      </c>
      <c r="R29778">
        <v>4964.4399999999996</v>
      </c>
      <c r="S29778">
        <v>0</v>
      </c>
      <c r="T29778">
        <v>0</v>
      </c>
      <c r="U29778">
        <v>0</v>
      </c>
      <c r="V29778" s="1">
        <v>41487</v>
      </c>
      <c r="W29778">
        <v>838.97</v>
      </c>
      <c r="Y29778" s="1">
        <v>41487</v>
      </c>
      <c r="Z29778">
        <v>1047588</v>
      </c>
      <c r="AA29778">
        <v>18000</v>
      </c>
      <c r="AB29778">
        <v>18000</v>
      </c>
      <c r="AC29778">
        <v>17650</v>
      </c>
      <c r="AD29778" t="s">
        <v>27</v>
      </c>
      <c r="AE29778">
        <v>0.19689999999999999</v>
      </c>
      <c r="AF29778">
        <v>666.11</v>
      </c>
      <c r="AG29778" t="s">
        <v>166</v>
      </c>
      <c r="AH29778" t="s">
        <v>532</v>
      </c>
      <c r="AI29778" t="s">
        <v>60281</v>
      </c>
      <c r="AJ29778" t="s">
        <v>52</v>
      </c>
      <c r="AK29778" t="s">
        <v>32</v>
      </c>
      <c r="AL29778">
        <v>58240</v>
      </c>
      <c r="AM29778" t="s">
        <v>33</v>
      </c>
      <c r="AN29778" s="1">
        <v>40756</v>
      </c>
      <c r="AO29778" t="s">
        <v>34</v>
      </c>
      <c r="AP29778" t="s">
        <v>35</v>
      </c>
      <c r="AQ29778" t="s">
        <v>60282</v>
      </c>
      <c r="AR29778" t="s">
        <v>37</v>
      </c>
      <c r="AS29778" t="s">
        <v>60283</v>
      </c>
      <c r="AT29778" t="s">
        <v>377</v>
      </c>
      <c r="AU29778" t="s">
        <v>95</v>
      </c>
      <c r="AV29778">
        <v>7.11</v>
      </c>
    </row>
    <row r="29779" spans="1:48" x14ac:dyDescent="0.3">
      <c r="A29779">
        <v>837588</v>
      </c>
      <c r="B29779">
        <v>0</v>
      </c>
      <c r="C29779" s="1">
        <v>36586</v>
      </c>
      <c r="D29779">
        <v>2</v>
      </c>
      <c r="E29779" t="s">
        <v>25</v>
      </c>
      <c r="F29779" t="s">
        <v>25</v>
      </c>
      <c r="G29779">
        <v>12</v>
      </c>
      <c r="H29779">
        <v>0</v>
      </c>
      <c r="I29779">
        <v>59561</v>
      </c>
      <c r="J29779">
        <v>0.745</v>
      </c>
      <c r="K29779">
        <v>32</v>
      </c>
      <c r="L29779" t="s">
        <v>26</v>
      </c>
      <c r="M29779">
        <v>822</v>
      </c>
      <c r="N29779">
        <v>822</v>
      </c>
      <c r="O29779">
        <v>15714.42</v>
      </c>
      <c r="P29779">
        <v>15714.42</v>
      </c>
      <c r="Q29779">
        <v>11177.71</v>
      </c>
      <c r="R29779">
        <v>4536.71</v>
      </c>
      <c r="S29779">
        <v>0</v>
      </c>
      <c r="T29779">
        <v>0</v>
      </c>
      <c r="U29779">
        <v>0</v>
      </c>
      <c r="V29779" s="1">
        <v>42491</v>
      </c>
      <c r="W29779">
        <v>276.06</v>
      </c>
      <c r="X29779">
        <v>42522</v>
      </c>
      <c r="Y29779" s="1">
        <v>42491</v>
      </c>
      <c r="Z29779">
        <v>1047625</v>
      </c>
      <c r="AA29779">
        <v>12000</v>
      </c>
      <c r="AB29779">
        <v>12000</v>
      </c>
      <c r="AC29779">
        <v>12000</v>
      </c>
      <c r="AD29779" t="s">
        <v>118</v>
      </c>
      <c r="AE29779">
        <v>0.13489999999999999</v>
      </c>
      <c r="AF29779">
        <v>276.06</v>
      </c>
      <c r="AG29779" t="s">
        <v>49</v>
      </c>
      <c r="AH29779" t="s">
        <v>50</v>
      </c>
      <c r="AI29779" t="s">
        <v>60284</v>
      </c>
      <c r="AJ29779" t="s">
        <v>52</v>
      </c>
      <c r="AK29779" t="s">
        <v>72</v>
      </c>
      <c r="AL29779">
        <v>80000</v>
      </c>
      <c r="AM29779" t="s">
        <v>43</v>
      </c>
      <c r="AN29779" s="1">
        <v>40756</v>
      </c>
      <c r="AO29779" t="s">
        <v>45380</v>
      </c>
      <c r="AP29779" t="s">
        <v>35</v>
      </c>
      <c r="AQ29779" t="s">
        <v>60285</v>
      </c>
      <c r="AR29779" t="s">
        <v>174</v>
      </c>
      <c r="AS29779" t="s">
        <v>1332</v>
      </c>
      <c r="AT29779" t="s">
        <v>738</v>
      </c>
      <c r="AU29779" t="s">
        <v>290</v>
      </c>
      <c r="AV29779">
        <v>25.32</v>
      </c>
    </row>
    <row r="29780" spans="1:48" x14ac:dyDescent="0.3">
      <c r="A29780">
        <v>837597</v>
      </c>
      <c r="B29780">
        <v>0</v>
      </c>
      <c r="C29780" s="1">
        <v>38353</v>
      </c>
      <c r="D29780">
        <v>0</v>
      </c>
      <c r="E29780">
        <v>41</v>
      </c>
      <c r="F29780" t="s">
        <v>25</v>
      </c>
      <c r="G29780">
        <v>7</v>
      </c>
      <c r="H29780">
        <v>0</v>
      </c>
      <c r="I29780">
        <v>2214</v>
      </c>
      <c r="J29780">
        <v>0.316</v>
      </c>
      <c r="K29780">
        <v>15</v>
      </c>
      <c r="L29780" t="s">
        <v>26</v>
      </c>
      <c r="M29780">
        <v>0</v>
      </c>
      <c r="N29780">
        <v>0</v>
      </c>
      <c r="O29780">
        <v>1510.155295</v>
      </c>
      <c r="P29780">
        <v>1510.16</v>
      </c>
      <c r="Q29780">
        <v>1400</v>
      </c>
      <c r="R29780">
        <v>110.16</v>
      </c>
      <c r="S29780">
        <v>0</v>
      </c>
      <c r="T29780">
        <v>0</v>
      </c>
      <c r="U29780">
        <v>0</v>
      </c>
      <c r="V29780" s="1">
        <v>41214</v>
      </c>
      <c r="W29780">
        <v>38.979999999999997</v>
      </c>
      <c r="Y29780" s="1">
        <v>42186</v>
      </c>
      <c r="Z29780">
        <v>1047634</v>
      </c>
      <c r="AA29780">
        <v>1400</v>
      </c>
      <c r="AB29780">
        <v>1400</v>
      </c>
      <c r="AC29780">
        <v>1400</v>
      </c>
      <c r="AD29780" t="s">
        <v>27</v>
      </c>
      <c r="AE29780">
        <v>8.4900000000000003E-2</v>
      </c>
      <c r="AF29780">
        <v>44.19</v>
      </c>
      <c r="AG29780" t="s">
        <v>76</v>
      </c>
      <c r="AH29780" t="s">
        <v>77</v>
      </c>
      <c r="AI29780" t="s">
        <v>32859</v>
      </c>
      <c r="AJ29780" t="s">
        <v>60</v>
      </c>
      <c r="AK29780" t="s">
        <v>32</v>
      </c>
      <c r="AL29780">
        <v>24960</v>
      </c>
      <c r="AM29780" t="s">
        <v>43</v>
      </c>
      <c r="AN29780" s="1">
        <v>40756</v>
      </c>
      <c r="AO29780" t="s">
        <v>34</v>
      </c>
      <c r="AP29780" t="s">
        <v>35</v>
      </c>
      <c r="AQ29780" t="s">
        <v>30</v>
      </c>
      <c r="AR29780" t="s">
        <v>37</v>
      </c>
      <c r="AS29780" t="s">
        <v>34096</v>
      </c>
      <c r="AT29780" t="s">
        <v>1227</v>
      </c>
      <c r="AU29780" t="s">
        <v>40</v>
      </c>
      <c r="AV29780">
        <v>19.760000000000002</v>
      </c>
    </row>
    <row r="29781" spans="1:48" x14ac:dyDescent="0.3">
      <c r="A29781">
        <v>837604</v>
      </c>
      <c r="B29781">
        <v>0</v>
      </c>
      <c r="C29781" s="1">
        <v>38504</v>
      </c>
      <c r="D29781">
        <v>1</v>
      </c>
      <c r="E29781" t="s">
        <v>25</v>
      </c>
      <c r="F29781" t="s">
        <v>25</v>
      </c>
      <c r="G29781">
        <v>7</v>
      </c>
      <c r="H29781">
        <v>0</v>
      </c>
      <c r="I29781">
        <v>4293</v>
      </c>
      <c r="J29781">
        <v>0.41299999999999998</v>
      </c>
      <c r="K29781">
        <v>16</v>
      </c>
      <c r="L29781" t="s">
        <v>26</v>
      </c>
      <c r="M29781">
        <v>0</v>
      </c>
      <c r="N29781">
        <v>0</v>
      </c>
      <c r="O29781">
        <v>17903.733560000001</v>
      </c>
      <c r="P29781">
        <v>17903.73</v>
      </c>
      <c r="Q29781">
        <v>15000</v>
      </c>
      <c r="R29781">
        <v>2903.73</v>
      </c>
      <c r="S29781">
        <v>0</v>
      </c>
      <c r="T29781">
        <v>0</v>
      </c>
      <c r="U29781">
        <v>0</v>
      </c>
      <c r="V29781" s="1">
        <v>41760</v>
      </c>
      <c r="W29781">
        <v>1965.61</v>
      </c>
      <c r="Y29781" s="1">
        <v>41791</v>
      </c>
      <c r="Z29781">
        <v>1047641</v>
      </c>
      <c r="AA29781">
        <v>15000</v>
      </c>
      <c r="AB29781">
        <v>15000</v>
      </c>
      <c r="AC29781">
        <v>15000</v>
      </c>
      <c r="AD29781" t="s">
        <v>27</v>
      </c>
      <c r="AE29781">
        <v>0.11990000000000001</v>
      </c>
      <c r="AF29781">
        <v>498.15</v>
      </c>
      <c r="AG29781" t="s">
        <v>28</v>
      </c>
      <c r="AH29781" t="s">
        <v>41</v>
      </c>
      <c r="AI29781" t="s">
        <v>36812</v>
      </c>
      <c r="AJ29781" t="s">
        <v>60</v>
      </c>
      <c r="AK29781" t="s">
        <v>72</v>
      </c>
      <c r="AL29781">
        <v>35000</v>
      </c>
      <c r="AM29781" t="s">
        <v>43</v>
      </c>
      <c r="AN29781" s="1">
        <v>40756</v>
      </c>
      <c r="AO29781" t="s">
        <v>34</v>
      </c>
      <c r="AP29781" t="s">
        <v>35</v>
      </c>
      <c r="AQ29781" t="s">
        <v>60286</v>
      </c>
      <c r="AR29781" t="s">
        <v>37</v>
      </c>
      <c r="AS29781" t="s">
        <v>4570</v>
      </c>
      <c r="AT29781" t="s">
        <v>36815</v>
      </c>
      <c r="AU29781" t="s">
        <v>151</v>
      </c>
      <c r="AV29781">
        <v>15.29</v>
      </c>
    </row>
    <row r="29782" spans="1:48" x14ac:dyDescent="0.3">
      <c r="A29782">
        <v>837635</v>
      </c>
      <c r="B29782">
        <v>0</v>
      </c>
      <c r="C29782" s="1">
        <v>36069</v>
      </c>
      <c r="D29782">
        <v>0</v>
      </c>
      <c r="E29782" t="s">
        <v>25</v>
      </c>
      <c r="F29782">
        <v>89</v>
      </c>
      <c r="G29782">
        <v>7</v>
      </c>
      <c r="H29782">
        <v>1</v>
      </c>
      <c r="I29782">
        <v>3297</v>
      </c>
      <c r="J29782">
        <v>0.68700000000000006</v>
      </c>
      <c r="K29782">
        <v>9</v>
      </c>
      <c r="L29782" t="s">
        <v>26</v>
      </c>
      <c r="M29782">
        <v>0</v>
      </c>
      <c r="N29782">
        <v>0</v>
      </c>
      <c r="O29782">
        <v>2045.2434189999999</v>
      </c>
      <c r="P29782">
        <v>2045.24</v>
      </c>
      <c r="Q29782">
        <v>1800</v>
      </c>
      <c r="R29782">
        <v>245.24</v>
      </c>
      <c r="S29782">
        <v>0</v>
      </c>
      <c r="T29782">
        <v>0</v>
      </c>
      <c r="U29782">
        <v>0</v>
      </c>
      <c r="V29782" s="1">
        <v>41852</v>
      </c>
      <c r="W29782">
        <v>69.459999999999994</v>
      </c>
      <c r="Y29782" s="1">
        <v>41974</v>
      </c>
      <c r="Z29782">
        <v>1047673</v>
      </c>
      <c r="AA29782">
        <v>1800</v>
      </c>
      <c r="AB29782">
        <v>1800</v>
      </c>
      <c r="AC29782">
        <v>1800</v>
      </c>
      <c r="AD29782" t="s">
        <v>27</v>
      </c>
      <c r="AE29782">
        <v>8.4900000000000003E-2</v>
      </c>
      <c r="AF29782">
        <v>56.82</v>
      </c>
      <c r="AG29782" t="s">
        <v>76</v>
      </c>
      <c r="AH29782" t="s">
        <v>77</v>
      </c>
      <c r="AI29782" t="s">
        <v>60287</v>
      </c>
      <c r="AJ29782" t="s">
        <v>196</v>
      </c>
      <c r="AK29782" t="s">
        <v>72</v>
      </c>
      <c r="AL29782">
        <v>25000</v>
      </c>
      <c r="AM29782" t="s">
        <v>43</v>
      </c>
      <c r="AN29782" s="1">
        <v>40756</v>
      </c>
      <c r="AO29782" t="s">
        <v>34</v>
      </c>
      <c r="AP29782" t="s">
        <v>35</v>
      </c>
      <c r="AQ29782" t="s">
        <v>30</v>
      </c>
      <c r="AR29782" t="s">
        <v>37</v>
      </c>
      <c r="AS29782" t="s">
        <v>494</v>
      </c>
      <c r="AT29782" t="s">
        <v>94</v>
      </c>
      <c r="AU29782" t="s">
        <v>95</v>
      </c>
      <c r="AV29782">
        <v>9.1199999999999992</v>
      </c>
    </row>
    <row r="29783" spans="1:48" x14ac:dyDescent="0.3">
      <c r="A29783">
        <v>837638</v>
      </c>
      <c r="B29783">
        <v>1</v>
      </c>
      <c r="C29783" s="1">
        <v>35765</v>
      </c>
      <c r="D29783">
        <v>1</v>
      </c>
      <c r="E29783">
        <v>14</v>
      </c>
      <c r="F29783" t="s">
        <v>25</v>
      </c>
      <c r="G29783">
        <v>16</v>
      </c>
      <c r="H29783">
        <v>0</v>
      </c>
      <c r="I29783">
        <v>11980</v>
      </c>
      <c r="J29783">
        <v>0.52300000000000002</v>
      </c>
      <c r="K29783">
        <v>29</v>
      </c>
      <c r="L29783" t="s">
        <v>26</v>
      </c>
      <c r="M29783">
        <v>0</v>
      </c>
      <c r="N29783">
        <v>0</v>
      </c>
      <c r="O29783">
        <v>13703.49748</v>
      </c>
      <c r="P29783">
        <v>13703.5</v>
      </c>
      <c r="Q29783">
        <v>12000</v>
      </c>
      <c r="R29783">
        <v>1703.5</v>
      </c>
      <c r="S29783">
        <v>0</v>
      </c>
      <c r="T29783">
        <v>0</v>
      </c>
      <c r="U29783">
        <v>0</v>
      </c>
      <c r="V29783" s="1">
        <v>41244</v>
      </c>
      <c r="W29783">
        <v>7644.8</v>
      </c>
      <c r="Y29783" s="1">
        <v>41944</v>
      </c>
      <c r="Z29783">
        <v>1047678</v>
      </c>
      <c r="AA29783">
        <v>12000</v>
      </c>
      <c r="AB29783">
        <v>12000</v>
      </c>
      <c r="AC29783">
        <v>12000</v>
      </c>
      <c r="AD29783" t="s">
        <v>27</v>
      </c>
      <c r="AE29783">
        <v>0.12989999999999999</v>
      </c>
      <c r="AF29783">
        <v>404.27</v>
      </c>
      <c r="AG29783" t="s">
        <v>49</v>
      </c>
      <c r="AH29783" t="s">
        <v>145</v>
      </c>
      <c r="AI29783" t="s">
        <v>60288</v>
      </c>
      <c r="AJ29783" t="s">
        <v>67</v>
      </c>
      <c r="AK29783" t="s">
        <v>32</v>
      </c>
      <c r="AL29783">
        <v>51000</v>
      </c>
      <c r="AM29783" t="s">
        <v>43</v>
      </c>
      <c r="AN29783" s="1">
        <v>40756</v>
      </c>
      <c r="AO29783" t="s">
        <v>34</v>
      </c>
      <c r="AP29783" t="s">
        <v>35</v>
      </c>
      <c r="AQ29783" t="s">
        <v>60289</v>
      </c>
      <c r="AR29783" t="s">
        <v>37</v>
      </c>
      <c r="AS29783" t="s">
        <v>193</v>
      </c>
      <c r="AT29783" t="s">
        <v>2189</v>
      </c>
      <c r="AU29783" t="s">
        <v>254</v>
      </c>
      <c r="AV29783">
        <v>10.35</v>
      </c>
    </row>
    <row r="29784" spans="1:48" x14ac:dyDescent="0.3">
      <c r="A29784">
        <v>837679</v>
      </c>
      <c r="B29784">
        <v>0</v>
      </c>
      <c r="C29784" s="1">
        <v>33573</v>
      </c>
      <c r="D29784">
        <v>2</v>
      </c>
      <c r="E29784">
        <v>37</v>
      </c>
      <c r="F29784">
        <v>11</v>
      </c>
      <c r="G29784">
        <v>9</v>
      </c>
      <c r="H29784">
        <v>1</v>
      </c>
      <c r="I29784">
        <v>13854</v>
      </c>
      <c r="J29784">
        <v>0.45600000000000002</v>
      </c>
      <c r="K29784">
        <v>25</v>
      </c>
      <c r="L29784" t="s">
        <v>26</v>
      </c>
      <c r="M29784">
        <v>0</v>
      </c>
      <c r="N29784">
        <v>0</v>
      </c>
      <c r="O29784">
        <v>21112.801889999999</v>
      </c>
      <c r="P29784">
        <v>20996.22</v>
      </c>
      <c r="Q29784">
        <v>16000</v>
      </c>
      <c r="R29784">
        <v>5112.8</v>
      </c>
      <c r="S29784">
        <v>0</v>
      </c>
      <c r="T29784">
        <v>0</v>
      </c>
      <c r="U29784">
        <v>0</v>
      </c>
      <c r="V29784" s="1">
        <v>41518</v>
      </c>
      <c r="W29784">
        <v>11273.31</v>
      </c>
      <c r="Y29784" s="1">
        <v>41671</v>
      </c>
      <c r="Z29784">
        <v>1047720</v>
      </c>
      <c r="AA29784">
        <v>16000</v>
      </c>
      <c r="AB29784">
        <v>16000</v>
      </c>
      <c r="AC29784">
        <v>15946.40148</v>
      </c>
      <c r="AD29784" t="s">
        <v>118</v>
      </c>
      <c r="AE29784">
        <v>0.1799</v>
      </c>
      <c r="AF29784">
        <v>406.21</v>
      </c>
      <c r="AG29784" t="s">
        <v>166</v>
      </c>
      <c r="AH29784" t="s">
        <v>324</v>
      </c>
      <c r="AI29784" t="s">
        <v>3884</v>
      </c>
      <c r="AJ29784" t="s">
        <v>196</v>
      </c>
      <c r="AK29784" t="s">
        <v>72</v>
      </c>
      <c r="AL29784">
        <v>40000</v>
      </c>
      <c r="AM29784" t="s">
        <v>43</v>
      </c>
      <c r="AN29784" s="1">
        <v>40756</v>
      </c>
      <c r="AO29784" t="s">
        <v>34</v>
      </c>
      <c r="AP29784" t="s">
        <v>35</v>
      </c>
      <c r="AQ29784" t="s">
        <v>30</v>
      </c>
      <c r="AR29784" t="s">
        <v>104</v>
      </c>
      <c r="AS29784" t="s">
        <v>2078</v>
      </c>
      <c r="AT29784" t="s">
        <v>186</v>
      </c>
      <c r="AU29784" t="s">
        <v>101</v>
      </c>
      <c r="AV29784">
        <v>13.53</v>
      </c>
    </row>
    <row r="29785" spans="1:48" x14ac:dyDescent="0.3">
      <c r="A29785">
        <v>837686</v>
      </c>
      <c r="B29785">
        <v>1</v>
      </c>
      <c r="C29785" s="1">
        <v>31472</v>
      </c>
      <c r="D29785">
        <v>0</v>
      </c>
      <c r="E29785">
        <v>7</v>
      </c>
      <c r="F29785" t="s">
        <v>25</v>
      </c>
      <c r="G29785">
        <v>4</v>
      </c>
      <c r="H29785">
        <v>0</v>
      </c>
      <c r="I29785">
        <v>6201</v>
      </c>
      <c r="J29785">
        <v>0.188</v>
      </c>
      <c r="K29785">
        <v>9</v>
      </c>
      <c r="L29785" t="s">
        <v>26</v>
      </c>
      <c r="M29785">
        <v>329</v>
      </c>
      <c r="N29785">
        <v>328</v>
      </c>
      <c r="O29785">
        <v>6181.23</v>
      </c>
      <c r="P29785">
        <v>6150.36</v>
      </c>
      <c r="Q29785">
        <v>4670.6899999999996</v>
      </c>
      <c r="R29785">
        <v>1510.54</v>
      </c>
      <c r="S29785">
        <v>0</v>
      </c>
      <c r="T29785">
        <v>0</v>
      </c>
      <c r="U29785">
        <v>0</v>
      </c>
      <c r="V29785" s="1">
        <v>42491</v>
      </c>
      <c r="W29785">
        <v>108.69</v>
      </c>
      <c r="X29785">
        <v>42522</v>
      </c>
      <c r="Y29785" s="1">
        <v>42491</v>
      </c>
      <c r="Z29785">
        <v>1047727</v>
      </c>
      <c r="AA29785">
        <v>5000</v>
      </c>
      <c r="AB29785">
        <v>5000</v>
      </c>
      <c r="AC29785">
        <v>4975</v>
      </c>
      <c r="AD29785" t="s">
        <v>118</v>
      </c>
      <c r="AE29785">
        <v>0.1099</v>
      </c>
      <c r="AF29785">
        <v>108.69</v>
      </c>
      <c r="AG29785" t="s">
        <v>28</v>
      </c>
      <c r="AH29785" t="s">
        <v>65</v>
      </c>
      <c r="AI29785" t="s">
        <v>30</v>
      </c>
      <c r="AJ29785" t="s">
        <v>5807</v>
      </c>
      <c r="AK29785" t="s">
        <v>72</v>
      </c>
      <c r="AL29785">
        <v>22992</v>
      </c>
      <c r="AM29785" t="s">
        <v>33</v>
      </c>
      <c r="AN29785" s="1">
        <v>40756</v>
      </c>
      <c r="AO29785" t="s">
        <v>45380</v>
      </c>
      <c r="AP29785" t="s">
        <v>35</v>
      </c>
      <c r="AQ29785" t="s">
        <v>60290</v>
      </c>
      <c r="AR29785" t="s">
        <v>174</v>
      </c>
      <c r="AS29785" t="s">
        <v>60291</v>
      </c>
      <c r="AT29785" t="s">
        <v>32844</v>
      </c>
      <c r="AU29785" t="s">
        <v>4030</v>
      </c>
      <c r="AV29785">
        <v>16.39</v>
      </c>
    </row>
    <row r="29786" spans="1:48" x14ac:dyDescent="0.3">
      <c r="A29786">
        <v>837733</v>
      </c>
      <c r="B29786">
        <v>0</v>
      </c>
      <c r="C29786" s="1">
        <v>32721</v>
      </c>
      <c r="D29786">
        <v>0</v>
      </c>
      <c r="E29786" t="s">
        <v>25</v>
      </c>
      <c r="F29786" t="s">
        <v>25</v>
      </c>
      <c r="G29786">
        <v>14</v>
      </c>
      <c r="H29786">
        <v>0</v>
      </c>
      <c r="I29786">
        <v>54427</v>
      </c>
      <c r="J29786">
        <v>0.92100000000000004</v>
      </c>
      <c r="K29786">
        <v>38</v>
      </c>
      <c r="L29786" t="s">
        <v>26</v>
      </c>
      <c r="M29786">
        <v>0</v>
      </c>
      <c r="N29786">
        <v>0</v>
      </c>
      <c r="O29786">
        <v>16552.65453</v>
      </c>
      <c r="P29786">
        <v>15961.49</v>
      </c>
      <c r="Q29786">
        <v>14000</v>
      </c>
      <c r="R29786">
        <v>2552.65</v>
      </c>
      <c r="S29786">
        <v>0</v>
      </c>
      <c r="T29786">
        <v>0</v>
      </c>
      <c r="U29786">
        <v>0</v>
      </c>
      <c r="V29786" s="1">
        <v>41699</v>
      </c>
      <c r="W29786">
        <v>2731.72</v>
      </c>
      <c r="Y29786" s="1">
        <v>41852</v>
      </c>
      <c r="Z29786">
        <v>1047776</v>
      </c>
      <c r="AA29786">
        <v>14000</v>
      </c>
      <c r="AB29786">
        <v>14000</v>
      </c>
      <c r="AC29786">
        <v>13500</v>
      </c>
      <c r="AD29786" t="s">
        <v>27</v>
      </c>
      <c r="AE29786">
        <v>0.1149</v>
      </c>
      <c r="AF29786">
        <v>461.6</v>
      </c>
      <c r="AG29786" t="s">
        <v>28</v>
      </c>
      <c r="AH29786" t="s">
        <v>29</v>
      </c>
      <c r="AI29786" t="s">
        <v>60292</v>
      </c>
      <c r="AJ29786" t="s">
        <v>67</v>
      </c>
      <c r="AK29786" t="s">
        <v>72</v>
      </c>
      <c r="AL29786">
        <v>190000</v>
      </c>
      <c r="AM29786" t="s">
        <v>43</v>
      </c>
      <c r="AN29786" s="1">
        <v>40756</v>
      </c>
      <c r="AO29786" t="s">
        <v>34</v>
      </c>
      <c r="AP29786" t="s">
        <v>35</v>
      </c>
      <c r="AQ29786" t="s">
        <v>60293</v>
      </c>
      <c r="AR29786" t="s">
        <v>45</v>
      </c>
      <c r="AS29786" t="s">
        <v>60294</v>
      </c>
      <c r="AT29786" t="s">
        <v>3557</v>
      </c>
      <c r="AU29786" t="s">
        <v>40</v>
      </c>
      <c r="AV29786">
        <v>16.22</v>
      </c>
    </row>
    <row r="29787" spans="1:48" x14ac:dyDescent="0.3">
      <c r="A29787">
        <v>837741</v>
      </c>
      <c r="B29787">
        <v>0</v>
      </c>
      <c r="C29787" s="1">
        <v>35977</v>
      </c>
      <c r="D29787">
        <v>2</v>
      </c>
      <c r="E29787" t="s">
        <v>25</v>
      </c>
      <c r="F29787">
        <v>102</v>
      </c>
      <c r="G29787">
        <v>6</v>
      </c>
      <c r="H29787">
        <v>1</v>
      </c>
      <c r="I29787">
        <v>4736</v>
      </c>
      <c r="J29787">
        <v>0.69599999999999995</v>
      </c>
      <c r="K29787">
        <v>33</v>
      </c>
      <c r="L29787" t="s">
        <v>26</v>
      </c>
      <c r="M29787">
        <v>0</v>
      </c>
      <c r="N29787">
        <v>0</v>
      </c>
      <c r="O29787">
        <v>6964.6933349999999</v>
      </c>
      <c r="P29787">
        <v>6964.69</v>
      </c>
      <c r="Q29787">
        <v>6000</v>
      </c>
      <c r="R29787">
        <v>964.69</v>
      </c>
      <c r="S29787">
        <v>0</v>
      </c>
      <c r="T29787">
        <v>0</v>
      </c>
      <c r="U29787">
        <v>0</v>
      </c>
      <c r="V29787" s="1">
        <v>41334</v>
      </c>
      <c r="W29787">
        <v>3333.32</v>
      </c>
      <c r="Y29787" s="1">
        <v>41365</v>
      </c>
      <c r="Z29787">
        <v>1047784</v>
      </c>
      <c r="AA29787">
        <v>6000</v>
      </c>
      <c r="AB29787">
        <v>6000</v>
      </c>
      <c r="AC29787">
        <v>6000</v>
      </c>
      <c r="AD29787" t="s">
        <v>27</v>
      </c>
      <c r="AE29787">
        <v>0.12989999999999999</v>
      </c>
      <c r="AF29787">
        <v>202.14</v>
      </c>
      <c r="AG29787" t="s">
        <v>49</v>
      </c>
      <c r="AH29787" t="s">
        <v>145</v>
      </c>
      <c r="AI29787" t="s">
        <v>60295</v>
      </c>
      <c r="AJ29787" t="s">
        <v>31</v>
      </c>
      <c r="AK29787" t="s">
        <v>72</v>
      </c>
      <c r="AL29787">
        <v>62000</v>
      </c>
      <c r="AM29787" t="s">
        <v>4090</v>
      </c>
      <c r="AN29787" s="1">
        <v>40756</v>
      </c>
      <c r="AO29787" t="s">
        <v>34</v>
      </c>
      <c r="AP29787" t="s">
        <v>35</v>
      </c>
      <c r="AQ29787" t="s">
        <v>60296</v>
      </c>
      <c r="AR29787" t="s">
        <v>104</v>
      </c>
      <c r="AS29787" t="s">
        <v>2157</v>
      </c>
      <c r="AT29787" t="s">
        <v>789</v>
      </c>
      <c r="AU29787" t="s">
        <v>165</v>
      </c>
      <c r="AV29787">
        <v>19.43</v>
      </c>
    </row>
    <row r="29788" spans="1:48" x14ac:dyDescent="0.3">
      <c r="A29788">
        <v>837748</v>
      </c>
      <c r="B29788">
        <v>0</v>
      </c>
      <c r="C29788" s="1">
        <v>38565</v>
      </c>
      <c r="D29788">
        <v>0</v>
      </c>
      <c r="E29788">
        <v>53</v>
      </c>
      <c r="F29788" t="s">
        <v>25</v>
      </c>
      <c r="G29788">
        <v>13</v>
      </c>
      <c r="H29788">
        <v>0</v>
      </c>
      <c r="I29788">
        <v>1553</v>
      </c>
      <c r="J29788">
        <v>0.44400000000000001</v>
      </c>
      <c r="K29788">
        <v>19</v>
      </c>
      <c r="L29788" t="s">
        <v>26</v>
      </c>
      <c r="M29788">
        <v>0</v>
      </c>
      <c r="N29788">
        <v>0</v>
      </c>
      <c r="O29788">
        <v>1680.95</v>
      </c>
      <c r="P29788">
        <v>1680.95</v>
      </c>
      <c r="Q29788">
        <v>1097.81</v>
      </c>
      <c r="R29788">
        <v>436.06</v>
      </c>
      <c r="S29788">
        <v>0</v>
      </c>
      <c r="T29788">
        <v>147.08000000000001</v>
      </c>
      <c r="U29788">
        <v>1.4</v>
      </c>
      <c r="V29788" s="1">
        <v>41153</v>
      </c>
      <c r="W29788">
        <v>118.76</v>
      </c>
      <c r="Y29788" s="1">
        <v>41306</v>
      </c>
      <c r="Z29788">
        <v>1047791</v>
      </c>
      <c r="AA29788">
        <v>3500</v>
      </c>
      <c r="AB29788">
        <v>3500</v>
      </c>
      <c r="AC29788">
        <v>3500</v>
      </c>
      <c r="AD29788" t="s">
        <v>27</v>
      </c>
      <c r="AE29788">
        <v>0.13489999999999999</v>
      </c>
      <c r="AF29788">
        <v>118.76</v>
      </c>
      <c r="AG29788" t="s">
        <v>49</v>
      </c>
      <c r="AH29788" t="s">
        <v>50</v>
      </c>
      <c r="AI29788" t="s">
        <v>41012</v>
      </c>
      <c r="AJ29788" t="s">
        <v>67</v>
      </c>
      <c r="AK29788" t="s">
        <v>53</v>
      </c>
      <c r="AL29788">
        <v>25000</v>
      </c>
      <c r="AM29788" t="s">
        <v>33</v>
      </c>
      <c r="AN29788" s="1">
        <v>40756</v>
      </c>
      <c r="AO29788" t="s">
        <v>84</v>
      </c>
      <c r="AP29788" t="s">
        <v>35</v>
      </c>
      <c r="AQ29788" t="s">
        <v>60297</v>
      </c>
      <c r="AR29788" t="s">
        <v>728</v>
      </c>
      <c r="AS29788" t="s">
        <v>60298</v>
      </c>
      <c r="AT29788" t="s">
        <v>327</v>
      </c>
      <c r="AU29788" t="s">
        <v>254</v>
      </c>
      <c r="AV29788">
        <v>19.149999999999999</v>
      </c>
    </row>
    <row r="29789" spans="1:48" x14ac:dyDescent="0.3">
      <c r="A29789">
        <v>837755</v>
      </c>
      <c r="B29789">
        <v>1</v>
      </c>
      <c r="C29789" s="1">
        <v>36495</v>
      </c>
      <c r="D29789">
        <v>0</v>
      </c>
      <c r="E29789">
        <v>3</v>
      </c>
      <c r="F29789" t="s">
        <v>25</v>
      </c>
      <c r="G29789">
        <v>13</v>
      </c>
      <c r="H29789">
        <v>0</v>
      </c>
      <c r="I29789">
        <v>24090</v>
      </c>
      <c r="J29789">
        <v>0.52600000000000002</v>
      </c>
      <c r="K29789">
        <v>27</v>
      </c>
      <c r="L29789" t="s">
        <v>26</v>
      </c>
      <c r="M29789">
        <v>0</v>
      </c>
      <c r="N29789">
        <v>0</v>
      </c>
      <c r="O29789">
        <v>21461.980019999999</v>
      </c>
      <c r="P29789">
        <v>21461.98</v>
      </c>
      <c r="Q29789">
        <v>14000</v>
      </c>
      <c r="R29789">
        <v>7461.98</v>
      </c>
      <c r="S29789">
        <v>0</v>
      </c>
      <c r="T29789">
        <v>0</v>
      </c>
      <c r="U29789">
        <v>0</v>
      </c>
      <c r="V29789" s="1">
        <v>42461</v>
      </c>
      <c r="W29789">
        <v>1745.03</v>
      </c>
      <c r="Y29789" s="1">
        <v>42491</v>
      </c>
      <c r="Z29789">
        <v>1047803</v>
      </c>
      <c r="AA29789">
        <v>14000</v>
      </c>
      <c r="AB29789">
        <v>14000</v>
      </c>
      <c r="AC29789">
        <v>14000</v>
      </c>
      <c r="AD29789" t="s">
        <v>118</v>
      </c>
      <c r="AE29789">
        <v>0.18390000000000001</v>
      </c>
      <c r="AF29789">
        <v>358.49</v>
      </c>
      <c r="AG29789" t="s">
        <v>166</v>
      </c>
      <c r="AH29789" t="s">
        <v>210</v>
      </c>
      <c r="AI29789" t="s">
        <v>14032</v>
      </c>
      <c r="AJ29789" t="s">
        <v>226</v>
      </c>
      <c r="AK29789" t="s">
        <v>32</v>
      </c>
      <c r="AL29789">
        <v>90000</v>
      </c>
      <c r="AM29789" t="s">
        <v>4090</v>
      </c>
      <c r="AN29789" s="1">
        <v>40756</v>
      </c>
      <c r="AO29789" t="s">
        <v>34</v>
      </c>
      <c r="AP29789" t="s">
        <v>35</v>
      </c>
      <c r="AQ29789" t="s">
        <v>60299</v>
      </c>
      <c r="AR29789" t="s">
        <v>37</v>
      </c>
      <c r="AS29789" t="s">
        <v>33073</v>
      </c>
      <c r="AT29789" t="s">
        <v>1032</v>
      </c>
      <c r="AU29789" t="s">
        <v>254</v>
      </c>
      <c r="AV29789">
        <v>20.47</v>
      </c>
    </row>
    <row r="29790" spans="1:48" x14ac:dyDescent="0.3">
      <c r="A29790">
        <v>837769</v>
      </c>
      <c r="B29790">
        <v>0</v>
      </c>
      <c r="C29790" s="1">
        <v>33239</v>
      </c>
      <c r="D29790">
        <v>2</v>
      </c>
      <c r="E29790" t="s">
        <v>25</v>
      </c>
      <c r="F29790" t="s">
        <v>25</v>
      </c>
      <c r="G29790">
        <v>7</v>
      </c>
      <c r="H29790">
        <v>0</v>
      </c>
      <c r="I29790">
        <v>5154</v>
      </c>
      <c r="J29790">
        <v>0.57299999999999995</v>
      </c>
      <c r="K29790">
        <v>8</v>
      </c>
      <c r="L29790" t="s">
        <v>26</v>
      </c>
      <c r="M29790">
        <v>0</v>
      </c>
      <c r="N29790">
        <v>0</v>
      </c>
      <c r="O29790">
        <v>8484.6138360000004</v>
      </c>
      <c r="P29790">
        <v>8455.15</v>
      </c>
      <c r="Q29790">
        <v>7200</v>
      </c>
      <c r="R29790">
        <v>1284.6099999999999</v>
      </c>
      <c r="S29790">
        <v>0</v>
      </c>
      <c r="T29790">
        <v>0</v>
      </c>
      <c r="U29790">
        <v>0</v>
      </c>
      <c r="V29790" s="1">
        <v>41883</v>
      </c>
      <c r="W29790">
        <v>264.74</v>
      </c>
      <c r="Y29790" s="1">
        <v>42491</v>
      </c>
      <c r="Z29790">
        <v>1047818</v>
      </c>
      <c r="AA29790">
        <v>7200</v>
      </c>
      <c r="AB29790">
        <v>7200</v>
      </c>
      <c r="AC29790">
        <v>7175</v>
      </c>
      <c r="AD29790" t="s">
        <v>27</v>
      </c>
      <c r="AE29790">
        <v>0.1099</v>
      </c>
      <c r="AF29790">
        <v>235.69</v>
      </c>
      <c r="AG29790" t="s">
        <v>28</v>
      </c>
      <c r="AH29790" t="s">
        <v>65</v>
      </c>
      <c r="AI29790" t="s">
        <v>60300</v>
      </c>
      <c r="AJ29790" t="s">
        <v>240</v>
      </c>
      <c r="AK29790" t="s">
        <v>72</v>
      </c>
      <c r="AL29790">
        <v>37800</v>
      </c>
      <c r="AM29790" t="s">
        <v>43</v>
      </c>
      <c r="AN29790" s="1">
        <v>40756</v>
      </c>
      <c r="AO29790" t="s">
        <v>34</v>
      </c>
      <c r="AP29790" t="s">
        <v>35</v>
      </c>
      <c r="AQ29790" t="s">
        <v>60301</v>
      </c>
      <c r="AR29790" t="s">
        <v>37</v>
      </c>
      <c r="AS29790" t="s">
        <v>60302</v>
      </c>
      <c r="AT29790" t="s">
        <v>1140</v>
      </c>
      <c r="AU29790" t="s">
        <v>57</v>
      </c>
      <c r="AV29790">
        <v>8.57</v>
      </c>
    </row>
    <row r="29791" spans="1:48" x14ac:dyDescent="0.3">
      <c r="A29791">
        <v>837783</v>
      </c>
      <c r="B29791">
        <v>0</v>
      </c>
      <c r="C29791" s="1">
        <v>33147</v>
      </c>
      <c r="D29791">
        <v>0</v>
      </c>
      <c r="E29791" t="s">
        <v>25</v>
      </c>
      <c r="F29791" t="s">
        <v>25</v>
      </c>
      <c r="G29791">
        <v>7</v>
      </c>
      <c r="H29791">
        <v>0</v>
      </c>
      <c r="I29791">
        <v>617</v>
      </c>
      <c r="J29791">
        <v>0.03</v>
      </c>
      <c r="K29791">
        <v>22</v>
      </c>
      <c r="L29791" t="s">
        <v>26</v>
      </c>
      <c r="M29791">
        <v>0</v>
      </c>
      <c r="N29791">
        <v>0</v>
      </c>
      <c r="O29791">
        <v>4343.0139490000001</v>
      </c>
      <c r="P29791">
        <v>4343.01</v>
      </c>
      <c r="Q29791">
        <v>4000</v>
      </c>
      <c r="R29791">
        <v>343.01</v>
      </c>
      <c r="S29791">
        <v>0</v>
      </c>
      <c r="T29791">
        <v>0</v>
      </c>
      <c r="U29791">
        <v>0</v>
      </c>
      <c r="V29791" s="1">
        <v>41852</v>
      </c>
      <c r="W29791">
        <v>130.69999999999999</v>
      </c>
      <c r="Y29791" s="1">
        <v>41852</v>
      </c>
      <c r="Z29791">
        <v>1047834</v>
      </c>
      <c r="AA29791">
        <v>4000</v>
      </c>
      <c r="AB29791">
        <v>4000</v>
      </c>
      <c r="AC29791">
        <v>4000</v>
      </c>
      <c r="AD29791" t="s">
        <v>27</v>
      </c>
      <c r="AE29791">
        <v>5.4199999999999998E-2</v>
      </c>
      <c r="AF29791">
        <v>120.64</v>
      </c>
      <c r="AG29791" t="s">
        <v>76</v>
      </c>
      <c r="AH29791" t="s">
        <v>472</v>
      </c>
      <c r="AI29791" t="s">
        <v>60303</v>
      </c>
      <c r="AJ29791" t="s">
        <v>52</v>
      </c>
      <c r="AK29791" t="s">
        <v>72</v>
      </c>
      <c r="AL29791">
        <v>58000</v>
      </c>
      <c r="AM29791" t="s">
        <v>43</v>
      </c>
      <c r="AN29791" s="1">
        <v>40756</v>
      </c>
      <c r="AO29791" t="s">
        <v>34</v>
      </c>
      <c r="AP29791" t="s">
        <v>35</v>
      </c>
      <c r="AQ29791" t="s">
        <v>60304</v>
      </c>
      <c r="AR29791" t="s">
        <v>104</v>
      </c>
      <c r="AS29791" t="s">
        <v>58897</v>
      </c>
      <c r="AT29791" t="s">
        <v>3199</v>
      </c>
      <c r="AU29791" t="s">
        <v>57</v>
      </c>
      <c r="AV29791">
        <v>11.61</v>
      </c>
    </row>
    <row r="29792" spans="1:48" x14ac:dyDescent="0.3">
      <c r="A29792">
        <v>837789</v>
      </c>
      <c r="B29792">
        <v>0</v>
      </c>
      <c r="C29792" s="1">
        <v>35521</v>
      </c>
      <c r="D29792">
        <v>0</v>
      </c>
      <c r="E29792" t="s">
        <v>25</v>
      </c>
      <c r="F29792" t="s">
        <v>25</v>
      </c>
      <c r="G29792">
        <v>13</v>
      </c>
      <c r="H29792">
        <v>0</v>
      </c>
      <c r="I29792">
        <v>9688</v>
      </c>
      <c r="J29792">
        <v>0.19800000000000001</v>
      </c>
      <c r="K29792">
        <v>23</v>
      </c>
      <c r="L29792" t="s">
        <v>26</v>
      </c>
      <c r="M29792">
        <v>0</v>
      </c>
      <c r="N29792">
        <v>0</v>
      </c>
      <c r="O29792">
        <v>12864.57907</v>
      </c>
      <c r="P29792">
        <v>12864.58</v>
      </c>
      <c r="Q29792">
        <v>11575</v>
      </c>
      <c r="R29792">
        <v>1289.58</v>
      </c>
      <c r="S29792">
        <v>0</v>
      </c>
      <c r="T29792">
        <v>0</v>
      </c>
      <c r="U29792">
        <v>0</v>
      </c>
      <c r="V29792" s="1">
        <v>41852</v>
      </c>
      <c r="W29792">
        <v>361.84</v>
      </c>
      <c r="Y29792" s="1">
        <v>42461</v>
      </c>
      <c r="Z29792">
        <v>1047819</v>
      </c>
      <c r="AA29792">
        <v>11575</v>
      </c>
      <c r="AB29792">
        <v>11575</v>
      </c>
      <c r="AC29792">
        <v>11575</v>
      </c>
      <c r="AD29792" t="s">
        <v>27</v>
      </c>
      <c r="AE29792">
        <v>6.9900000000000004E-2</v>
      </c>
      <c r="AF29792">
        <v>357.35</v>
      </c>
      <c r="AG29792" t="s">
        <v>76</v>
      </c>
      <c r="AH29792" t="s">
        <v>134</v>
      </c>
      <c r="AI29792" t="s">
        <v>21248</v>
      </c>
      <c r="AJ29792" t="s">
        <v>31</v>
      </c>
      <c r="AK29792" t="s">
        <v>32</v>
      </c>
      <c r="AL29792">
        <v>40000</v>
      </c>
      <c r="AM29792" t="s">
        <v>43</v>
      </c>
      <c r="AN29792" s="1">
        <v>40756</v>
      </c>
      <c r="AO29792" t="s">
        <v>34</v>
      </c>
      <c r="AP29792" t="s">
        <v>35</v>
      </c>
      <c r="AQ29792" t="s">
        <v>60305</v>
      </c>
      <c r="AR29792" t="s">
        <v>37</v>
      </c>
      <c r="AS29792" t="s">
        <v>494</v>
      </c>
      <c r="AT29792" t="s">
        <v>972</v>
      </c>
      <c r="AU29792" t="s">
        <v>48</v>
      </c>
      <c r="AV29792">
        <v>28.89</v>
      </c>
    </row>
    <row r="29793" spans="1:48" x14ac:dyDescent="0.3">
      <c r="A29793">
        <v>837805</v>
      </c>
      <c r="B29793">
        <v>0</v>
      </c>
      <c r="C29793" s="1">
        <v>32660</v>
      </c>
      <c r="D29793">
        <v>0</v>
      </c>
      <c r="E29793" t="s">
        <v>25</v>
      </c>
      <c r="F29793" t="s">
        <v>25</v>
      </c>
      <c r="G29793">
        <v>12</v>
      </c>
      <c r="H29793">
        <v>0</v>
      </c>
      <c r="I29793">
        <v>45385</v>
      </c>
      <c r="J29793">
        <v>0.876</v>
      </c>
      <c r="K29793">
        <v>33</v>
      </c>
      <c r="L29793" t="s">
        <v>26</v>
      </c>
      <c r="M29793">
        <v>531</v>
      </c>
      <c r="N29793">
        <v>531</v>
      </c>
      <c r="O29793">
        <v>9674.6299999999992</v>
      </c>
      <c r="P29793">
        <v>9674.6299999999992</v>
      </c>
      <c r="Q29793">
        <v>6968.65</v>
      </c>
      <c r="R29793">
        <v>2705.98</v>
      </c>
      <c r="S29793">
        <v>0</v>
      </c>
      <c r="T29793">
        <v>0</v>
      </c>
      <c r="U29793">
        <v>0</v>
      </c>
      <c r="V29793" s="1">
        <v>42491</v>
      </c>
      <c r="W29793">
        <v>170.61</v>
      </c>
      <c r="X29793">
        <v>42522</v>
      </c>
      <c r="Y29793" s="1">
        <v>42491</v>
      </c>
      <c r="Z29793">
        <v>1047858</v>
      </c>
      <c r="AA29793">
        <v>7500</v>
      </c>
      <c r="AB29793">
        <v>7500</v>
      </c>
      <c r="AC29793">
        <v>7500</v>
      </c>
      <c r="AD29793" t="s">
        <v>118</v>
      </c>
      <c r="AE29793">
        <v>0.12989999999999999</v>
      </c>
      <c r="AF29793">
        <v>170.61</v>
      </c>
      <c r="AG29793" t="s">
        <v>49</v>
      </c>
      <c r="AH29793" t="s">
        <v>145</v>
      </c>
      <c r="AI29793" t="s">
        <v>60306</v>
      </c>
      <c r="AJ29793" t="s">
        <v>91</v>
      </c>
      <c r="AK29793" t="s">
        <v>72</v>
      </c>
      <c r="AL29793">
        <v>159996</v>
      </c>
      <c r="AM29793" t="s">
        <v>33</v>
      </c>
      <c r="AN29793" s="1">
        <v>40756</v>
      </c>
      <c r="AO29793" t="s">
        <v>45380</v>
      </c>
      <c r="AP29793" t="s">
        <v>35</v>
      </c>
      <c r="AQ29793" t="s">
        <v>60307</v>
      </c>
      <c r="AR29793" t="s">
        <v>174</v>
      </c>
      <c r="AS29793" t="s">
        <v>1326</v>
      </c>
      <c r="AT29793" t="s">
        <v>6607</v>
      </c>
      <c r="AU29793" t="s">
        <v>157</v>
      </c>
      <c r="AV29793">
        <v>19.45</v>
      </c>
    </row>
    <row r="29794" spans="1:48" x14ac:dyDescent="0.3">
      <c r="A29794">
        <v>837813</v>
      </c>
      <c r="B29794">
        <v>0</v>
      </c>
      <c r="C29794" s="1">
        <v>34151</v>
      </c>
      <c r="D29794">
        <v>4</v>
      </c>
      <c r="E29794">
        <v>62</v>
      </c>
      <c r="F29794" t="s">
        <v>25</v>
      </c>
      <c r="G29794">
        <v>8</v>
      </c>
      <c r="H29794">
        <v>0</v>
      </c>
      <c r="I29794">
        <v>9204</v>
      </c>
      <c r="J29794">
        <v>0.29299999999999998</v>
      </c>
      <c r="K29794">
        <v>43</v>
      </c>
      <c r="L29794" t="s">
        <v>26</v>
      </c>
      <c r="M29794">
        <v>0</v>
      </c>
      <c r="N29794">
        <v>0</v>
      </c>
      <c r="O29794">
        <v>4251.47</v>
      </c>
      <c r="P29794">
        <v>4251.47</v>
      </c>
      <c r="Q29794">
        <v>3477.49</v>
      </c>
      <c r="R29794">
        <v>543.15</v>
      </c>
      <c r="S29794">
        <v>0</v>
      </c>
      <c r="T29794">
        <v>230.83</v>
      </c>
      <c r="U29794">
        <v>2.0821000000000001</v>
      </c>
      <c r="V29794" s="1">
        <v>41548</v>
      </c>
      <c r="W29794">
        <v>155.51</v>
      </c>
      <c r="Y29794" s="1">
        <v>41699</v>
      </c>
      <c r="Z29794">
        <v>1047868</v>
      </c>
      <c r="AA29794">
        <v>5000</v>
      </c>
      <c r="AB29794">
        <v>5000</v>
      </c>
      <c r="AC29794">
        <v>5000</v>
      </c>
      <c r="AD29794" t="s">
        <v>27</v>
      </c>
      <c r="AE29794">
        <v>7.4899999999999994E-2</v>
      </c>
      <c r="AF29794">
        <v>155.51</v>
      </c>
      <c r="AG29794" t="s">
        <v>76</v>
      </c>
      <c r="AH29794" t="s">
        <v>129</v>
      </c>
      <c r="AI29794" t="s">
        <v>60308</v>
      </c>
      <c r="AJ29794" t="s">
        <v>83</v>
      </c>
      <c r="AK29794" t="s">
        <v>72</v>
      </c>
      <c r="AL29794">
        <v>52500</v>
      </c>
      <c r="AM29794" t="s">
        <v>43</v>
      </c>
      <c r="AN29794" s="1">
        <v>40756</v>
      </c>
      <c r="AO29794" t="s">
        <v>84</v>
      </c>
      <c r="AP29794" t="s">
        <v>35</v>
      </c>
      <c r="AQ29794" t="s">
        <v>60309</v>
      </c>
      <c r="AR29794" t="s">
        <v>154</v>
      </c>
      <c r="AS29794" t="s">
        <v>60310</v>
      </c>
      <c r="AT29794" t="s">
        <v>539</v>
      </c>
      <c r="AU29794" t="s">
        <v>514</v>
      </c>
      <c r="AV29794">
        <v>5.19</v>
      </c>
    </row>
    <row r="29795" spans="1:48" x14ac:dyDescent="0.3">
      <c r="A29795">
        <v>837814</v>
      </c>
      <c r="B29795">
        <v>0</v>
      </c>
      <c r="C29795" s="1">
        <v>33695</v>
      </c>
      <c r="D29795">
        <v>1</v>
      </c>
      <c r="E29795">
        <v>62</v>
      </c>
      <c r="F29795" t="s">
        <v>25</v>
      </c>
      <c r="G29795">
        <v>14</v>
      </c>
      <c r="H29795">
        <v>0</v>
      </c>
      <c r="I29795">
        <v>7559</v>
      </c>
      <c r="J29795">
        <v>0.54</v>
      </c>
      <c r="K29795">
        <v>25</v>
      </c>
      <c r="L29795" t="s">
        <v>26</v>
      </c>
      <c r="M29795">
        <v>0</v>
      </c>
      <c r="N29795">
        <v>0</v>
      </c>
      <c r="O29795">
        <v>8607.90157</v>
      </c>
      <c r="P29795">
        <v>8607.9</v>
      </c>
      <c r="Q29795">
        <v>7200</v>
      </c>
      <c r="R29795">
        <v>1407.9</v>
      </c>
      <c r="S29795">
        <v>0</v>
      </c>
      <c r="T29795">
        <v>0</v>
      </c>
      <c r="U29795">
        <v>0</v>
      </c>
      <c r="V29795" s="1">
        <v>41883</v>
      </c>
      <c r="W29795">
        <v>240.69</v>
      </c>
      <c r="Y29795" s="1">
        <v>42491</v>
      </c>
      <c r="Z29795">
        <v>1047869</v>
      </c>
      <c r="AA29795">
        <v>7200</v>
      </c>
      <c r="AB29795">
        <v>7200</v>
      </c>
      <c r="AC29795">
        <v>7200</v>
      </c>
      <c r="AD29795" t="s">
        <v>27</v>
      </c>
      <c r="AE29795">
        <v>0.11990000000000001</v>
      </c>
      <c r="AF29795">
        <v>239.11</v>
      </c>
      <c r="AG29795" t="s">
        <v>28</v>
      </c>
      <c r="AH29795" t="s">
        <v>41</v>
      </c>
      <c r="AI29795" t="s">
        <v>60311</v>
      </c>
      <c r="AJ29795" t="s">
        <v>83</v>
      </c>
      <c r="AK29795" t="s">
        <v>72</v>
      </c>
      <c r="AL29795">
        <v>81600</v>
      </c>
      <c r="AM29795" t="s">
        <v>43</v>
      </c>
      <c r="AN29795" s="1">
        <v>40756</v>
      </c>
      <c r="AO29795" t="s">
        <v>34</v>
      </c>
      <c r="AP29795" t="s">
        <v>35</v>
      </c>
      <c r="AQ29795" t="s">
        <v>30</v>
      </c>
      <c r="AR29795" t="s">
        <v>45</v>
      </c>
      <c r="AS29795" t="s">
        <v>60312</v>
      </c>
      <c r="AT29795" t="s">
        <v>5676</v>
      </c>
      <c r="AU29795" t="s">
        <v>57</v>
      </c>
      <c r="AV29795">
        <v>5.32</v>
      </c>
    </row>
    <row r="29796" spans="1:48" x14ac:dyDescent="0.3">
      <c r="A29796">
        <v>837815</v>
      </c>
      <c r="B29796">
        <v>0</v>
      </c>
      <c r="C29796" s="1">
        <v>39234</v>
      </c>
      <c r="D29796">
        <v>1</v>
      </c>
      <c r="E29796" t="s">
        <v>25</v>
      </c>
      <c r="F29796" t="s">
        <v>25</v>
      </c>
      <c r="G29796">
        <v>5</v>
      </c>
      <c r="H29796">
        <v>0</v>
      </c>
      <c r="I29796">
        <v>5310</v>
      </c>
      <c r="J29796">
        <v>0.88500000000000001</v>
      </c>
      <c r="K29796">
        <v>5</v>
      </c>
      <c r="L29796" t="s">
        <v>26</v>
      </c>
      <c r="M29796">
        <v>0</v>
      </c>
      <c r="N29796">
        <v>0</v>
      </c>
      <c r="O29796">
        <v>2504.564034</v>
      </c>
      <c r="P29796">
        <v>2504.56</v>
      </c>
      <c r="Q29796">
        <v>2000</v>
      </c>
      <c r="R29796">
        <v>504.56</v>
      </c>
      <c r="S29796">
        <v>0</v>
      </c>
      <c r="T29796">
        <v>0</v>
      </c>
      <c r="U29796">
        <v>0</v>
      </c>
      <c r="V29796" s="1">
        <v>41730</v>
      </c>
      <c r="W29796">
        <v>412.76</v>
      </c>
      <c r="Y29796" s="1">
        <v>42491</v>
      </c>
      <c r="Z29796">
        <v>1047870</v>
      </c>
      <c r="AA29796">
        <v>2000</v>
      </c>
      <c r="AB29796">
        <v>2000</v>
      </c>
      <c r="AC29796">
        <v>2000</v>
      </c>
      <c r="AD29796" t="s">
        <v>27</v>
      </c>
      <c r="AE29796">
        <v>0.15620000000000001</v>
      </c>
      <c r="AF29796">
        <v>69.94</v>
      </c>
      <c r="AG29796" t="s">
        <v>80</v>
      </c>
      <c r="AH29796" t="s">
        <v>335</v>
      </c>
      <c r="AI29796" t="s">
        <v>60313</v>
      </c>
      <c r="AJ29796" t="s">
        <v>31</v>
      </c>
      <c r="AK29796" t="s">
        <v>32</v>
      </c>
      <c r="AL29796">
        <v>48000</v>
      </c>
      <c r="AM29796" t="s">
        <v>4090</v>
      </c>
      <c r="AN29796" s="1">
        <v>40756</v>
      </c>
      <c r="AO29796" t="s">
        <v>34</v>
      </c>
      <c r="AP29796" t="s">
        <v>35</v>
      </c>
      <c r="AQ29796" t="s">
        <v>60314</v>
      </c>
      <c r="AR29796" t="s">
        <v>154</v>
      </c>
      <c r="AS29796" t="s">
        <v>11859</v>
      </c>
      <c r="AT29796" t="s">
        <v>3598</v>
      </c>
      <c r="AU29796" t="s">
        <v>177</v>
      </c>
      <c r="AV29796">
        <v>10.53</v>
      </c>
    </row>
    <row r="29797" spans="1:48" x14ac:dyDescent="0.3">
      <c r="A29797">
        <v>837818</v>
      </c>
      <c r="B29797">
        <v>1</v>
      </c>
      <c r="C29797" s="1">
        <v>38869</v>
      </c>
      <c r="D29797">
        <v>1</v>
      </c>
      <c r="E29797">
        <v>23</v>
      </c>
      <c r="F29797" t="s">
        <v>25</v>
      </c>
      <c r="G29797">
        <v>8</v>
      </c>
      <c r="H29797">
        <v>0</v>
      </c>
      <c r="I29797">
        <v>4480</v>
      </c>
      <c r="J29797">
        <v>0.57399999999999995</v>
      </c>
      <c r="K29797">
        <v>17</v>
      </c>
      <c r="L29797" t="s">
        <v>26</v>
      </c>
      <c r="M29797">
        <v>0</v>
      </c>
      <c r="N29797">
        <v>0</v>
      </c>
      <c r="O29797">
        <v>2741.8686149999999</v>
      </c>
      <c r="P29797">
        <v>2741.87</v>
      </c>
      <c r="Q29797">
        <v>2400</v>
      </c>
      <c r="R29797">
        <v>341.87</v>
      </c>
      <c r="S29797">
        <v>0</v>
      </c>
      <c r="T29797">
        <v>0</v>
      </c>
      <c r="U29797">
        <v>0</v>
      </c>
      <c r="V29797" s="1">
        <v>41306</v>
      </c>
      <c r="W29797">
        <v>1388</v>
      </c>
      <c r="Y29797" s="1">
        <v>41334</v>
      </c>
      <c r="Z29797">
        <v>1047873</v>
      </c>
      <c r="AA29797">
        <v>2400</v>
      </c>
      <c r="AB29797">
        <v>2400</v>
      </c>
      <c r="AC29797">
        <v>2400</v>
      </c>
      <c r="AD29797" t="s">
        <v>27</v>
      </c>
      <c r="AE29797">
        <v>0.11990000000000001</v>
      </c>
      <c r="AF29797">
        <v>79.709999999999994</v>
      </c>
      <c r="AG29797" t="s">
        <v>28</v>
      </c>
      <c r="AH29797" t="s">
        <v>41</v>
      </c>
      <c r="AI29797" t="s">
        <v>60315</v>
      </c>
      <c r="AJ29797" t="s">
        <v>31</v>
      </c>
      <c r="AK29797" t="s">
        <v>32</v>
      </c>
      <c r="AL29797">
        <v>32000</v>
      </c>
      <c r="AM29797" t="s">
        <v>43</v>
      </c>
      <c r="AN29797" s="1">
        <v>40756</v>
      </c>
      <c r="AO29797" t="s">
        <v>34</v>
      </c>
      <c r="AP29797" t="s">
        <v>35</v>
      </c>
      <c r="AQ29797" t="s">
        <v>60316</v>
      </c>
      <c r="AR29797" t="s">
        <v>37</v>
      </c>
      <c r="AS29797" t="s">
        <v>60317</v>
      </c>
      <c r="AT29797" t="s">
        <v>2967</v>
      </c>
      <c r="AU29797" t="s">
        <v>157</v>
      </c>
      <c r="AV29797">
        <v>12.34</v>
      </c>
    </row>
    <row r="29798" spans="1:48" x14ac:dyDescent="0.3">
      <c r="A29798">
        <v>837845</v>
      </c>
      <c r="B29798">
        <v>0</v>
      </c>
      <c r="C29798" s="1">
        <v>36739</v>
      </c>
      <c r="D29798">
        <v>0</v>
      </c>
      <c r="E29798" t="s">
        <v>25</v>
      </c>
      <c r="F29798" t="s">
        <v>25</v>
      </c>
      <c r="G29798">
        <v>14</v>
      </c>
      <c r="H29798">
        <v>0</v>
      </c>
      <c r="I29798">
        <v>27089</v>
      </c>
      <c r="J29798">
        <v>0.504</v>
      </c>
      <c r="K29798">
        <v>30</v>
      </c>
      <c r="L29798" t="s">
        <v>26</v>
      </c>
      <c r="M29798">
        <v>0</v>
      </c>
      <c r="N29798">
        <v>0</v>
      </c>
      <c r="O29798">
        <v>16472.32791</v>
      </c>
      <c r="P29798">
        <v>16197.79</v>
      </c>
      <c r="Q29798">
        <v>15000</v>
      </c>
      <c r="R29798">
        <v>1472.33</v>
      </c>
      <c r="S29798">
        <v>0</v>
      </c>
      <c r="T29798">
        <v>0</v>
      </c>
      <c r="U29798">
        <v>0</v>
      </c>
      <c r="V29798" s="1">
        <v>41518</v>
      </c>
      <c r="W29798">
        <v>3755.55</v>
      </c>
      <c r="Y29798" s="1">
        <v>42370</v>
      </c>
      <c r="Z29798">
        <v>1047906</v>
      </c>
      <c r="AA29798">
        <v>15000</v>
      </c>
      <c r="AB29798">
        <v>15000</v>
      </c>
      <c r="AC29798">
        <v>14750</v>
      </c>
      <c r="AD29798" t="s">
        <v>27</v>
      </c>
      <c r="AE29798">
        <v>7.4899999999999994E-2</v>
      </c>
      <c r="AF29798">
        <v>466.53</v>
      </c>
      <c r="AG29798" t="s">
        <v>76</v>
      </c>
      <c r="AH29798" t="s">
        <v>129</v>
      </c>
      <c r="AI29798" t="s">
        <v>60318</v>
      </c>
      <c r="AJ29798" t="s">
        <v>169</v>
      </c>
      <c r="AK29798" t="s">
        <v>72</v>
      </c>
      <c r="AL29798">
        <v>127500</v>
      </c>
      <c r="AM29798" t="s">
        <v>33</v>
      </c>
      <c r="AN29798" s="1">
        <v>40756</v>
      </c>
      <c r="AO29798" t="s">
        <v>34</v>
      </c>
      <c r="AP29798" t="s">
        <v>35</v>
      </c>
      <c r="AQ29798" t="s">
        <v>60319</v>
      </c>
      <c r="AR29798" t="s">
        <v>37</v>
      </c>
      <c r="AS29798" t="s">
        <v>60320</v>
      </c>
      <c r="AT29798" t="s">
        <v>1323</v>
      </c>
      <c r="AU29798" t="s">
        <v>57</v>
      </c>
      <c r="AV29798">
        <v>14.99</v>
      </c>
    </row>
    <row r="29799" spans="1:48" x14ac:dyDescent="0.3">
      <c r="A29799">
        <v>837868</v>
      </c>
      <c r="B29799">
        <v>0</v>
      </c>
      <c r="C29799" s="1">
        <v>37165</v>
      </c>
      <c r="D29799">
        <v>1</v>
      </c>
      <c r="E29799" t="s">
        <v>25</v>
      </c>
      <c r="F29799" t="s">
        <v>25</v>
      </c>
      <c r="G29799">
        <v>5</v>
      </c>
      <c r="H29799">
        <v>0</v>
      </c>
      <c r="I29799">
        <v>1911</v>
      </c>
      <c r="J29799">
        <v>0.95499999999999996</v>
      </c>
      <c r="K29799">
        <v>13</v>
      </c>
      <c r="L29799" t="s">
        <v>26</v>
      </c>
      <c r="M29799">
        <v>0</v>
      </c>
      <c r="N29799">
        <v>0</v>
      </c>
      <c r="O29799">
        <v>4183.2072559999997</v>
      </c>
      <c r="P29799">
        <v>4183.21</v>
      </c>
      <c r="Q29799">
        <v>3500</v>
      </c>
      <c r="R29799">
        <v>683.21</v>
      </c>
      <c r="S29799">
        <v>0</v>
      </c>
      <c r="T29799">
        <v>0</v>
      </c>
      <c r="U29799">
        <v>0</v>
      </c>
      <c r="V29799" s="1">
        <v>41821</v>
      </c>
      <c r="W29799">
        <v>232.02</v>
      </c>
      <c r="Y29799" s="1">
        <v>42491</v>
      </c>
      <c r="Z29799">
        <v>1047932</v>
      </c>
      <c r="AA29799">
        <v>3500</v>
      </c>
      <c r="AB29799">
        <v>3500</v>
      </c>
      <c r="AC29799">
        <v>3500</v>
      </c>
      <c r="AD29799" t="s">
        <v>27</v>
      </c>
      <c r="AE29799">
        <v>0.11990000000000001</v>
      </c>
      <c r="AF29799">
        <v>116.24</v>
      </c>
      <c r="AG29799" t="s">
        <v>28</v>
      </c>
      <c r="AH29799" t="s">
        <v>41</v>
      </c>
      <c r="AI29799" t="s">
        <v>30450</v>
      </c>
      <c r="AJ29799" t="s">
        <v>52</v>
      </c>
      <c r="AK29799" t="s">
        <v>72</v>
      </c>
      <c r="AL29799">
        <v>64000</v>
      </c>
      <c r="AM29799" t="s">
        <v>4090</v>
      </c>
      <c r="AN29799" s="1">
        <v>40756</v>
      </c>
      <c r="AO29799" t="s">
        <v>34</v>
      </c>
      <c r="AP29799" t="s">
        <v>35</v>
      </c>
      <c r="AQ29799" t="s">
        <v>30</v>
      </c>
      <c r="AR29799" t="s">
        <v>37</v>
      </c>
      <c r="AS29799" t="s">
        <v>60321</v>
      </c>
      <c r="AT29799" t="s">
        <v>60322</v>
      </c>
      <c r="AU29799" t="s">
        <v>1340</v>
      </c>
      <c r="AV29799">
        <v>11.23</v>
      </c>
    </row>
    <row r="29800" spans="1:48" x14ac:dyDescent="0.3">
      <c r="A29800">
        <v>837872</v>
      </c>
      <c r="B29800">
        <v>0</v>
      </c>
      <c r="C29800" s="1">
        <v>36069</v>
      </c>
      <c r="D29800">
        <v>0</v>
      </c>
      <c r="E29800" t="s">
        <v>25</v>
      </c>
      <c r="F29800">
        <v>116</v>
      </c>
      <c r="G29800">
        <v>6</v>
      </c>
      <c r="H29800">
        <v>1</v>
      </c>
      <c r="I29800">
        <v>13110</v>
      </c>
      <c r="J29800">
        <v>0.34399999999999997</v>
      </c>
      <c r="K29800">
        <v>23</v>
      </c>
      <c r="L29800" t="s">
        <v>26</v>
      </c>
      <c r="M29800">
        <v>0</v>
      </c>
      <c r="N29800">
        <v>0</v>
      </c>
      <c r="O29800">
        <v>17638.2431</v>
      </c>
      <c r="P29800">
        <v>17638.240000000002</v>
      </c>
      <c r="Q29800">
        <v>16000</v>
      </c>
      <c r="R29800">
        <v>1638.24</v>
      </c>
      <c r="S29800">
        <v>0</v>
      </c>
      <c r="T29800">
        <v>0</v>
      </c>
      <c r="U29800">
        <v>0</v>
      </c>
      <c r="V29800" s="1">
        <v>41030</v>
      </c>
      <c r="W29800">
        <v>14925.08</v>
      </c>
      <c r="Y29800" s="1">
        <v>42491</v>
      </c>
      <c r="Z29800">
        <v>1047936</v>
      </c>
      <c r="AA29800">
        <v>16000</v>
      </c>
      <c r="AB29800">
        <v>16000</v>
      </c>
      <c r="AC29800">
        <v>16000</v>
      </c>
      <c r="AD29800" t="s">
        <v>118</v>
      </c>
      <c r="AE29800">
        <v>0.15989999999999999</v>
      </c>
      <c r="AF29800">
        <v>389.01</v>
      </c>
      <c r="AG29800" t="s">
        <v>80</v>
      </c>
      <c r="AH29800" t="s">
        <v>81</v>
      </c>
      <c r="AI29800" t="s">
        <v>60323</v>
      </c>
      <c r="AJ29800" t="s">
        <v>169</v>
      </c>
      <c r="AK29800" t="s">
        <v>72</v>
      </c>
      <c r="AL29800">
        <v>111000</v>
      </c>
      <c r="AM29800" t="s">
        <v>43</v>
      </c>
      <c r="AN29800" s="1">
        <v>40787</v>
      </c>
      <c r="AO29800" t="s">
        <v>34</v>
      </c>
      <c r="AP29800" t="s">
        <v>35</v>
      </c>
      <c r="AQ29800" t="s">
        <v>60324</v>
      </c>
      <c r="AR29800" t="s">
        <v>37</v>
      </c>
      <c r="AS29800" t="s">
        <v>14209</v>
      </c>
      <c r="AT29800" t="s">
        <v>2666</v>
      </c>
      <c r="AU29800" t="s">
        <v>128</v>
      </c>
      <c r="AV29800">
        <v>3.82</v>
      </c>
    </row>
    <row r="29801" spans="1:48" x14ac:dyDescent="0.3">
      <c r="A29801">
        <v>837909</v>
      </c>
      <c r="B29801">
        <v>0</v>
      </c>
      <c r="C29801" s="1">
        <v>31017</v>
      </c>
      <c r="D29801">
        <v>1</v>
      </c>
      <c r="E29801" t="s">
        <v>25</v>
      </c>
      <c r="F29801" t="s">
        <v>25</v>
      </c>
      <c r="G29801">
        <v>18</v>
      </c>
      <c r="H29801">
        <v>0</v>
      </c>
      <c r="I29801">
        <v>74891</v>
      </c>
      <c r="J29801">
        <v>0.92100000000000004</v>
      </c>
      <c r="K29801">
        <v>35</v>
      </c>
      <c r="L29801" t="s">
        <v>26</v>
      </c>
      <c r="M29801">
        <v>0</v>
      </c>
      <c r="N29801">
        <v>0</v>
      </c>
      <c r="O29801">
        <v>12263.254070000001</v>
      </c>
      <c r="P29801">
        <v>12263.25</v>
      </c>
      <c r="Q29801">
        <v>10000</v>
      </c>
      <c r="R29801">
        <v>2263.25</v>
      </c>
      <c r="S29801">
        <v>0</v>
      </c>
      <c r="T29801">
        <v>0</v>
      </c>
      <c r="U29801">
        <v>0</v>
      </c>
      <c r="V29801" s="1">
        <v>41730</v>
      </c>
      <c r="W29801">
        <v>1700.34</v>
      </c>
      <c r="Y29801" s="1">
        <v>42491</v>
      </c>
      <c r="Z29801">
        <v>1047984</v>
      </c>
      <c r="AA29801">
        <v>10000</v>
      </c>
      <c r="AB29801">
        <v>10000</v>
      </c>
      <c r="AC29801">
        <v>10000</v>
      </c>
      <c r="AD29801" t="s">
        <v>27</v>
      </c>
      <c r="AE29801">
        <v>0.1399</v>
      </c>
      <c r="AF29801">
        <v>341.73</v>
      </c>
      <c r="AG29801" t="s">
        <v>49</v>
      </c>
      <c r="AH29801" t="s">
        <v>58</v>
      </c>
      <c r="AI29801" t="s">
        <v>28876</v>
      </c>
      <c r="AJ29801" t="s">
        <v>67</v>
      </c>
      <c r="AK29801" t="s">
        <v>72</v>
      </c>
      <c r="AL29801">
        <v>190000</v>
      </c>
      <c r="AM29801" t="s">
        <v>33</v>
      </c>
      <c r="AN29801" s="1">
        <v>40756</v>
      </c>
      <c r="AO29801" t="s">
        <v>34</v>
      </c>
      <c r="AP29801" t="s">
        <v>35</v>
      </c>
      <c r="AQ29801" t="s">
        <v>60325</v>
      </c>
      <c r="AR29801" t="s">
        <v>45</v>
      </c>
      <c r="AS29801" t="s">
        <v>2669</v>
      </c>
      <c r="AT29801" t="s">
        <v>956</v>
      </c>
      <c r="AU29801" t="s">
        <v>254</v>
      </c>
      <c r="AV29801">
        <v>24.64</v>
      </c>
    </row>
    <row r="29802" spans="1:48" x14ac:dyDescent="0.3">
      <c r="A29802">
        <v>838018</v>
      </c>
      <c r="B29802">
        <v>0</v>
      </c>
      <c r="C29802" s="1">
        <v>37012</v>
      </c>
      <c r="D29802">
        <v>0</v>
      </c>
      <c r="E29802" t="s">
        <v>25</v>
      </c>
      <c r="F29802" t="s">
        <v>25</v>
      </c>
      <c r="G29802">
        <v>10</v>
      </c>
      <c r="H29802">
        <v>0</v>
      </c>
      <c r="I29802">
        <v>12663</v>
      </c>
      <c r="J29802">
        <v>0.93799999999999994</v>
      </c>
      <c r="K29802">
        <v>13</v>
      </c>
      <c r="L29802" t="s">
        <v>26</v>
      </c>
      <c r="M29802">
        <v>0</v>
      </c>
      <c r="N29802">
        <v>0</v>
      </c>
      <c r="O29802">
        <v>7493.3769089999996</v>
      </c>
      <c r="P29802">
        <v>7225.76</v>
      </c>
      <c r="Q29802">
        <v>7000</v>
      </c>
      <c r="R29802">
        <v>493.38</v>
      </c>
      <c r="S29802">
        <v>0</v>
      </c>
      <c r="T29802">
        <v>0</v>
      </c>
      <c r="U29802">
        <v>0</v>
      </c>
      <c r="V29802" s="1">
        <v>40969</v>
      </c>
      <c r="W29802">
        <v>6082.87</v>
      </c>
      <c r="Y29802" s="1">
        <v>42491</v>
      </c>
      <c r="Z29802">
        <v>1048069</v>
      </c>
      <c r="AA29802">
        <v>7000</v>
      </c>
      <c r="AB29802">
        <v>7000</v>
      </c>
      <c r="AC29802">
        <v>6750</v>
      </c>
      <c r="AD29802" t="s">
        <v>27</v>
      </c>
      <c r="AE29802">
        <v>0.12989999999999999</v>
      </c>
      <c r="AF29802">
        <v>235.83</v>
      </c>
      <c r="AG29802" t="s">
        <v>49</v>
      </c>
      <c r="AH29802" t="s">
        <v>145</v>
      </c>
      <c r="AI29802" t="s">
        <v>60326</v>
      </c>
      <c r="AJ29802" t="s">
        <v>136</v>
      </c>
      <c r="AK29802" t="s">
        <v>72</v>
      </c>
      <c r="AL29802">
        <v>52500</v>
      </c>
      <c r="AM29802" t="s">
        <v>43</v>
      </c>
      <c r="AN29802" s="1">
        <v>40756</v>
      </c>
      <c r="AO29802" t="s">
        <v>34</v>
      </c>
      <c r="AP29802" t="s">
        <v>35</v>
      </c>
      <c r="AQ29802" t="s">
        <v>60327</v>
      </c>
      <c r="AR29802" t="s">
        <v>356</v>
      </c>
      <c r="AS29802" t="s">
        <v>2711</v>
      </c>
      <c r="AT29802" t="s">
        <v>1192</v>
      </c>
      <c r="AU29802" t="s">
        <v>57</v>
      </c>
      <c r="AV29802">
        <v>20.27</v>
      </c>
    </row>
    <row r="29803" spans="1:48" x14ac:dyDescent="0.3">
      <c r="A29803">
        <v>838022</v>
      </c>
      <c r="B29803">
        <v>0</v>
      </c>
      <c r="C29803" s="1">
        <v>36192</v>
      </c>
      <c r="D29803">
        <v>2</v>
      </c>
      <c r="E29803" t="s">
        <v>25</v>
      </c>
      <c r="F29803" t="s">
        <v>25</v>
      </c>
      <c r="G29803">
        <v>21</v>
      </c>
      <c r="H29803">
        <v>0</v>
      </c>
      <c r="I29803">
        <v>11713</v>
      </c>
      <c r="J29803">
        <v>0.22</v>
      </c>
      <c r="K29803">
        <v>25</v>
      </c>
      <c r="L29803" t="s">
        <v>26</v>
      </c>
      <c r="M29803">
        <v>0</v>
      </c>
      <c r="N29803">
        <v>0</v>
      </c>
      <c r="O29803">
        <v>22254.300019999999</v>
      </c>
      <c r="P29803">
        <v>22254.3</v>
      </c>
      <c r="Q29803">
        <v>15000</v>
      </c>
      <c r="R29803">
        <v>7254.3</v>
      </c>
      <c r="S29803">
        <v>0</v>
      </c>
      <c r="T29803">
        <v>0</v>
      </c>
      <c r="U29803">
        <v>0</v>
      </c>
      <c r="V29803" s="1">
        <v>42217</v>
      </c>
      <c r="W29803">
        <v>4566.93</v>
      </c>
      <c r="Y29803" s="1">
        <v>42248</v>
      </c>
      <c r="Z29803">
        <v>1048073</v>
      </c>
      <c r="AA29803">
        <v>15000</v>
      </c>
      <c r="AB29803">
        <v>15000</v>
      </c>
      <c r="AC29803">
        <v>15000</v>
      </c>
      <c r="AD29803" t="s">
        <v>118</v>
      </c>
      <c r="AE29803">
        <v>0.1749</v>
      </c>
      <c r="AF29803">
        <v>376.76</v>
      </c>
      <c r="AG29803" t="s">
        <v>80</v>
      </c>
      <c r="AH29803" t="s">
        <v>554</v>
      </c>
      <c r="AI29803" t="s">
        <v>60328</v>
      </c>
      <c r="AJ29803" t="s">
        <v>31</v>
      </c>
      <c r="AK29803" t="s">
        <v>32</v>
      </c>
      <c r="AL29803">
        <v>57600</v>
      </c>
      <c r="AM29803" t="s">
        <v>4090</v>
      </c>
      <c r="AN29803" s="1">
        <v>40756</v>
      </c>
      <c r="AO29803" t="s">
        <v>34</v>
      </c>
      <c r="AP29803" t="s">
        <v>35</v>
      </c>
      <c r="AQ29803" t="s">
        <v>60329</v>
      </c>
      <c r="AR29803" t="s">
        <v>37</v>
      </c>
      <c r="AS29803" t="s">
        <v>193</v>
      </c>
      <c r="AT29803" t="s">
        <v>39</v>
      </c>
      <c r="AU29803" t="s">
        <v>40</v>
      </c>
      <c r="AV29803">
        <v>22.06</v>
      </c>
    </row>
    <row r="29804" spans="1:48" x14ac:dyDescent="0.3">
      <c r="A29804">
        <v>838047</v>
      </c>
      <c r="B29804">
        <v>0</v>
      </c>
      <c r="C29804" s="1">
        <v>34182</v>
      </c>
      <c r="D29804">
        <v>1</v>
      </c>
      <c r="E29804">
        <v>46</v>
      </c>
      <c r="F29804" t="s">
        <v>25</v>
      </c>
      <c r="G29804">
        <v>15</v>
      </c>
      <c r="H29804">
        <v>0</v>
      </c>
      <c r="I29804">
        <v>96458</v>
      </c>
      <c r="J29804">
        <v>0.72599999999999998</v>
      </c>
      <c r="K29804">
        <v>37</v>
      </c>
      <c r="L29804" t="s">
        <v>26</v>
      </c>
      <c r="M29804">
        <v>0</v>
      </c>
      <c r="N29804">
        <v>0</v>
      </c>
      <c r="O29804">
        <v>12122.350899999999</v>
      </c>
      <c r="P29804">
        <v>12122.35</v>
      </c>
      <c r="Q29804">
        <v>10000</v>
      </c>
      <c r="R29804">
        <v>2122.35</v>
      </c>
      <c r="S29804">
        <v>0</v>
      </c>
      <c r="T29804">
        <v>0</v>
      </c>
      <c r="U29804">
        <v>0</v>
      </c>
      <c r="V29804" s="1">
        <v>41821</v>
      </c>
      <c r="W29804">
        <v>368.22</v>
      </c>
      <c r="Y29804" s="1">
        <v>42491</v>
      </c>
      <c r="Z29804">
        <v>1048100</v>
      </c>
      <c r="AA29804">
        <v>10000</v>
      </c>
      <c r="AB29804">
        <v>10000</v>
      </c>
      <c r="AC29804">
        <v>10000</v>
      </c>
      <c r="AD29804" t="s">
        <v>27</v>
      </c>
      <c r="AE29804">
        <v>0.1399</v>
      </c>
      <c r="AF29804">
        <v>341.73</v>
      </c>
      <c r="AG29804" t="s">
        <v>49</v>
      </c>
      <c r="AH29804" t="s">
        <v>58</v>
      </c>
      <c r="AI29804" t="s">
        <v>60330</v>
      </c>
      <c r="AJ29804" t="s">
        <v>31</v>
      </c>
      <c r="AK29804" t="s">
        <v>72</v>
      </c>
      <c r="AL29804">
        <v>285000</v>
      </c>
      <c r="AM29804" t="s">
        <v>33</v>
      </c>
      <c r="AN29804" s="1">
        <v>40756</v>
      </c>
      <c r="AO29804" t="s">
        <v>34</v>
      </c>
      <c r="AP29804" t="s">
        <v>35</v>
      </c>
      <c r="AQ29804" t="s">
        <v>30</v>
      </c>
      <c r="AR29804" t="s">
        <v>148</v>
      </c>
      <c r="AS29804" t="s">
        <v>60331</v>
      </c>
      <c r="AT29804" t="s">
        <v>808</v>
      </c>
      <c r="AU29804" t="s">
        <v>88</v>
      </c>
      <c r="AV29804">
        <v>14.27</v>
      </c>
    </row>
    <row r="29805" spans="1:48" x14ac:dyDescent="0.3">
      <c r="A29805">
        <v>838087</v>
      </c>
      <c r="B29805">
        <v>0</v>
      </c>
      <c r="C29805" s="1">
        <v>35796</v>
      </c>
      <c r="D29805">
        <v>3</v>
      </c>
      <c r="E29805" t="s">
        <v>25</v>
      </c>
      <c r="F29805" t="s">
        <v>25</v>
      </c>
      <c r="G29805">
        <v>4</v>
      </c>
      <c r="H29805">
        <v>0</v>
      </c>
      <c r="I29805">
        <v>15155</v>
      </c>
      <c r="J29805">
        <v>0.34399999999999997</v>
      </c>
      <c r="K29805">
        <v>14</v>
      </c>
      <c r="L29805" t="s">
        <v>26</v>
      </c>
      <c r="M29805">
        <v>0</v>
      </c>
      <c r="N29805">
        <v>0</v>
      </c>
      <c r="O29805">
        <v>27246.031930000001</v>
      </c>
      <c r="P29805">
        <v>27181.16</v>
      </c>
      <c r="Q29805">
        <v>21000</v>
      </c>
      <c r="R29805">
        <v>6246.03</v>
      </c>
      <c r="S29805">
        <v>0</v>
      </c>
      <c r="T29805">
        <v>0</v>
      </c>
      <c r="U29805">
        <v>0</v>
      </c>
      <c r="V29805" s="1">
        <v>41730</v>
      </c>
      <c r="W29805">
        <v>12123.31</v>
      </c>
      <c r="Y29805" s="1">
        <v>41760</v>
      </c>
      <c r="Z29805">
        <v>1048141</v>
      </c>
      <c r="AA29805">
        <v>21000</v>
      </c>
      <c r="AB29805">
        <v>21000</v>
      </c>
      <c r="AC29805">
        <v>20950</v>
      </c>
      <c r="AD29805" t="s">
        <v>118</v>
      </c>
      <c r="AE29805">
        <v>0.1399</v>
      </c>
      <c r="AF29805">
        <v>488.53</v>
      </c>
      <c r="AG29805" t="s">
        <v>49</v>
      </c>
      <c r="AH29805" t="s">
        <v>58</v>
      </c>
      <c r="AI29805" t="s">
        <v>60332</v>
      </c>
      <c r="AJ29805" t="s">
        <v>91</v>
      </c>
      <c r="AK29805" t="s">
        <v>72</v>
      </c>
      <c r="AL29805">
        <v>75000</v>
      </c>
      <c r="AM29805" t="s">
        <v>33</v>
      </c>
      <c r="AN29805" s="1">
        <v>40756</v>
      </c>
      <c r="AO29805" t="s">
        <v>34</v>
      </c>
      <c r="AP29805" t="s">
        <v>35</v>
      </c>
      <c r="AQ29805" t="s">
        <v>30</v>
      </c>
      <c r="AR29805" t="s">
        <v>45</v>
      </c>
      <c r="AS29805" t="s">
        <v>60333</v>
      </c>
      <c r="AT29805" t="s">
        <v>1362</v>
      </c>
      <c r="AU29805" t="s">
        <v>40</v>
      </c>
      <c r="AV29805">
        <v>5.68</v>
      </c>
    </row>
    <row r="29806" spans="1:48" x14ac:dyDescent="0.3">
      <c r="A29806">
        <v>838088</v>
      </c>
      <c r="B29806">
        <v>0</v>
      </c>
      <c r="C29806" s="1">
        <v>35977</v>
      </c>
      <c r="D29806">
        <v>1</v>
      </c>
      <c r="E29806">
        <v>38</v>
      </c>
      <c r="F29806" t="s">
        <v>25</v>
      </c>
      <c r="G29806">
        <v>11</v>
      </c>
      <c r="H29806">
        <v>0</v>
      </c>
      <c r="I29806">
        <v>4646</v>
      </c>
      <c r="J29806">
        <v>0.308</v>
      </c>
      <c r="K29806">
        <v>18</v>
      </c>
      <c r="L29806" t="s">
        <v>26</v>
      </c>
      <c r="M29806">
        <v>0</v>
      </c>
      <c r="N29806">
        <v>0</v>
      </c>
      <c r="O29806">
        <v>8026.5607330000003</v>
      </c>
      <c r="P29806">
        <v>8026.56</v>
      </c>
      <c r="Q29806">
        <v>7500</v>
      </c>
      <c r="R29806">
        <v>526.55999999999995</v>
      </c>
      <c r="S29806">
        <v>0</v>
      </c>
      <c r="T29806">
        <v>0</v>
      </c>
      <c r="U29806">
        <v>0</v>
      </c>
      <c r="V29806" s="1">
        <v>41000</v>
      </c>
      <c r="W29806">
        <v>6301.65</v>
      </c>
      <c r="Y29806" s="1">
        <v>41306</v>
      </c>
      <c r="Z29806">
        <v>1048142</v>
      </c>
      <c r="AA29806">
        <v>7500</v>
      </c>
      <c r="AB29806">
        <v>7500</v>
      </c>
      <c r="AC29806">
        <v>7500</v>
      </c>
      <c r="AD29806" t="s">
        <v>27</v>
      </c>
      <c r="AE29806">
        <v>0.1149</v>
      </c>
      <c r="AF29806">
        <v>247.29</v>
      </c>
      <c r="AG29806" t="s">
        <v>28</v>
      </c>
      <c r="AH29806" t="s">
        <v>29</v>
      </c>
      <c r="AI29806" t="s">
        <v>60334</v>
      </c>
      <c r="AJ29806" t="s">
        <v>67</v>
      </c>
      <c r="AK29806" t="s">
        <v>32</v>
      </c>
      <c r="AL29806">
        <v>100300</v>
      </c>
      <c r="AM29806" t="s">
        <v>43</v>
      </c>
      <c r="AN29806" s="1">
        <v>40756</v>
      </c>
      <c r="AO29806" t="s">
        <v>34</v>
      </c>
      <c r="AP29806" t="s">
        <v>35</v>
      </c>
      <c r="AQ29806" t="s">
        <v>30</v>
      </c>
      <c r="AR29806" t="s">
        <v>104</v>
      </c>
      <c r="AS29806" t="s">
        <v>1180</v>
      </c>
      <c r="AT29806" t="s">
        <v>1133</v>
      </c>
      <c r="AU29806" t="s">
        <v>40</v>
      </c>
      <c r="AV29806">
        <v>9.76</v>
      </c>
    </row>
    <row r="29807" spans="1:48" x14ac:dyDescent="0.3">
      <c r="A29807">
        <v>838123</v>
      </c>
      <c r="B29807">
        <v>0</v>
      </c>
      <c r="C29807" s="1">
        <v>36220</v>
      </c>
      <c r="D29807">
        <v>0</v>
      </c>
      <c r="E29807" t="s">
        <v>25</v>
      </c>
      <c r="F29807">
        <v>67</v>
      </c>
      <c r="G29807">
        <v>17</v>
      </c>
      <c r="H29807">
        <v>1</v>
      </c>
      <c r="I29807">
        <v>15580</v>
      </c>
      <c r="J29807">
        <v>0.63100000000000001</v>
      </c>
      <c r="K29807">
        <v>33</v>
      </c>
      <c r="L29807" t="s">
        <v>26</v>
      </c>
      <c r="M29807">
        <v>0</v>
      </c>
      <c r="N29807">
        <v>0</v>
      </c>
      <c r="O29807">
        <v>9607.9666180000004</v>
      </c>
      <c r="P29807">
        <v>9579.7099999999991</v>
      </c>
      <c r="Q29807">
        <v>8500</v>
      </c>
      <c r="R29807">
        <v>1107.97</v>
      </c>
      <c r="S29807">
        <v>0</v>
      </c>
      <c r="T29807">
        <v>0</v>
      </c>
      <c r="U29807">
        <v>0</v>
      </c>
      <c r="V29807" s="1">
        <v>41334</v>
      </c>
      <c r="W29807">
        <v>4898.03</v>
      </c>
      <c r="Y29807" s="1">
        <v>42461</v>
      </c>
      <c r="Z29807">
        <v>1048181</v>
      </c>
      <c r="AA29807">
        <v>8500</v>
      </c>
      <c r="AB29807">
        <v>8500</v>
      </c>
      <c r="AC29807">
        <v>8475</v>
      </c>
      <c r="AD29807" t="s">
        <v>27</v>
      </c>
      <c r="AE29807">
        <v>0.1099</v>
      </c>
      <c r="AF29807">
        <v>278.24</v>
      </c>
      <c r="AG29807" t="s">
        <v>28</v>
      </c>
      <c r="AH29807" t="s">
        <v>65</v>
      </c>
      <c r="AI29807" t="s">
        <v>37510</v>
      </c>
      <c r="AJ29807" t="s">
        <v>136</v>
      </c>
      <c r="AK29807" t="s">
        <v>72</v>
      </c>
      <c r="AL29807">
        <v>62000</v>
      </c>
      <c r="AM29807" t="s">
        <v>33</v>
      </c>
      <c r="AN29807" s="1">
        <v>40756</v>
      </c>
      <c r="AO29807" t="s">
        <v>34</v>
      </c>
      <c r="AP29807" t="s">
        <v>35</v>
      </c>
      <c r="AQ29807" t="s">
        <v>60335</v>
      </c>
      <c r="AR29807" t="s">
        <v>174</v>
      </c>
      <c r="AS29807" t="s">
        <v>32943</v>
      </c>
      <c r="AT29807" t="s">
        <v>5992</v>
      </c>
      <c r="AU29807" t="s">
        <v>514</v>
      </c>
      <c r="AV29807">
        <v>23.42</v>
      </c>
    </row>
    <row r="29808" spans="1:48" x14ac:dyDescent="0.3">
      <c r="A29808">
        <v>838140</v>
      </c>
      <c r="B29808">
        <v>0</v>
      </c>
      <c r="C29808" s="1">
        <v>35004</v>
      </c>
      <c r="D29808">
        <v>2</v>
      </c>
      <c r="E29808" t="s">
        <v>25</v>
      </c>
      <c r="F29808" t="s">
        <v>25</v>
      </c>
      <c r="G29808">
        <v>17</v>
      </c>
      <c r="H29808">
        <v>0</v>
      </c>
      <c r="I29808">
        <v>11677</v>
      </c>
      <c r="J29808">
        <v>0.36699999999999999</v>
      </c>
      <c r="K29808">
        <v>37</v>
      </c>
      <c r="L29808" t="s">
        <v>26</v>
      </c>
      <c r="M29808">
        <v>0</v>
      </c>
      <c r="N29808">
        <v>0</v>
      </c>
      <c r="O29808">
        <v>13232.45</v>
      </c>
      <c r="P29808">
        <v>13174.02</v>
      </c>
      <c r="Q29808">
        <v>8631.2999999999993</v>
      </c>
      <c r="R29808">
        <v>4536.05</v>
      </c>
      <c r="S29808">
        <v>0</v>
      </c>
      <c r="T29808">
        <v>65.099999999999994</v>
      </c>
      <c r="U29808">
        <v>0</v>
      </c>
      <c r="V29808" s="1">
        <v>41821</v>
      </c>
      <c r="W29808">
        <v>378.07</v>
      </c>
      <c r="Y29808" s="1">
        <v>42461</v>
      </c>
      <c r="Z29808">
        <v>1048200</v>
      </c>
      <c r="AA29808">
        <v>17000</v>
      </c>
      <c r="AB29808">
        <v>17000</v>
      </c>
      <c r="AC29808">
        <v>16925</v>
      </c>
      <c r="AD29808" t="s">
        <v>118</v>
      </c>
      <c r="AE29808">
        <v>0.11990000000000001</v>
      </c>
      <c r="AF29808">
        <v>378.07</v>
      </c>
      <c r="AG29808" t="s">
        <v>28</v>
      </c>
      <c r="AH29808" t="s">
        <v>41</v>
      </c>
      <c r="AI29808" t="s">
        <v>566</v>
      </c>
      <c r="AJ29808" t="s">
        <v>52</v>
      </c>
      <c r="AK29808" t="s">
        <v>72</v>
      </c>
      <c r="AL29808">
        <v>56000</v>
      </c>
      <c r="AM29808" t="s">
        <v>33</v>
      </c>
      <c r="AN29808" s="1">
        <v>40756</v>
      </c>
      <c r="AO29808" t="s">
        <v>84</v>
      </c>
      <c r="AP29808" t="s">
        <v>35</v>
      </c>
      <c r="AQ29808" t="s">
        <v>30</v>
      </c>
      <c r="AR29808" t="s">
        <v>37</v>
      </c>
      <c r="AS29808" t="s">
        <v>193</v>
      </c>
      <c r="AT29808" t="s">
        <v>12968</v>
      </c>
      <c r="AU29808" t="s">
        <v>151</v>
      </c>
      <c r="AV29808">
        <v>12.69</v>
      </c>
    </row>
    <row r="29809" spans="1:48" x14ac:dyDescent="0.3">
      <c r="A29809">
        <v>838151</v>
      </c>
      <c r="B29809">
        <v>0</v>
      </c>
      <c r="C29809" s="1">
        <v>36281</v>
      </c>
      <c r="D29809">
        <v>0</v>
      </c>
      <c r="E29809" t="s">
        <v>25</v>
      </c>
      <c r="F29809" t="s">
        <v>25</v>
      </c>
      <c r="G29809">
        <v>10</v>
      </c>
      <c r="H29809">
        <v>0</v>
      </c>
      <c r="I29809">
        <v>8644</v>
      </c>
      <c r="J29809">
        <v>0.82699999999999996</v>
      </c>
      <c r="K29809">
        <v>16</v>
      </c>
      <c r="L29809" t="s">
        <v>26</v>
      </c>
      <c r="M29809">
        <v>0</v>
      </c>
      <c r="N29809">
        <v>0</v>
      </c>
      <c r="O29809">
        <v>21298.20003</v>
      </c>
      <c r="P29809">
        <v>20943.23</v>
      </c>
      <c r="Q29809">
        <v>15000</v>
      </c>
      <c r="R29809">
        <v>6278.83</v>
      </c>
      <c r="S29809">
        <v>19.37000012</v>
      </c>
      <c r="T29809">
        <v>0</v>
      </c>
      <c r="U29809">
        <v>0</v>
      </c>
      <c r="V29809" s="1">
        <v>42036</v>
      </c>
      <c r="W29809">
        <v>19.079999999999998</v>
      </c>
      <c r="Y29809" s="1">
        <v>42095</v>
      </c>
      <c r="Z29809">
        <v>1048211</v>
      </c>
      <c r="AA29809">
        <v>15000</v>
      </c>
      <c r="AB29809">
        <v>15000</v>
      </c>
      <c r="AC29809">
        <v>14750</v>
      </c>
      <c r="AD29809" t="s">
        <v>118</v>
      </c>
      <c r="AE29809">
        <v>0.18790000000000001</v>
      </c>
      <c r="AF29809">
        <v>387.38</v>
      </c>
      <c r="AG29809" t="s">
        <v>166</v>
      </c>
      <c r="AH29809" t="s">
        <v>957</v>
      </c>
      <c r="AI29809" t="s">
        <v>60336</v>
      </c>
      <c r="AJ29809" t="s">
        <v>91</v>
      </c>
      <c r="AK29809" t="s">
        <v>32</v>
      </c>
      <c r="AL29809">
        <v>62000</v>
      </c>
      <c r="AM29809" t="s">
        <v>4090</v>
      </c>
      <c r="AN29809" s="1">
        <v>40756</v>
      </c>
      <c r="AO29809" t="s">
        <v>34</v>
      </c>
      <c r="AP29809" t="s">
        <v>35</v>
      </c>
      <c r="AQ29809" t="s">
        <v>30</v>
      </c>
      <c r="AR29809" t="s">
        <v>37</v>
      </c>
      <c r="AS29809" t="s">
        <v>494</v>
      </c>
      <c r="AT29809" t="s">
        <v>484</v>
      </c>
      <c r="AU29809" t="s">
        <v>48</v>
      </c>
      <c r="AV29809">
        <v>10.78</v>
      </c>
    </row>
    <row r="29810" spans="1:48" x14ac:dyDescent="0.3">
      <c r="A29810">
        <v>838158</v>
      </c>
      <c r="B29810">
        <v>0</v>
      </c>
      <c r="C29810" s="1">
        <v>34425</v>
      </c>
      <c r="D29810">
        <v>0</v>
      </c>
      <c r="E29810" t="s">
        <v>25</v>
      </c>
      <c r="F29810" t="s">
        <v>25</v>
      </c>
      <c r="G29810">
        <v>11</v>
      </c>
      <c r="H29810">
        <v>0</v>
      </c>
      <c r="I29810">
        <v>30637</v>
      </c>
      <c r="J29810">
        <v>0.61299999999999999</v>
      </c>
      <c r="K29810">
        <v>29</v>
      </c>
      <c r="L29810" t="s">
        <v>26</v>
      </c>
      <c r="M29810">
        <v>0</v>
      </c>
      <c r="N29810">
        <v>0</v>
      </c>
      <c r="O29810">
        <v>6000.88</v>
      </c>
      <c r="P29810">
        <v>5906.18</v>
      </c>
      <c r="Q29810">
        <v>3576.31</v>
      </c>
      <c r="R29810">
        <v>2413.81</v>
      </c>
      <c r="S29810">
        <v>0</v>
      </c>
      <c r="T29810">
        <v>10.76</v>
      </c>
      <c r="U29810">
        <v>0</v>
      </c>
      <c r="V29810" s="1">
        <v>41275</v>
      </c>
      <c r="W29810">
        <v>353.06</v>
      </c>
      <c r="Y29810" s="1">
        <v>42491</v>
      </c>
      <c r="Z29810">
        <v>1048219</v>
      </c>
      <c r="AA29810">
        <v>15875</v>
      </c>
      <c r="AB29810">
        <v>15875</v>
      </c>
      <c r="AC29810">
        <v>15625</v>
      </c>
      <c r="AD29810" t="s">
        <v>118</v>
      </c>
      <c r="AE29810">
        <v>0.11990000000000001</v>
      </c>
      <c r="AF29810">
        <v>353.06</v>
      </c>
      <c r="AG29810" t="s">
        <v>28</v>
      </c>
      <c r="AH29810" t="s">
        <v>41</v>
      </c>
      <c r="AI29810" t="s">
        <v>42533</v>
      </c>
      <c r="AJ29810" t="s">
        <v>52</v>
      </c>
      <c r="AK29810" t="s">
        <v>72</v>
      </c>
      <c r="AL29810">
        <v>35316</v>
      </c>
      <c r="AM29810" t="s">
        <v>4090</v>
      </c>
      <c r="AN29810" s="1">
        <v>40756</v>
      </c>
      <c r="AO29810" t="s">
        <v>84</v>
      </c>
      <c r="AP29810" t="s">
        <v>35</v>
      </c>
      <c r="AQ29810" t="s">
        <v>60337</v>
      </c>
      <c r="AR29810" t="s">
        <v>37</v>
      </c>
      <c r="AS29810" t="s">
        <v>193</v>
      </c>
      <c r="AT29810" t="s">
        <v>5992</v>
      </c>
      <c r="AU29810" t="s">
        <v>514</v>
      </c>
      <c r="AV29810">
        <v>27.9</v>
      </c>
    </row>
    <row r="29811" spans="1:48" x14ac:dyDescent="0.3">
      <c r="A29811">
        <v>838179</v>
      </c>
      <c r="B29811">
        <v>0</v>
      </c>
      <c r="C29811" s="1">
        <v>38777</v>
      </c>
      <c r="D29811">
        <v>0</v>
      </c>
      <c r="E29811" t="s">
        <v>25</v>
      </c>
      <c r="F29811" t="s">
        <v>25</v>
      </c>
      <c r="G29811">
        <v>5</v>
      </c>
      <c r="H29811">
        <v>0</v>
      </c>
      <c r="I29811">
        <v>14096</v>
      </c>
      <c r="J29811">
        <v>0.68899999999999995</v>
      </c>
      <c r="K29811">
        <v>13</v>
      </c>
      <c r="L29811" t="s">
        <v>26</v>
      </c>
      <c r="M29811">
        <v>0</v>
      </c>
      <c r="N29811">
        <v>0</v>
      </c>
      <c r="O29811">
        <v>13950.87563</v>
      </c>
      <c r="P29811">
        <v>13950.88</v>
      </c>
      <c r="Q29811">
        <v>12000</v>
      </c>
      <c r="R29811">
        <v>1950.88</v>
      </c>
      <c r="S29811">
        <v>0</v>
      </c>
      <c r="T29811">
        <v>0</v>
      </c>
      <c r="U29811">
        <v>0</v>
      </c>
      <c r="V29811" s="1">
        <v>41548</v>
      </c>
      <c r="W29811">
        <v>4171.17</v>
      </c>
      <c r="Y29811" s="1">
        <v>42461</v>
      </c>
      <c r="Z29811">
        <v>1048241</v>
      </c>
      <c r="AA29811">
        <v>12000</v>
      </c>
      <c r="AB29811">
        <v>12000</v>
      </c>
      <c r="AC29811">
        <v>12000</v>
      </c>
      <c r="AD29811" t="s">
        <v>27</v>
      </c>
      <c r="AE29811">
        <v>0.1099</v>
      </c>
      <c r="AF29811">
        <v>392.81</v>
      </c>
      <c r="AG29811" t="s">
        <v>28</v>
      </c>
      <c r="AH29811" t="s">
        <v>65</v>
      </c>
      <c r="AI29811" t="s">
        <v>39979</v>
      </c>
      <c r="AJ29811" t="s">
        <v>67</v>
      </c>
      <c r="AK29811" t="s">
        <v>32</v>
      </c>
      <c r="AL29811">
        <v>115000</v>
      </c>
      <c r="AM29811" t="s">
        <v>33</v>
      </c>
      <c r="AN29811" s="1">
        <v>40756</v>
      </c>
      <c r="AO29811" t="s">
        <v>34</v>
      </c>
      <c r="AP29811" t="s">
        <v>35</v>
      </c>
      <c r="AQ29811" t="s">
        <v>30</v>
      </c>
      <c r="AR29811" t="s">
        <v>37</v>
      </c>
      <c r="AS29811" t="s">
        <v>516</v>
      </c>
      <c r="AT29811" t="s">
        <v>94</v>
      </c>
      <c r="AU29811" t="s">
        <v>95</v>
      </c>
      <c r="AV29811">
        <v>18.82</v>
      </c>
    </row>
    <row r="29812" spans="1:48" x14ac:dyDescent="0.3">
      <c r="A29812">
        <v>838185</v>
      </c>
      <c r="B29812">
        <v>0</v>
      </c>
      <c r="C29812" s="1">
        <v>35065</v>
      </c>
      <c r="D29812">
        <v>0</v>
      </c>
      <c r="E29812" t="s">
        <v>25</v>
      </c>
      <c r="F29812" t="s">
        <v>25</v>
      </c>
      <c r="G29812">
        <v>7</v>
      </c>
      <c r="H29812">
        <v>0</v>
      </c>
      <c r="I29812">
        <v>4306</v>
      </c>
      <c r="J29812">
        <v>0.61499999999999999</v>
      </c>
      <c r="K29812">
        <v>31</v>
      </c>
      <c r="L29812" t="s">
        <v>26</v>
      </c>
      <c r="M29812">
        <v>0</v>
      </c>
      <c r="N29812">
        <v>0</v>
      </c>
      <c r="O29812">
        <v>15310.745559999999</v>
      </c>
      <c r="P29812">
        <v>14800.39</v>
      </c>
      <c r="Q29812">
        <v>15000</v>
      </c>
      <c r="R29812">
        <v>310.75</v>
      </c>
      <c r="S29812">
        <v>0</v>
      </c>
      <c r="T29812">
        <v>0</v>
      </c>
      <c r="U29812">
        <v>0</v>
      </c>
      <c r="V29812" s="1">
        <v>40848</v>
      </c>
      <c r="W29812">
        <v>14366.25</v>
      </c>
      <c r="Y29812" s="1">
        <v>40848</v>
      </c>
      <c r="Z29812">
        <v>1048247</v>
      </c>
      <c r="AA29812">
        <v>15000</v>
      </c>
      <c r="AB29812">
        <v>15000</v>
      </c>
      <c r="AC29812">
        <v>14500</v>
      </c>
      <c r="AD29812" t="s">
        <v>27</v>
      </c>
      <c r="AE29812">
        <v>8.4900000000000003E-2</v>
      </c>
      <c r="AF29812">
        <v>473.45</v>
      </c>
      <c r="AG29812" t="s">
        <v>76</v>
      </c>
      <c r="AH29812" t="s">
        <v>77</v>
      </c>
      <c r="AI29812" t="s">
        <v>60338</v>
      </c>
      <c r="AJ29812" t="s">
        <v>52</v>
      </c>
      <c r="AK29812" t="s">
        <v>72</v>
      </c>
      <c r="AL29812">
        <v>152000</v>
      </c>
      <c r="AM29812" t="s">
        <v>43</v>
      </c>
      <c r="AN29812" s="1">
        <v>40756</v>
      </c>
      <c r="AO29812" t="s">
        <v>34</v>
      </c>
      <c r="AP29812" t="s">
        <v>35</v>
      </c>
      <c r="AQ29812" t="s">
        <v>60339</v>
      </c>
      <c r="AR29812" t="s">
        <v>37</v>
      </c>
      <c r="AS29812" t="s">
        <v>48611</v>
      </c>
      <c r="AT29812" t="s">
        <v>199</v>
      </c>
      <c r="AU29812" t="s">
        <v>200</v>
      </c>
      <c r="AV29812">
        <v>11.18</v>
      </c>
    </row>
    <row r="29813" spans="1:48" x14ac:dyDescent="0.3">
      <c r="A29813">
        <v>838188</v>
      </c>
      <c r="B29813">
        <v>0</v>
      </c>
      <c r="C29813" s="1">
        <v>34486</v>
      </c>
      <c r="D29813">
        <v>0</v>
      </c>
      <c r="E29813">
        <v>70</v>
      </c>
      <c r="F29813" t="s">
        <v>25</v>
      </c>
      <c r="G29813">
        <v>12</v>
      </c>
      <c r="H29813">
        <v>0</v>
      </c>
      <c r="I29813">
        <v>16113</v>
      </c>
      <c r="J29813">
        <v>0.57499999999999996</v>
      </c>
      <c r="K29813">
        <v>50</v>
      </c>
      <c r="L29813" t="s">
        <v>26</v>
      </c>
      <c r="M29813">
        <v>0</v>
      </c>
      <c r="N29813">
        <v>0</v>
      </c>
      <c r="O29813">
        <v>29889.34762</v>
      </c>
      <c r="P29813">
        <v>29578.03</v>
      </c>
      <c r="Q29813">
        <v>26400</v>
      </c>
      <c r="R29813">
        <v>3489.35</v>
      </c>
      <c r="S29813">
        <v>0</v>
      </c>
      <c r="T29813">
        <v>0</v>
      </c>
      <c r="U29813">
        <v>0</v>
      </c>
      <c r="V29813" s="1">
        <v>41030</v>
      </c>
      <c r="W29813">
        <v>24486.11</v>
      </c>
      <c r="Y29813" s="1">
        <v>42339</v>
      </c>
      <c r="Z29813">
        <v>1048250</v>
      </c>
      <c r="AA29813">
        <v>26400</v>
      </c>
      <c r="AB29813">
        <v>26400</v>
      </c>
      <c r="AC29813">
        <v>26125</v>
      </c>
      <c r="AD29813" t="s">
        <v>118</v>
      </c>
      <c r="AE29813">
        <v>0.18390000000000001</v>
      </c>
      <c r="AF29813">
        <v>676.01</v>
      </c>
      <c r="AG29813" t="s">
        <v>166</v>
      </c>
      <c r="AH29813" t="s">
        <v>210</v>
      </c>
      <c r="AI29813" t="s">
        <v>60340</v>
      </c>
      <c r="AJ29813" t="s">
        <v>60</v>
      </c>
      <c r="AK29813" t="s">
        <v>72</v>
      </c>
      <c r="AL29813">
        <v>87200</v>
      </c>
      <c r="AM29813" t="s">
        <v>33</v>
      </c>
      <c r="AN29813" s="1">
        <v>40756</v>
      </c>
      <c r="AO29813" t="s">
        <v>34</v>
      </c>
      <c r="AP29813" t="s">
        <v>35</v>
      </c>
      <c r="AQ29813" t="s">
        <v>60341</v>
      </c>
      <c r="AR29813" t="s">
        <v>37</v>
      </c>
      <c r="AS29813" t="s">
        <v>193</v>
      </c>
      <c r="AT29813" t="s">
        <v>695</v>
      </c>
      <c r="AU29813" t="s">
        <v>585</v>
      </c>
      <c r="AV29813">
        <v>12.28</v>
      </c>
    </row>
    <row r="29814" spans="1:48" x14ac:dyDescent="0.3">
      <c r="A29814">
        <v>838191</v>
      </c>
      <c r="B29814">
        <v>0</v>
      </c>
      <c r="C29814" s="1">
        <v>34001</v>
      </c>
      <c r="D29814">
        <v>0</v>
      </c>
      <c r="E29814">
        <v>59</v>
      </c>
      <c r="F29814" t="s">
        <v>25</v>
      </c>
      <c r="G29814">
        <v>9</v>
      </c>
      <c r="H29814">
        <v>0</v>
      </c>
      <c r="I29814">
        <v>4391</v>
      </c>
      <c r="J29814">
        <v>0.29899999999999999</v>
      </c>
      <c r="K29814">
        <v>44</v>
      </c>
      <c r="L29814" t="s">
        <v>26</v>
      </c>
      <c r="M29814">
        <v>0</v>
      </c>
      <c r="N29814">
        <v>0</v>
      </c>
      <c r="O29814">
        <v>5198.6230100000002</v>
      </c>
      <c r="P29814">
        <v>5198.62</v>
      </c>
      <c r="Q29814">
        <v>4900</v>
      </c>
      <c r="R29814">
        <v>298.62</v>
      </c>
      <c r="S29814">
        <v>0</v>
      </c>
      <c r="T29814">
        <v>0</v>
      </c>
      <c r="U29814">
        <v>0</v>
      </c>
      <c r="V29814" s="1">
        <v>41000</v>
      </c>
      <c r="W29814">
        <v>4098.3599999999997</v>
      </c>
      <c r="Y29814" s="1">
        <v>42491</v>
      </c>
      <c r="Z29814">
        <v>1048253</v>
      </c>
      <c r="AA29814">
        <v>4900</v>
      </c>
      <c r="AB29814">
        <v>4900</v>
      </c>
      <c r="AC29814">
        <v>4900</v>
      </c>
      <c r="AD29814" t="s">
        <v>27</v>
      </c>
      <c r="AE29814">
        <v>9.9900000000000003E-2</v>
      </c>
      <c r="AF29814">
        <v>158.09</v>
      </c>
      <c r="AG29814" t="s">
        <v>28</v>
      </c>
      <c r="AH29814" t="s">
        <v>89</v>
      </c>
      <c r="AI29814" t="s">
        <v>942</v>
      </c>
      <c r="AJ29814" t="s">
        <v>52</v>
      </c>
      <c r="AK29814" t="s">
        <v>32</v>
      </c>
      <c r="AL29814">
        <v>69600</v>
      </c>
      <c r="AM29814" t="s">
        <v>43</v>
      </c>
      <c r="AN29814" s="1">
        <v>40756</v>
      </c>
      <c r="AO29814" t="s">
        <v>34</v>
      </c>
      <c r="AP29814" t="s">
        <v>35</v>
      </c>
      <c r="AQ29814" t="s">
        <v>60342</v>
      </c>
      <c r="AR29814" t="s">
        <v>37</v>
      </c>
      <c r="AS29814" t="s">
        <v>1016</v>
      </c>
      <c r="AT29814" t="s">
        <v>10924</v>
      </c>
      <c r="AU29814" t="s">
        <v>573</v>
      </c>
      <c r="AV29814">
        <v>20.83</v>
      </c>
    </row>
    <row r="29815" spans="1:48" x14ac:dyDescent="0.3">
      <c r="A29815">
        <v>838220</v>
      </c>
      <c r="B29815">
        <v>0</v>
      </c>
      <c r="C29815" s="1">
        <v>39234</v>
      </c>
      <c r="D29815">
        <v>0</v>
      </c>
      <c r="E29815" t="s">
        <v>25</v>
      </c>
      <c r="F29815" t="s">
        <v>25</v>
      </c>
      <c r="G29815">
        <v>9</v>
      </c>
      <c r="H29815">
        <v>0</v>
      </c>
      <c r="I29815">
        <v>4592</v>
      </c>
      <c r="J29815">
        <v>0.70599999999999996</v>
      </c>
      <c r="K29815">
        <v>11</v>
      </c>
      <c r="L29815" t="s">
        <v>26</v>
      </c>
      <c r="M29815">
        <v>0</v>
      </c>
      <c r="N29815">
        <v>0</v>
      </c>
      <c r="O29815">
        <v>2517.813983</v>
      </c>
      <c r="P29815">
        <v>2517.81</v>
      </c>
      <c r="Q29815">
        <v>2000</v>
      </c>
      <c r="R29815">
        <v>517.80999999999995</v>
      </c>
      <c r="S29815">
        <v>0</v>
      </c>
      <c r="T29815">
        <v>0</v>
      </c>
      <c r="U29815">
        <v>0</v>
      </c>
      <c r="V29815" s="1">
        <v>41852</v>
      </c>
      <c r="W29815">
        <v>75.400000000000006</v>
      </c>
      <c r="Y29815" s="1">
        <v>41852</v>
      </c>
      <c r="Z29815">
        <v>1048285</v>
      </c>
      <c r="AA29815">
        <v>2000</v>
      </c>
      <c r="AB29815">
        <v>2000</v>
      </c>
      <c r="AC29815">
        <v>2000</v>
      </c>
      <c r="AD29815" t="s">
        <v>27</v>
      </c>
      <c r="AE29815">
        <v>0.15620000000000001</v>
      </c>
      <c r="AF29815">
        <v>69.94</v>
      </c>
      <c r="AG29815" t="s">
        <v>80</v>
      </c>
      <c r="AH29815" t="s">
        <v>335</v>
      </c>
      <c r="AI29815" t="s">
        <v>60343</v>
      </c>
      <c r="AJ29815" t="s">
        <v>196</v>
      </c>
      <c r="AK29815" t="s">
        <v>72</v>
      </c>
      <c r="AL29815">
        <v>45000</v>
      </c>
      <c r="AM29815" t="s">
        <v>43</v>
      </c>
      <c r="AN29815" s="1">
        <v>40756</v>
      </c>
      <c r="AO29815" t="s">
        <v>34</v>
      </c>
      <c r="AP29815" t="s">
        <v>35</v>
      </c>
      <c r="AQ29815" t="s">
        <v>30</v>
      </c>
      <c r="AR29815" t="s">
        <v>37</v>
      </c>
      <c r="AS29815" t="s">
        <v>193</v>
      </c>
      <c r="AT29815" t="s">
        <v>600</v>
      </c>
      <c r="AU29815" t="s">
        <v>585</v>
      </c>
      <c r="AV29815">
        <v>8.0299999999999994</v>
      </c>
    </row>
    <row r="29816" spans="1:48" x14ac:dyDescent="0.3">
      <c r="A29816">
        <v>838228</v>
      </c>
      <c r="B29816">
        <v>1</v>
      </c>
      <c r="C29816" s="1">
        <v>32082</v>
      </c>
      <c r="D29816">
        <v>2</v>
      </c>
      <c r="E29816">
        <v>4</v>
      </c>
      <c r="F29816" t="s">
        <v>25</v>
      </c>
      <c r="G29816">
        <v>8</v>
      </c>
      <c r="H29816">
        <v>0</v>
      </c>
      <c r="I29816">
        <v>1787</v>
      </c>
      <c r="J29816">
        <v>0.32500000000000001</v>
      </c>
      <c r="K29816">
        <v>12</v>
      </c>
      <c r="L29816" t="s">
        <v>26</v>
      </c>
      <c r="M29816">
        <v>0</v>
      </c>
      <c r="N29816">
        <v>0</v>
      </c>
      <c r="O29816">
        <v>7815.8017040000004</v>
      </c>
      <c r="P29816">
        <v>7815.8</v>
      </c>
      <c r="Q29816">
        <v>6000</v>
      </c>
      <c r="R29816">
        <v>1815.8</v>
      </c>
      <c r="S29816">
        <v>0</v>
      </c>
      <c r="T29816">
        <v>0</v>
      </c>
      <c r="U29816">
        <v>0</v>
      </c>
      <c r="V29816" s="1">
        <v>41883</v>
      </c>
      <c r="W29816">
        <v>2921.91</v>
      </c>
      <c r="Y29816" s="1">
        <v>41883</v>
      </c>
      <c r="Z29816">
        <v>1048293</v>
      </c>
      <c r="AA29816">
        <v>6000</v>
      </c>
      <c r="AB29816">
        <v>6000</v>
      </c>
      <c r="AC29816">
        <v>6000</v>
      </c>
      <c r="AD29816" t="s">
        <v>118</v>
      </c>
      <c r="AE29816">
        <v>0.12989999999999999</v>
      </c>
      <c r="AF29816">
        <v>136.49</v>
      </c>
      <c r="AG29816" t="s">
        <v>49</v>
      </c>
      <c r="AH29816" t="s">
        <v>145</v>
      </c>
      <c r="AI29816" t="s">
        <v>30</v>
      </c>
      <c r="AJ29816" t="s">
        <v>91</v>
      </c>
      <c r="AK29816" t="s">
        <v>53</v>
      </c>
      <c r="AL29816">
        <v>84000</v>
      </c>
      <c r="AM29816" t="s">
        <v>43</v>
      </c>
      <c r="AN29816" s="1">
        <v>40756</v>
      </c>
      <c r="AO29816" t="s">
        <v>34</v>
      </c>
      <c r="AP29816" t="s">
        <v>35</v>
      </c>
      <c r="AQ29816" t="s">
        <v>30</v>
      </c>
      <c r="AR29816" t="s">
        <v>174</v>
      </c>
      <c r="AS29816" t="s">
        <v>60344</v>
      </c>
      <c r="AT29816" t="s">
        <v>491</v>
      </c>
      <c r="AU29816" t="s">
        <v>254</v>
      </c>
      <c r="AV29816">
        <v>2.14</v>
      </c>
    </row>
    <row r="29817" spans="1:48" x14ac:dyDescent="0.3">
      <c r="A29817">
        <v>838233</v>
      </c>
      <c r="B29817">
        <v>0</v>
      </c>
      <c r="C29817" s="1">
        <v>36312</v>
      </c>
      <c r="D29817">
        <v>0</v>
      </c>
      <c r="E29817" t="s">
        <v>25</v>
      </c>
      <c r="F29817" t="s">
        <v>25</v>
      </c>
      <c r="G29817">
        <v>4</v>
      </c>
      <c r="H29817">
        <v>0</v>
      </c>
      <c r="I29817">
        <v>660</v>
      </c>
      <c r="J29817">
        <v>4.7E-2</v>
      </c>
      <c r="K29817">
        <v>9</v>
      </c>
      <c r="L29817" t="s">
        <v>26</v>
      </c>
      <c r="M29817">
        <v>0</v>
      </c>
      <c r="N29817">
        <v>0</v>
      </c>
      <c r="O29817">
        <v>11818.497139999999</v>
      </c>
      <c r="P29817">
        <v>11012.69</v>
      </c>
      <c r="Q29817">
        <v>11000</v>
      </c>
      <c r="R29817">
        <v>818.5</v>
      </c>
      <c r="S29817">
        <v>0</v>
      </c>
      <c r="T29817">
        <v>0</v>
      </c>
      <c r="U29817">
        <v>0</v>
      </c>
      <c r="V29817" s="1">
        <v>41306</v>
      </c>
      <c r="W29817">
        <v>3423.95</v>
      </c>
      <c r="Y29817" s="1">
        <v>41334</v>
      </c>
      <c r="Z29817">
        <v>1048299</v>
      </c>
      <c r="AA29817">
        <v>11000</v>
      </c>
      <c r="AB29817">
        <v>11000</v>
      </c>
      <c r="AC29817">
        <v>10250</v>
      </c>
      <c r="AD29817" t="s">
        <v>27</v>
      </c>
      <c r="AE29817">
        <v>7.4899999999999994E-2</v>
      </c>
      <c r="AF29817">
        <v>342.12</v>
      </c>
      <c r="AG29817" t="s">
        <v>76</v>
      </c>
      <c r="AH29817" t="s">
        <v>129</v>
      </c>
      <c r="AI29817" t="s">
        <v>350</v>
      </c>
      <c r="AJ29817" t="s">
        <v>240</v>
      </c>
      <c r="AK29817" t="s">
        <v>32</v>
      </c>
      <c r="AL29817">
        <v>94528</v>
      </c>
      <c r="AM29817" t="s">
        <v>33</v>
      </c>
      <c r="AN29817" s="1">
        <v>40756</v>
      </c>
      <c r="AO29817" t="s">
        <v>34</v>
      </c>
      <c r="AP29817" t="s">
        <v>35</v>
      </c>
      <c r="AQ29817" t="s">
        <v>60345</v>
      </c>
      <c r="AR29817" t="s">
        <v>37</v>
      </c>
      <c r="AS29817" t="s">
        <v>60346</v>
      </c>
      <c r="AT29817" t="s">
        <v>140</v>
      </c>
      <c r="AU29817" t="s">
        <v>141</v>
      </c>
      <c r="AV29817">
        <v>12.05</v>
      </c>
    </row>
    <row r="29818" spans="1:48" x14ac:dyDescent="0.3">
      <c r="A29818">
        <v>838263</v>
      </c>
      <c r="B29818">
        <v>0</v>
      </c>
      <c r="C29818" s="1">
        <v>36678</v>
      </c>
      <c r="D29818">
        <v>0</v>
      </c>
      <c r="E29818" t="s">
        <v>25</v>
      </c>
      <c r="F29818" t="s">
        <v>25</v>
      </c>
      <c r="G29818">
        <v>13</v>
      </c>
      <c r="H29818">
        <v>0</v>
      </c>
      <c r="I29818">
        <v>9484</v>
      </c>
      <c r="J29818">
        <v>0.876</v>
      </c>
      <c r="K29818">
        <v>24</v>
      </c>
      <c r="L29818" t="s">
        <v>26</v>
      </c>
      <c r="M29818">
        <v>0</v>
      </c>
      <c r="N29818">
        <v>0</v>
      </c>
      <c r="O29818">
        <v>23515.54</v>
      </c>
      <c r="P29818">
        <v>23148.11</v>
      </c>
      <c r="Q29818">
        <v>16000</v>
      </c>
      <c r="R29818">
        <v>7515.54</v>
      </c>
      <c r="S29818">
        <v>0</v>
      </c>
      <c r="T29818">
        <v>0</v>
      </c>
      <c r="U29818">
        <v>0</v>
      </c>
      <c r="V29818" s="1">
        <v>42339</v>
      </c>
      <c r="W29818">
        <v>210.17</v>
      </c>
      <c r="Y29818" s="1">
        <v>42339</v>
      </c>
      <c r="Z29818">
        <v>1048329</v>
      </c>
      <c r="AA29818">
        <v>16000</v>
      </c>
      <c r="AB29818">
        <v>16000</v>
      </c>
      <c r="AC29818">
        <v>15750</v>
      </c>
      <c r="AD29818" t="s">
        <v>118</v>
      </c>
      <c r="AE29818">
        <v>0.1749</v>
      </c>
      <c r="AF29818">
        <v>401.87</v>
      </c>
      <c r="AG29818" t="s">
        <v>80</v>
      </c>
      <c r="AH29818" t="s">
        <v>554</v>
      </c>
      <c r="AI29818" t="s">
        <v>60347</v>
      </c>
      <c r="AJ29818" t="s">
        <v>240</v>
      </c>
      <c r="AK29818" t="s">
        <v>32</v>
      </c>
      <c r="AL29818">
        <v>66000</v>
      </c>
      <c r="AM29818" t="s">
        <v>4090</v>
      </c>
      <c r="AN29818" s="1">
        <v>40756</v>
      </c>
      <c r="AO29818" t="s">
        <v>34</v>
      </c>
      <c r="AP29818" t="s">
        <v>35</v>
      </c>
      <c r="AQ29818" t="s">
        <v>30</v>
      </c>
      <c r="AR29818" t="s">
        <v>37</v>
      </c>
      <c r="AS29818" t="s">
        <v>193</v>
      </c>
      <c r="AT29818" t="s">
        <v>353</v>
      </c>
      <c r="AU29818" t="s">
        <v>157</v>
      </c>
      <c r="AV29818">
        <v>16.149999999999999</v>
      </c>
    </row>
    <row r="29819" spans="1:48" x14ac:dyDescent="0.3">
      <c r="A29819">
        <v>838277</v>
      </c>
      <c r="B29819">
        <v>0</v>
      </c>
      <c r="C29819" s="1">
        <v>34425</v>
      </c>
      <c r="D29819">
        <v>0</v>
      </c>
      <c r="E29819" t="s">
        <v>25</v>
      </c>
      <c r="F29819" t="s">
        <v>25</v>
      </c>
      <c r="G29819">
        <v>16</v>
      </c>
      <c r="H29819">
        <v>0</v>
      </c>
      <c r="I29819">
        <v>34292</v>
      </c>
      <c r="J29819">
        <v>0.84099999999999997</v>
      </c>
      <c r="K29819">
        <v>35</v>
      </c>
      <c r="L29819" t="s">
        <v>26</v>
      </c>
      <c r="M29819">
        <v>0</v>
      </c>
      <c r="N29819">
        <v>0</v>
      </c>
      <c r="O29819">
        <v>18975.1194</v>
      </c>
      <c r="P29819">
        <v>18658.87</v>
      </c>
      <c r="Q29819">
        <v>15000</v>
      </c>
      <c r="R29819">
        <v>3975.12</v>
      </c>
      <c r="S29819">
        <v>0</v>
      </c>
      <c r="T29819">
        <v>0</v>
      </c>
      <c r="U29819">
        <v>0</v>
      </c>
      <c r="V29819" s="1">
        <v>41821</v>
      </c>
      <c r="W29819">
        <v>1083.1500000000001</v>
      </c>
      <c r="Y29819" s="1">
        <v>42461</v>
      </c>
      <c r="Z29819">
        <v>1048345</v>
      </c>
      <c r="AA29819">
        <v>15000</v>
      </c>
      <c r="AB29819">
        <v>15000</v>
      </c>
      <c r="AC29819">
        <v>14750</v>
      </c>
      <c r="AD29819" t="s">
        <v>27</v>
      </c>
      <c r="AE29819">
        <v>0.15989999999999999</v>
      </c>
      <c r="AF29819">
        <v>527.29</v>
      </c>
      <c r="AG29819" t="s">
        <v>80</v>
      </c>
      <c r="AH29819" t="s">
        <v>81</v>
      </c>
      <c r="AI29819" t="s">
        <v>42008</v>
      </c>
      <c r="AJ29819" t="s">
        <v>226</v>
      </c>
      <c r="AK29819" t="s">
        <v>32</v>
      </c>
      <c r="AL29819">
        <v>90000</v>
      </c>
      <c r="AM29819" t="s">
        <v>33</v>
      </c>
      <c r="AN29819" s="1">
        <v>40756</v>
      </c>
      <c r="AO29819" t="s">
        <v>34</v>
      </c>
      <c r="AP29819" t="s">
        <v>35</v>
      </c>
      <c r="AQ29819" t="s">
        <v>60348</v>
      </c>
      <c r="AR29819" t="s">
        <v>37</v>
      </c>
      <c r="AS29819" t="s">
        <v>60349</v>
      </c>
      <c r="AT29819" t="s">
        <v>7477</v>
      </c>
      <c r="AU29819" t="s">
        <v>48</v>
      </c>
      <c r="AV29819">
        <v>24.81</v>
      </c>
    </row>
    <row r="29820" spans="1:48" x14ac:dyDescent="0.3">
      <c r="A29820">
        <v>838307</v>
      </c>
      <c r="B29820">
        <v>0</v>
      </c>
      <c r="C29820" s="1">
        <v>36373</v>
      </c>
      <c r="D29820">
        <v>0</v>
      </c>
      <c r="E29820">
        <v>43</v>
      </c>
      <c r="F29820" t="s">
        <v>25</v>
      </c>
      <c r="G29820">
        <v>14</v>
      </c>
      <c r="H29820">
        <v>0</v>
      </c>
      <c r="I29820">
        <v>473</v>
      </c>
      <c r="J29820">
        <v>8.9999999999999993E-3</v>
      </c>
      <c r="K29820">
        <v>42</v>
      </c>
      <c r="L29820" t="s">
        <v>26</v>
      </c>
      <c r="M29820">
        <v>0</v>
      </c>
      <c r="N29820">
        <v>0</v>
      </c>
      <c r="O29820">
        <v>14135.34274</v>
      </c>
      <c r="P29820">
        <v>14135.34</v>
      </c>
      <c r="Q29820">
        <v>12800</v>
      </c>
      <c r="R29820">
        <v>1335.34</v>
      </c>
      <c r="S29820">
        <v>0</v>
      </c>
      <c r="T29820">
        <v>0</v>
      </c>
      <c r="U29820">
        <v>0</v>
      </c>
      <c r="V29820" s="1">
        <v>41821</v>
      </c>
      <c r="W29820">
        <v>1587.17</v>
      </c>
      <c r="Y29820" s="1">
        <v>41852</v>
      </c>
      <c r="Z29820">
        <v>1048379</v>
      </c>
      <c r="AA29820">
        <v>12800</v>
      </c>
      <c r="AB29820">
        <v>12800</v>
      </c>
      <c r="AC29820">
        <v>12800</v>
      </c>
      <c r="AD29820" t="s">
        <v>27</v>
      </c>
      <c r="AE29820">
        <v>6.6199999999999995E-2</v>
      </c>
      <c r="AF29820">
        <v>393.01</v>
      </c>
      <c r="AG29820" t="s">
        <v>76</v>
      </c>
      <c r="AH29820" t="s">
        <v>206</v>
      </c>
      <c r="AI29820" t="s">
        <v>41783</v>
      </c>
      <c r="AJ29820" t="s">
        <v>60</v>
      </c>
      <c r="AK29820" t="s">
        <v>72</v>
      </c>
      <c r="AL29820">
        <v>60000</v>
      </c>
      <c r="AM29820" t="s">
        <v>33</v>
      </c>
      <c r="AN29820" s="1">
        <v>40787</v>
      </c>
      <c r="AO29820" t="s">
        <v>34</v>
      </c>
      <c r="AP29820" t="s">
        <v>35</v>
      </c>
      <c r="AQ29820" t="s">
        <v>30</v>
      </c>
      <c r="AR29820" t="s">
        <v>37</v>
      </c>
      <c r="AS29820" t="s">
        <v>193</v>
      </c>
      <c r="AT29820" t="s">
        <v>199</v>
      </c>
      <c r="AU29820" t="s">
        <v>200</v>
      </c>
      <c r="AV29820">
        <v>11.77</v>
      </c>
    </row>
    <row r="29821" spans="1:48" x14ac:dyDescent="0.3">
      <c r="A29821">
        <v>838332</v>
      </c>
      <c r="B29821">
        <v>0</v>
      </c>
      <c r="C29821" s="1">
        <v>32994</v>
      </c>
      <c r="D29821">
        <v>0</v>
      </c>
      <c r="E29821" t="s">
        <v>25</v>
      </c>
      <c r="F29821" t="s">
        <v>25</v>
      </c>
      <c r="G29821">
        <v>10</v>
      </c>
      <c r="H29821">
        <v>0</v>
      </c>
      <c r="I29821">
        <v>10586</v>
      </c>
      <c r="J29821">
        <v>0.20799999999999999</v>
      </c>
      <c r="K29821">
        <v>13</v>
      </c>
      <c r="L29821" t="s">
        <v>26</v>
      </c>
      <c r="M29821">
        <v>0</v>
      </c>
      <c r="N29821">
        <v>0</v>
      </c>
      <c r="O29821">
        <v>12225.511130000001</v>
      </c>
      <c r="P29821">
        <v>11947.66</v>
      </c>
      <c r="Q29821">
        <v>11000</v>
      </c>
      <c r="R29821">
        <v>1225.51</v>
      </c>
      <c r="S29821">
        <v>0</v>
      </c>
      <c r="T29821">
        <v>0</v>
      </c>
      <c r="U29821">
        <v>0</v>
      </c>
      <c r="V29821" s="1">
        <v>41852</v>
      </c>
      <c r="W29821">
        <v>348.79</v>
      </c>
      <c r="Y29821" s="1">
        <v>42491</v>
      </c>
      <c r="Z29821">
        <v>1048406</v>
      </c>
      <c r="AA29821">
        <v>11000</v>
      </c>
      <c r="AB29821">
        <v>11000</v>
      </c>
      <c r="AC29821">
        <v>10750</v>
      </c>
      <c r="AD29821" t="s">
        <v>27</v>
      </c>
      <c r="AE29821">
        <v>6.9900000000000004E-2</v>
      </c>
      <c r="AF29821">
        <v>339.6</v>
      </c>
      <c r="AG29821" t="s">
        <v>76</v>
      </c>
      <c r="AH29821" t="s">
        <v>134</v>
      </c>
      <c r="AI29821" t="s">
        <v>58124</v>
      </c>
      <c r="AJ29821" t="s">
        <v>169</v>
      </c>
      <c r="AK29821" t="s">
        <v>32</v>
      </c>
      <c r="AL29821">
        <v>44976</v>
      </c>
      <c r="AM29821" t="s">
        <v>4090</v>
      </c>
      <c r="AN29821" s="1">
        <v>40756</v>
      </c>
      <c r="AO29821" t="s">
        <v>34</v>
      </c>
      <c r="AP29821" t="s">
        <v>35</v>
      </c>
      <c r="AQ29821" t="s">
        <v>60350</v>
      </c>
      <c r="AR29821" t="s">
        <v>37</v>
      </c>
      <c r="AS29821" t="s">
        <v>60351</v>
      </c>
      <c r="AT29821" t="s">
        <v>1243</v>
      </c>
      <c r="AU29821" t="s">
        <v>1244</v>
      </c>
      <c r="AV29821">
        <v>7.12</v>
      </c>
    </row>
    <row r="29822" spans="1:48" x14ac:dyDescent="0.3">
      <c r="A29822">
        <v>838354</v>
      </c>
      <c r="B29822">
        <v>1</v>
      </c>
      <c r="C29822" s="1">
        <v>34029</v>
      </c>
      <c r="D29822">
        <v>0</v>
      </c>
      <c r="E29822">
        <v>20</v>
      </c>
      <c r="F29822" t="s">
        <v>25</v>
      </c>
      <c r="G29822">
        <v>7</v>
      </c>
      <c r="H29822">
        <v>0</v>
      </c>
      <c r="I29822">
        <v>2757</v>
      </c>
      <c r="J29822">
        <v>0.83499999999999996</v>
      </c>
      <c r="K29822">
        <v>20</v>
      </c>
      <c r="L29822" t="s">
        <v>26</v>
      </c>
      <c r="M29822">
        <v>0</v>
      </c>
      <c r="N29822">
        <v>0</v>
      </c>
      <c r="O29822">
        <v>11869.59974</v>
      </c>
      <c r="P29822">
        <v>11394.82</v>
      </c>
      <c r="Q29822">
        <v>10000</v>
      </c>
      <c r="R29822">
        <v>1869.6</v>
      </c>
      <c r="S29822">
        <v>0</v>
      </c>
      <c r="T29822">
        <v>0</v>
      </c>
      <c r="U29822">
        <v>0</v>
      </c>
      <c r="V29822" s="1">
        <v>41852</v>
      </c>
      <c r="W29822">
        <v>354.17</v>
      </c>
      <c r="Y29822" s="1">
        <v>42370</v>
      </c>
      <c r="Z29822">
        <v>1048428</v>
      </c>
      <c r="AA29822">
        <v>10000</v>
      </c>
      <c r="AB29822">
        <v>10000</v>
      </c>
      <c r="AC29822">
        <v>9600</v>
      </c>
      <c r="AD29822" t="s">
        <v>27</v>
      </c>
      <c r="AE29822">
        <v>0.1149</v>
      </c>
      <c r="AF29822">
        <v>329.72</v>
      </c>
      <c r="AG29822" t="s">
        <v>28</v>
      </c>
      <c r="AH29822" t="s">
        <v>29</v>
      </c>
      <c r="AI29822" t="s">
        <v>350</v>
      </c>
      <c r="AJ29822" t="s">
        <v>240</v>
      </c>
      <c r="AK29822" t="s">
        <v>72</v>
      </c>
      <c r="AL29822">
        <v>88560</v>
      </c>
      <c r="AM29822" t="s">
        <v>33</v>
      </c>
      <c r="AN29822" s="1">
        <v>40756</v>
      </c>
      <c r="AO29822" t="s">
        <v>34</v>
      </c>
      <c r="AP29822" t="s">
        <v>35</v>
      </c>
      <c r="AQ29822" t="s">
        <v>60352</v>
      </c>
      <c r="AR29822" t="s">
        <v>37</v>
      </c>
      <c r="AS29822" t="s">
        <v>60353</v>
      </c>
      <c r="AT29822" t="s">
        <v>1133</v>
      </c>
      <c r="AU29822" t="s">
        <v>40</v>
      </c>
      <c r="AV29822">
        <v>11.22</v>
      </c>
    </row>
    <row r="29823" spans="1:48" x14ac:dyDescent="0.3">
      <c r="A29823">
        <v>838362</v>
      </c>
      <c r="B29823">
        <v>0</v>
      </c>
      <c r="C29823" s="1">
        <v>38200</v>
      </c>
      <c r="D29823">
        <v>2</v>
      </c>
      <c r="E29823" t="s">
        <v>25</v>
      </c>
      <c r="F29823" t="s">
        <v>25</v>
      </c>
      <c r="G29823">
        <v>8</v>
      </c>
      <c r="H29823">
        <v>0</v>
      </c>
      <c r="I29823">
        <v>2057</v>
      </c>
      <c r="J29823">
        <v>8.8999999999999996E-2</v>
      </c>
      <c r="K29823">
        <v>30</v>
      </c>
      <c r="L29823" t="s">
        <v>26</v>
      </c>
      <c r="M29823">
        <v>0</v>
      </c>
      <c r="N29823">
        <v>0</v>
      </c>
      <c r="O29823">
        <v>8224.4276279999995</v>
      </c>
      <c r="P29823">
        <v>8224.43</v>
      </c>
      <c r="Q29823">
        <v>7400</v>
      </c>
      <c r="R29823">
        <v>824.43</v>
      </c>
      <c r="S29823">
        <v>0</v>
      </c>
      <c r="T29823">
        <v>0</v>
      </c>
      <c r="U29823">
        <v>0</v>
      </c>
      <c r="V29823" s="1">
        <v>41883</v>
      </c>
      <c r="W29823">
        <v>235.23</v>
      </c>
      <c r="Y29823" s="1">
        <v>42461</v>
      </c>
      <c r="Z29823">
        <v>1048438</v>
      </c>
      <c r="AA29823">
        <v>7400</v>
      </c>
      <c r="AB29823">
        <v>7400</v>
      </c>
      <c r="AC29823">
        <v>7400</v>
      </c>
      <c r="AD29823" t="s">
        <v>27</v>
      </c>
      <c r="AE29823">
        <v>6.9900000000000004E-2</v>
      </c>
      <c r="AF29823">
        <v>228.46</v>
      </c>
      <c r="AG29823" t="s">
        <v>76</v>
      </c>
      <c r="AH29823" t="s">
        <v>134</v>
      </c>
      <c r="AI29823" t="s">
        <v>60354</v>
      </c>
      <c r="AJ29823" t="s">
        <v>31</v>
      </c>
      <c r="AK29823" t="s">
        <v>32</v>
      </c>
      <c r="AL29823">
        <v>62000</v>
      </c>
      <c r="AM29823" t="s">
        <v>4090</v>
      </c>
      <c r="AN29823" s="1">
        <v>40756</v>
      </c>
      <c r="AO29823" t="s">
        <v>34</v>
      </c>
      <c r="AP29823" t="s">
        <v>35</v>
      </c>
      <c r="AQ29823" t="s">
        <v>60355</v>
      </c>
      <c r="AR29823" t="s">
        <v>37</v>
      </c>
      <c r="AS29823" t="s">
        <v>213</v>
      </c>
      <c r="AT29823" t="s">
        <v>2378</v>
      </c>
      <c r="AU29823" t="s">
        <v>40</v>
      </c>
      <c r="AV29823">
        <v>10.43</v>
      </c>
    </row>
    <row r="29824" spans="1:48" x14ac:dyDescent="0.3">
      <c r="A29824">
        <v>838370</v>
      </c>
      <c r="B29824">
        <v>0</v>
      </c>
      <c r="C29824" s="1">
        <v>29556</v>
      </c>
      <c r="D29824">
        <v>0</v>
      </c>
      <c r="E29824">
        <v>47</v>
      </c>
      <c r="F29824" t="s">
        <v>25</v>
      </c>
      <c r="G29824">
        <v>11</v>
      </c>
      <c r="H29824">
        <v>0</v>
      </c>
      <c r="I29824">
        <v>9992</v>
      </c>
      <c r="J29824">
        <v>0.38600000000000001</v>
      </c>
      <c r="K29824">
        <v>25</v>
      </c>
      <c r="L29824" t="s">
        <v>26</v>
      </c>
      <c r="M29824">
        <v>0</v>
      </c>
      <c r="N29824">
        <v>0</v>
      </c>
      <c r="O29824">
        <v>9309.2549990000007</v>
      </c>
      <c r="P29824">
        <v>9035.4500000000007</v>
      </c>
      <c r="Q29824">
        <v>8500</v>
      </c>
      <c r="R29824">
        <v>809.25</v>
      </c>
      <c r="S29824">
        <v>0</v>
      </c>
      <c r="T29824">
        <v>0</v>
      </c>
      <c r="U29824">
        <v>0</v>
      </c>
      <c r="V29824" s="1">
        <v>41122</v>
      </c>
      <c r="W29824">
        <v>6262.49</v>
      </c>
      <c r="Y29824" s="1">
        <v>42430</v>
      </c>
      <c r="Z29824">
        <v>1048448</v>
      </c>
      <c r="AA29824">
        <v>8500</v>
      </c>
      <c r="AB29824">
        <v>8500</v>
      </c>
      <c r="AC29824">
        <v>8250</v>
      </c>
      <c r="AD29824" t="s">
        <v>27</v>
      </c>
      <c r="AE29824">
        <v>0.1099</v>
      </c>
      <c r="AF29824">
        <v>278.24</v>
      </c>
      <c r="AG29824" t="s">
        <v>28</v>
      </c>
      <c r="AH29824" t="s">
        <v>65</v>
      </c>
      <c r="AI29824" t="s">
        <v>42055</v>
      </c>
      <c r="AJ29824" t="s">
        <v>52</v>
      </c>
      <c r="AK29824" t="s">
        <v>32</v>
      </c>
      <c r="AL29824">
        <v>38400</v>
      </c>
      <c r="AM29824" t="s">
        <v>33</v>
      </c>
      <c r="AN29824" s="1">
        <v>40756</v>
      </c>
      <c r="AO29824" t="s">
        <v>34</v>
      </c>
      <c r="AP29824" t="s">
        <v>35</v>
      </c>
      <c r="AQ29824" t="s">
        <v>30</v>
      </c>
      <c r="AR29824" t="s">
        <v>37</v>
      </c>
      <c r="AS29824" t="s">
        <v>1682</v>
      </c>
      <c r="AT29824" t="s">
        <v>1362</v>
      </c>
      <c r="AU29824" t="s">
        <v>40</v>
      </c>
      <c r="AV29824">
        <v>19.309999999999999</v>
      </c>
    </row>
    <row r="29825" spans="1:48" x14ac:dyDescent="0.3">
      <c r="A29825">
        <v>838376</v>
      </c>
      <c r="B29825">
        <v>0</v>
      </c>
      <c r="C29825" s="1">
        <v>33270</v>
      </c>
      <c r="D29825">
        <v>1</v>
      </c>
      <c r="E29825" t="s">
        <v>25</v>
      </c>
      <c r="F29825" t="s">
        <v>25</v>
      </c>
      <c r="G29825">
        <v>17</v>
      </c>
      <c r="H29825">
        <v>0</v>
      </c>
      <c r="I29825">
        <v>93556</v>
      </c>
      <c r="J29825">
        <v>0.20499999999999999</v>
      </c>
      <c r="K29825">
        <v>27</v>
      </c>
      <c r="L29825" t="s">
        <v>26</v>
      </c>
      <c r="M29825">
        <v>0</v>
      </c>
      <c r="N29825">
        <v>0</v>
      </c>
      <c r="O29825">
        <v>13119.31</v>
      </c>
      <c r="P29825">
        <v>13119.31</v>
      </c>
      <c r="Q29825">
        <v>13000</v>
      </c>
      <c r="R29825">
        <v>119.31</v>
      </c>
      <c r="S29825">
        <v>0</v>
      </c>
      <c r="T29825">
        <v>0</v>
      </c>
      <c r="U29825">
        <v>0</v>
      </c>
      <c r="V29825" s="1">
        <v>40787</v>
      </c>
      <c r="W29825">
        <v>13120.72</v>
      </c>
      <c r="Y29825" s="1">
        <v>40787</v>
      </c>
      <c r="Z29825">
        <v>1048455</v>
      </c>
      <c r="AA29825">
        <v>13000</v>
      </c>
      <c r="AB29825">
        <v>13000</v>
      </c>
      <c r="AC29825">
        <v>13000</v>
      </c>
      <c r="AD29825" t="s">
        <v>118</v>
      </c>
      <c r="AE29825">
        <v>0.1099</v>
      </c>
      <c r="AF29825">
        <v>282.58999999999997</v>
      </c>
      <c r="AG29825" t="s">
        <v>28</v>
      </c>
      <c r="AH29825" t="s">
        <v>65</v>
      </c>
      <c r="AI29825" t="s">
        <v>60356</v>
      </c>
      <c r="AJ29825" t="s">
        <v>52</v>
      </c>
      <c r="AK29825" t="s">
        <v>72</v>
      </c>
      <c r="AL29825">
        <v>80000</v>
      </c>
      <c r="AM29825" t="s">
        <v>43</v>
      </c>
      <c r="AN29825" s="1">
        <v>40756</v>
      </c>
      <c r="AO29825" t="s">
        <v>34</v>
      </c>
      <c r="AP29825" t="s">
        <v>35</v>
      </c>
      <c r="AQ29825" t="s">
        <v>60357</v>
      </c>
      <c r="AR29825" t="s">
        <v>37</v>
      </c>
      <c r="AS29825" t="s">
        <v>1562</v>
      </c>
      <c r="AT29825" t="s">
        <v>2085</v>
      </c>
      <c r="AU29825" t="s">
        <v>1288</v>
      </c>
      <c r="AV29825">
        <v>17.63</v>
      </c>
    </row>
    <row r="29826" spans="1:48" x14ac:dyDescent="0.3">
      <c r="A29826">
        <v>838392</v>
      </c>
      <c r="B29826">
        <v>0</v>
      </c>
      <c r="C29826" s="1">
        <v>36220</v>
      </c>
      <c r="D29826">
        <v>0</v>
      </c>
      <c r="E29826" t="s">
        <v>25</v>
      </c>
      <c r="F29826" t="s">
        <v>25</v>
      </c>
      <c r="G29826">
        <v>8</v>
      </c>
      <c r="H29826">
        <v>0</v>
      </c>
      <c r="I29826">
        <v>12433</v>
      </c>
      <c r="J29826">
        <v>0.49299999999999999</v>
      </c>
      <c r="K29826">
        <v>16</v>
      </c>
      <c r="L29826" t="s">
        <v>26</v>
      </c>
      <c r="M29826">
        <v>0</v>
      </c>
      <c r="N29826">
        <v>0</v>
      </c>
      <c r="O29826">
        <v>13435.90021</v>
      </c>
      <c r="P29826">
        <v>13127.99</v>
      </c>
      <c r="Q29826">
        <v>12000</v>
      </c>
      <c r="R29826">
        <v>1435.9</v>
      </c>
      <c r="S29826">
        <v>0</v>
      </c>
      <c r="T29826">
        <v>0</v>
      </c>
      <c r="U29826">
        <v>0</v>
      </c>
      <c r="V29826" s="1">
        <v>41852</v>
      </c>
      <c r="W29826">
        <v>404.21</v>
      </c>
      <c r="Y29826" s="1">
        <v>42491</v>
      </c>
      <c r="Z29826">
        <v>1048473</v>
      </c>
      <c r="AA29826">
        <v>12000</v>
      </c>
      <c r="AB29826">
        <v>12000</v>
      </c>
      <c r="AC29826">
        <v>11725</v>
      </c>
      <c r="AD29826" t="s">
        <v>27</v>
      </c>
      <c r="AE29826">
        <v>7.4899999999999994E-2</v>
      </c>
      <c r="AF29826">
        <v>373.22</v>
      </c>
      <c r="AG29826" t="s">
        <v>76</v>
      </c>
      <c r="AH29826" t="s">
        <v>129</v>
      </c>
      <c r="AI29826" t="s">
        <v>11654</v>
      </c>
      <c r="AJ29826" t="s">
        <v>31</v>
      </c>
      <c r="AK29826" t="s">
        <v>32</v>
      </c>
      <c r="AL29826">
        <v>60000</v>
      </c>
      <c r="AM29826" t="s">
        <v>33</v>
      </c>
      <c r="AN29826" s="1">
        <v>40756</v>
      </c>
      <c r="AO29826" t="s">
        <v>34</v>
      </c>
      <c r="AP29826" t="s">
        <v>35</v>
      </c>
      <c r="AQ29826" t="s">
        <v>30</v>
      </c>
      <c r="AR29826" t="s">
        <v>37</v>
      </c>
      <c r="AS29826" t="s">
        <v>60349</v>
      </c>
      <c r="AT29826" t="s">
        <v>412</v>
      </c>
      <c r="AU29826" t="s">
        <v>165</v>
      </c>
      <c r="AV29826">
        <v>15.74</v>
      </c>
    </row>
    <row r="29827" spans="1:48" x14ac:dyDescent="0.3">
      <c r="A29827">
        <v>838412</v>
      </c>
      <c r="B29827">
        <v>1</v>
      </c>
      <c r="C29827" s="1">
        <v>36923</v>
      </c>
      <c r="D29827">
        <v>2</v>
      </c>
      <c r="E29827">
        <v>8</v>
      </c>
      <c r="F29827" t="s">
        <v>25</v>
      </c>
      <c r="G29827">
        <v>14</v>
      </c>
      <c r="H29827">
        <v>0</v>
      </c>
      <c r="I29827">
        <v>7500</v>
      </c>
      <c r="J29827">
        <v>0.65200000000000002</v>
      </c>
      <c r="K29827">
        <v>45</v>
      </c>
      <c r="L29827" t="s">
        <v>26</v>
      </c>
      <c r="M29827">
        <v>0</v>
      </c>
      <c r="N29827">
        <v>0</v>
      </c>
      <c r="O29827">
        <v>15523.915580000001</v>
      </c>
      <c r="P29827">
        <v>15494.63</v>
      </c>
      <c r="Q29827">
        <v>13250</v>
      </c>
      <c r="R29827">
        <v>2273.92</v>
      </c>
      <c r="S29827">
        <v>0</v>
      </c>
      <c r="T29827">
        <v>0</v>
      </c>
      <c r="U29827">
        <v>0</v>
      </c>
      <c r="V29827" s="1">
        <v>41852</v>
      </c>
      <c r="W29827">
        <v>443.67</v>
      </c>
      <c r="Y29827" s="1">
        <v>42309</v>
      </c>
      <c r="Z29827">
        <v>1048494</v>
      </c>
      <c r="AA29827">
        <v>13250</v>
      </c>
      <c r="AB29827">
        <v>13250</v>
      </c>
      <c r="AC29827">
        <v>13225</v>
      </c>
      <c r="AD29827" t="s">
        <v>27</v>
      </c>
      <c r="AE29827">
        <v>0.10589999999999999</v>
      </c>
      <c r="AF29827">
        <v>431.22</v>
      </c>
      <c r="AG29827" t="s">
        <v>28</v>
      </c>
      <c r="AH29827" t="s">
        <v>201</v>
      </c>
      <c r="AI29827" t="s">
        <v>36337</v>
      </c>
      <c r="AJ29827" t="s">
        <v>31</v>
      </c>
      <c r="AK29827" t="s">
        <v>32</v>
      </c>
      <c r="AL29827">
        <v>33301</v>
      </c>
      <c r="AM29827" t="s">
        <v>33</v>
      </c>
      <c r="AN29827" s="1">
        <v>40756</v>
      </c>
      <c r="AO29827" t="s">
        <v>34</v>
      </c>
      <c r="AP29827" t="s">
        <v>35</v>
      </c>
      <c r="AQ29827" t="s">
        <v>30</v>
      </c>
      <c r="AR29827" t="s">
        <v>37</v>
      </c>
      <c r="AS29827" t="s">
        <v>1562</v>
      </c>
      <c r="AT29827" t="s">
        <v>1918</v>
      </c>
      <c r="AU29827" t="s">
        <v>165</v>
      </c>
      <c r="AV29827">
        <v>24.07</v>
      </c>
    </row>
    <row r="29828" spans="1:48" x14ac:dyDescent="0.3">
      <c r="A29828">
        <v>838416</v>
      </c>
      <c r="B29828">
        <v>0</v>
      </c>
      <c r="C29828" s="1">
        <v>36008</v>
      </c>
      <c r="D29828">
        <v>0</v>
      </c>
      <c r="E29828" t="s">
        <v>25</v>
      </c>
      <c r="F29828" t="s">
        <v>25</v>
      </c>
      <c r="G29828">
        <v>10</v>
      </c>
      <c r="H29828">
        <v>0</v>
      </c>
      <c r="I29828">
        <v>9918</v>
      </c>
      <c r="J29828">
        <v>0.85499999999999998</v>
      </c>
      <c r="K29828">
        <v>27</v>
      </c>
      <c r="L29828" t="s">
        <v>26</v>
      </c>
      <c r="M29828">
        <v>0</v>
      </c>
      <c r="N29828">
        <v>0</v>
      </c>
      <c r="O29828">
        <v>30259.407650000001</v>
      </c>
      <c r="P29828">
        <v>29962.22</v>
      </c>
      <c r="Q29828">
        <v>28000</v>
      </c>
      <c r="R29828">
        <v>2259.41</v>
      </c>
      <c r="S29828">
        <v>0</v>
      </c>
      <c r="T29828">
        <v>0</v>
      </c>
      <c r="U29828">
        <v>0</v>
      </c>
      <c r="V29828" s="1">
        <v>41244</v>
      </c>
      <c r="W29828">
        <v>17211.509999999998</v>
      </c>
      <c r="Y29828" s="1">
        <v>42491</v>
      </c>
      <c r="Z29828">
        <v>1048500</v>
      </c>
      <c r="AA29828">
        <v>28000</v>
      </c>
      <c r="AB29828">
        <v>28000</v>
      </c>
      <c r="AC29828">
        <v>27725</v>
      </c>
      <c r="AD29828" t="s">
        <v>27</v>
      </c>
      <c r="AE29828">
        <v>7.4899999999999994E-2</v>
      </c>
      <c r="AF29828">
        <v>870.85</v>
      </c>
      <c r="AG29828" t="s">
        <v>76</v>
      </c>
      <c r="AH29828" t="s">
        <v>129</v>
      </c>
      <c r="AI29828" t="s">
        <v>60358</v>
      </c>
      <c r="AJ29828" t="s">
        <v>169</v>
      </c>
      <c r="AK29828" t="s">
        <v>32</v>
      </c>
      <c r="AL29828">
        <v>85000</v>
      </c>
      <c r="AM29828" t="s">
        <v>33</v>
      </c>
      <c r="AN29828" s="1">
        <v>40756</v>
      </c>
      <c r="AO29828" t="s">
        <v>34</v>
      </c>
      <c r="AP29828" t="s">
        <v>35</v>
      </c>
      <c r="AQ29828" t="s">
        <v>60359</v>
      </c>
      <c r="AR29828" t="s">
        <v>37</v>
      </c>
      <c r="AS29828" t="s">
        <v>60360</v>
      </c>
      <c r="AT29828" t="s">
        <v>2645</v>
      </c>
      <c r="AU29828" t="s">
        <v>141</v>
      </c>
      <c r="AV29828">
        <v>23.84</v>
      </c>
    </row>
    <row r="29829" spans="1:48" x14ac:dyDescent="0.3">
      <c r="A29829">
        <v>838418</v>
      </c>
      <c r="B29829">
        <v>0</v>
      </c>
      <c r="C29829" s="1">
        <v>34516</v>
      </c>
      <c r="D29829">
        <v>1</v>
      </c>
      <c r="E29829" t="s">
        <v>25</v>
      </c>
      <c r="F29829" t="s">
        <v>25</v>
      </c>
      <c r="G29829">
        <v>12</v>
      </c>
      <c r="H29829">
        <v>0</v>
      </c>
      <c r="I29829">
        <v>41551</v>
      </c>
      <c r="J29829">
        <v>0.23699999999999999</v>
      </c>
      <c r="K29829">
        <v>28</v>
      </c>
      <c r="L29829" t="s">
        <v>26</v>
      </c>
      <c r="M29829">
        <v>0</v>
      </c>
      <c r="N29829">
        <v>0</v>
      </c>
      <c r="O29829">
        <v>9404.1259100000007</v>
      </c>
      <c r="P29829">
        <v>9376.39</v>
      </c>
      <c r="Q29829">
        <v>8475</v>
      </c>
      <c r="R29829">
        <v>929.13</v>
      </c>
      <c r="S29829">
        <v>0</v>
      </c>
      <c r="T29829">
        <v>0</v>
      </c>
      <c r="U29829">
        <v>0</v>
      </c>
      <c r="V29829" s="1">
        <v>41730</v>
      </c>
      <c r="W29829">
        <v>1304.9100000000001</v>
      </c>
      <c r="Y29829" s="1">
        <v>42461</v>
      </c>
      <c r="Z29829">
        <v>1048503</v>
      </c>
      <c r="AA29829">
        <v>8475</v>
      </c>
      <c r="AB29829">
        <v>8475</v>
      </c>
      <c r="AC29829">
        <v>8450</v>
      </c>
      <c r="AD29829" t="s">
        <v>27</v>
      </c>
      <c r="AE29829">
        <v>6.9900000000000004E-2</v>
      </c>
      <c r="AF29829">
        <v>261.64999999999998</v>
      </c>
      <c r="AG29829" t="s">
        <v>76</v>
      </c>
      <c r="AH29829" t="s">
        <v>134</v>
      </c>
      <c r="AI29829" t="s">
        <v>35060</v>
      </c>
      <c r="AJ29829" t="s">
        <v>52</v>
      </c>
      <c r="AK29829" t="s">
        <v>72</v>
      </c>
      <c r="AL29829">
        <v>57400</v>
      </c>
      <c r="AM29829" t="s">
        <v>33</v>
      </c>
      <c r="AN29829" s="1">
        <v>40756</v>
      </c>
      <c r="AO29829" t="s">
        <v>34</v>
      </c>
      <c r="AP29829" t="s">
        <v>35</v>
      </c>
      <c r="AQ29829" t="s">
        <v>30</v>
      </c>
      <c r="AR29829" t="s">
        <v>104</v>
      </c>
      <c r="AS29829" t="s">
        <v>11599</v>
      </c>
      <c r="AT29829" t="s">
        <v>156</v>
      </c>
      <c r="AU29829" t="s">
        <v>157</v>
      </c>
      <c r="AV29829">
        <v>20.61</v>
      </c>
    </row>
    <row r="29830" spans="1:48" x14ac:dyDescent="0.3">
      <c r="A29830">
        <v>838433</v>
      </c>
      <c r="B29830">
        <v>0</v>
      </c>
      <c r="C29830" s="1">
        <v>35370</v>
      </c>
      <c r="D29830">
        <v>0</v>
      </c>
      <c r="E29830" t="s">
        <v>25</v>
      </c>
      <c r="F29830" t="s">
        <v>25</v>
      </c>
      <c r="G29830">
        <v>13</v>
      </c>
      <c r="H29830">
        <v>0</v>
      </c>
      <c r="I29830">
        <v>13953</v>
      </c>
      <c r="J29830">
        <v>0.23499999999999999</v>
      </c>
      <c r="K29830">
        <v>27</v>
      </c>
      <c r="L29830" t="s">
        <v>26</v>
      </c>
      <c r="M29830">
        <v>0</v>
      </c>
      <c r="N29830">
        <v>0</v>
      </c>
      <c r="O29830">
        <v>13435.90021</v>
      </c>
      <c r="P29830">
        <v>13435.9</v>
      </c>
      <c r="Q29830">
        <v>12000</v>
      </c>
      <c r="R29830">
        <v>1435.9</v>
      </c>
      <c r="S29830">
        <v>0</v>
      </c>
      <c r="T29830">
        <v>0</v>
      </c>
      <c r="U29830">
        <v>0</v>
      </c>
      <c r="V29830" s="1">
        <v>41852</v>
      </c>
      <c r="W29830">
        <v>392.65</v>
      </c>
      <c r="Y29830" s="1">
        <v>41852</v>
      </c>
      <c r="Z29830">
        <v>1048520</v>
      </c>
      <c r="AA29830">
        <v>12000</v>
      </c>
      <c r="AB29830">
        <v>12000</v>
      </c>
      <c r="AC29830">
        <v>12000</v>
      </c>
      <c r="AD29830" t="s">
        <v>27</v>
      </c>
      <c r="AE29830">
        <v>7.4899999999999994E-2</v>
      </c>
      <c r="AF29830">
        <v>373.22</v>
      </c>
      <c r="AG29830" t="s">
        <v>76</v>
      </c>
      <c r="AH29830" t="s">
        <v>129</v>
      </c>
      <c r="AI29830" t="s">
        <v>60361</v>
      </c>
      <c r="AJ29830" t="s">
        <v>169</v>
      </c>
      <c r="AK29830" t="s">
        <v>32</v>
      </c>
      <c r="AL29830">
        <v>65000</v>
      </c>
      <c r="AM29830" t="s">
        <v>33</v>
      </c>
      <c r="AN29830" s="1">
        <v>40756</v>
      </c>
      <c r="AO29830" t="s">
        <v>34</v>
      </c>
      <c r="AP29830" t="s">
        <v>35</v>
      </c>
      <c r="AQ29830" t="s">
        <v>30</v>
      </c>
      <c r="AR29830" t="s">
        <v>37</v>
      </c>
      <c r="AS29830" t="s">
        <v>25337</v>
      </c>
      <c r="AT29830" t="s">
        <v>1307</v>
      </c>
      <c r="AU29830" t="s">
        <v>40</v>
      </c>
      <c r="AV29830">
        <v>13.4</v>
      </c>
    </row>
    <row r="29831" spans="1:48" x14ac:dyDescent="0.3">
      <c r="A29831">
        <v>838454</v>
      </c>
      <c r="B29831">
        <v>0</v>
      </c>
      <c r="C29831" s="1">
        <v>35034</v>
      </c>
      <c r="D29831">
        <v>0</v>
      </c>
      <c r="E29831">
        <v>71</v>
      </c>
      <c r="F29831" t="s">
        <v>25</v>
      </c>
      <c r="G29831">
        <v>11</v>
      </c>
      <c r="H29831">
        <v>0</v>
      </c>
      <c r="I29831">
        <v>24873</v>
      </c>
      <c r="J29831">
        <v>0.69399999999999995</v>
      </c>
      <c r="K29831">
        <v>17</v>
      </c>
      <c r="L29831" t="s">
        <v>26</v>
      </c>
      <c r="M29831">
        <v>0</v>
      </c>
      <c r="N29831">
        <v>0</v>
      </c>
      <c r="O29831">
        <v>21345.426899999999</v>
      </c>
      <c r="P29831">
        <v>21345.43</v>
      </c>
      <c r="Q29831">
        <v>17600</v>
      </c>
      <c r="R29831">
        <v>3745.43</v>
      </c>
      <c r="S29831">
        <v>0</v>
      </c>
      <c r="T29831">
        <v>0</v>
      </c>
      <c r="U29831">
        <v>0</v>
      </c>
      <c r="V29831" s="1">
        <v>41852</v>
      </c>
      <c r="W29831">
        <v>599.80999999999995</v>
      </c>
      <c r="Y29831" s="1">
        <v>42036</v>
      </c>
      <c r="Z29831">
        <v>1048543</v>
      </c>
      <c r="AA29831">
        <v>17600</v>
      </c>
      <c r="AB29831">
        <v>17600</v>
      </c>
      <c r="AC29831">
        <v>17600</v>
      </c>
      <c r="AD29831" t="s">
        <v>27</v>
      </c>
      <c r="AE29831">
        <v>0.12989999999999999</v>
      </c>
      <c r="AF29831">
        <v>592.92999999999995</v>
      </c>
      <c r="AG29831" t="s">
        <v>49</v>
      </c>
      <c r="AH29831" t="s">
        <v>145</v>
      </c>
      <c r="AI29831" t="s">
        <v>30</v>
      </c>
      <c r="AJ29831" t="s">
        <v>5807</v>
      </c>
      <c r="AK29831" t="s">
        <v>32</v>
      </c>
      <c r="AL29831">
        <v>59256</v>
      </c>
      <c r="AM29831" t="s">
        <v>33</v>
      </c>
      <c r="AN29831" s="1">
        <v>40756</v>
      </c>
      <c r="AO29831" t="s">
        <v>34</v>
      </c>
      <c r="AP29831" t="s">
        <v>35</v>
      </c>
      <c r="AQ29831" t="s">
        <v>60362</v>
      </c>
      <c r="AR29831" t="s">
        <v>37</v>
      </c>
      <c r="AS29831" t="s">
        <v>2312</v>
      </c>
      <c r="AT29831" t="s">
        <v>281</v>
      </c>
      <c r="AU29831" t="s">
        <v>141</v>
      </c>
      <c r="AV29831">
        <v>21.85</v>
      </c>
    </row>
    <row r="29832" spans="1:48" x14ac:dyDescent="0.3">
      <c r="A29832">
        <v>838457</v>
      </c>
      <c r="B29832">
        <v>0</v>
      </c>
      <c r="C29832" s="1">
        <v>32051</v>
      </c>
      <c r="D29832">
        <v>1</v>
      </c>
      <c r="E29832">
        <v>47</v>
      </c>
      <c r="F29832" t="s">
        <v>25</v>
      </c>
      <c r="G29832">
        <v>19</v>
      </c>
      <c r="H29832">
        <v>0</v>
      </c>
      <c r="I29832">
        <v>21408</v>
      </c>
      <c r="J29832">
        <v>0.73799999999999999</v>
      </c>
      <c r="K29832">
        <v>54</v>
      </c>
      <c r="L29832" t="s">
        <v>26</v>
      </c>
      <c r="M29832">
        <v>0</v>
      </c>
      <c r="N29832">
        <v>0</v>
      </c>
      <c r="O29832">
        <v>18663.298500000001</v>
      </c>
      <c r="P29832">
        <v>18631.830000000002</v>
      </c>
      <c r="Q29832">
        <v>14825</v>
      </c>
      <c r="R29832">
        <v>3838.3</v>
      </c>
      <c r="S29832">
        <v>0</v>
      </c>
      <c r="T29832">
        <v>0</v>
      </c>
      <c r="U29832">
        <v>0</v>
      </c>
      <c r="V29832" s="1">
        <v>41852</v>
      </c>
      <c r="W29832">
        <v>555.28</v>
      </c>
      <c r="Y29832" s="1">
        <v>42491</v>
      </c>
      <c r="Z29832">
        <v>1048547</v>
      </c>
      <c r="AA29832">
        <v>14825</v>
      </c>
      <c r="AB29832">
        <v>14825</v>
      </c>
      <c r="AC29832">
        <v>14800</v>
      </c>
      <c r="AD29832" t="s">
        <v>27</v>
      </c>
      <c r="AE29832">
        <v>0.15620000000000001</v>
      </c>
      <c r="AF29832">
        <v>518.42999999999995</v>
      </c>
      <c r="AG29832" t="s">
        <v>80</v>
      </c>
      <c r="AH29832" t="s">
        <v>335</v>
      </c>
      <c r="AI29832" t="s">
        <v>6195</v>
      </c>
      <c r="AJ29832" t="s">
        <v>52</v>
      </c>
      <c r="AK29832" t="s">
        <v>72</v>
      </c>
      <c r="AL29832">
        <v>58000</v>
      </c>
      <c r="AM29832" t="s">
        <v>33</v>
      </c>
      <c r="AN29832" s="1">
        <v>40756</v>
      </c>
      <c r="AO29832" t="s">
        <v>34</v>
      </c>
      <c r="AP29832" t="s">
        <v>35</v>
      </c>
      <c r="AQ29832" t="s">
        <v>60363</v>
      </c>
      <c r="AR29832" t="s">
        <v>37</v>
      </c>
      <c r="AS29832" t="s">
        <v>516</v>
      </c>
      <c r="AT29832" t="s">
        <v>1714</v>
      </c>
      <c r="AU29832" t="s">
        <v>57</v>
      </c>
      <c r="AV29832">
        <v>21.39</v>
      </c>
    </row>
    <row r="29833" spans="1:48" x14ac:dyDescent="0.3">
      <c r="A29833">
        <v>838475</v>
      </c>
      <c r="B29833">
        <v>0</v>
      </c>
      <c r="C29833" s="1">
        <v>32356</v>
      </c>
      <c r="D29833">
        <v>0</v>
      </c>
      <c r="E29833" t="s">
        <v>25</v>
      </c>
      <c r="F29833" t="s">
        <v>25</v>
      </c>
      <c r="G29833">
        <v>11</v>
      </c>
      <c r="H29833">
        <v>0</v>
      </c>
      <c r="I29833">
        <v>2064</v>
      </c>
      <c r="J29833">
        <v>9.8000000000000004E-2</v>
      </c>
      <c r="K29833">
        <v>23</v>
      </c>
      <c r="L29833" t="s">
        <v>26</v>
      </c>
      <c r="M29833">
        <v>0</v>
      </c>
      <c r="N29833">
        <v>0</v>
      </c>
      <c r="O29833">
        <v>6354.3903540000001</v>
      </c>
      <c r="P29833">
        <v>6354.39</v>
      </c>
      <c r="Q29833">
        <v>6000</v>
      </c>
      <c r="R29833">
        <v>354.39</v>
      </c>
      <c r="S29833">
        <v>0</v>
      </c>
      <c r="T29833">
        <v>0</v>
      </c>
      <c r="U29833">
        <v>0</v>
      </c>
      <c r="V29833" s="1">
        <v>41395</v>
      </c>
      <c r="W29833">
        <v>746.54</v>
      </c>
      <c r="Y29833" s="1">
        <v>41395</v>
      </c>
      <c r="Z29833">
        <v>1048563</v>
      </c>
      <c r="AA29833">
        <v>6000</v>
      </c>
      <c r="AB29833">
        <v>6000</v>
      </c>
      <c r="AC29833">
        <v>6000</v>
      </c>
      <c r="AD29833" t="s">
        <v>27</v>
      </c>
      <c r="AE29833">
        <v>5.4199999999999998E-2</v>
      </c>
      <c r="AF29833">
        <v>180.96</v>
      </c>
      <c r="AG29833" t="s">
        <v>76</v>
      </c>
      <c r="AH29833" t="s">
        <v>472</v>
      </c>
      <c r="AI29833" t="s">
        <v>60364</v>
      </c>
      <c r="AJ29833" t="s">
        <v>169</v>
      </c>
      <c r="AK29833" t="s">
        <v>72</v>
      </c>
      <c r="AL29833">
        <v>45100</v>
      </c>
      <c r="AM29833" t="s">
        <v>4090</v>
      </c>
      <c r="AN29833" s="1">
        <v>40756</v>
      </c>
      <c r="AO29833" t="s">
        <v>34</v>
      </c>
      <c r="AP29833" t="s">
        <v>35</v>
      </c>
      <c r="AQ29833" t="s">
        <v>60365</v>
      </c>
      <c r="AR29833" t="s">
        <v>37</v>
      </c>
      <c r="AS29833" t="s">
        <v>60366</v>
      </c>
      <c r="AT29833" t="s">
        <v>1164</v>
      </c>
      <c r="AU29833" t="s">
        <v>40</v>
      </c>
      <c r="AV29833">
        <v>5.96</v>
      </c>
    </row>
    <row r="29834" spans="1:48" x14ac:dyDescent="0.3">
      <c r="A29834">
        <v>838504</v>
      </c>
      <c r="B29834">
        <v>0</v>
      </c>
      <c r="C29834" s="1">
        <v>34881</v>
      </c>
      <c r="D29834">
        <v>0</v>
      </c>
      <c r="E29834" t="s">
        <v>25</v>
      </c>
      <c r="F29834" t="s">
        <v>25</v>
      </c>
      <c r="G29834">
        <v>11</v>
      </c>
      <c r="H29834">
        <v>0</v>
      </c>
      <c r="I29834">
        <v>5365</v>
      </c>
      <c r="J29834">
        <v>0.11799999999999999</v>
      </c>
      <c r="K29834">
        <v>26</v>
      </c>
      <c r="L29834" t="s">
        <v>26</v>
      </c>
      <c r="M29834">
        <v>0</v>
      </c>
      <c r="N29834">
        <v>0</v>
      </c>
      <c r="O29834">
        <v>10984.74</v>
      </c>
      <c r="P29834">
        <v>10679.62</v>
      </c>
      <c r="Q29834">
        <v>10800</v>
      </c>
      <c r="R29834">
        <v>184.74</v>
      </c>
      <c r="S29834">
        <v>0</v>
      </c>
      <c r="T29834">
        <v>0</v>
      </c>
      <c r="U29834">
        <v>0</v>
      </c>
      <c r="V29834" s="1">
        <v>40848</v>
      </c>
      <c r="W29834">
        <v>10319.16</v>
      </c>
      <c r="Y29834" s="1">
        <v>41395</v>
      </c>
      <c r="Z29834">
        <v>1048602</v>
      </c>
      <c r="AA29834">
        <v>10800</v>
      </c>
      <c r="AB29834">
        <v>10800</v>
      </c>
      <c r="AC29834">
        <v>10500</v>
      </c>
      <c r="AD29834" t="s">
        <v>27</v>
      </c>
      <c r="AE29834">
        <v>6.9900000000000004E-2</v>
      </c>
      <c r="AF29834">
        <v>333.43</v>
      </c>
      <c r="AG29834" t="s">
        <v>76</v>
      </c>
      <c r="AH29834" t="s">
        <v>134</v>
      </c>
      <c r="AI29834" t="s">
        <v>60367</v>
      </c>
      <c r="AJ29834" t="s">
        <v>60</v>
      </c>
      <c r="AK29834" t="s">
        <v>72</v>
      </c>
      <c r="AL29834">
        <v>72000</v>
      </c>
      <c r="AM29834" t="s">
        <v>4090</v>
      </c>
      <c r="AN29834" s="1">
        <v>40756</v>
      </c>
      <c r="AO29834" t="s">
        <v>34</v>
      </c>
      <c r="AP29834" t="s">
        <v>35</v>
      </c>
      <c r="AQ29834" t="s">
        <v>60368</v>
      </c>
      <c r="AR29834" t="s">
        <v>356</v>
      </c>
      <c r="AS29834" t="s">
        <v>55653</v>
      </c>
      <c r="AT29834" t="s">
        <v>1742</v>
      </c>
      <c r="AU29834" t="s">
        <v>64</v>
      </c>
      <c r="AV29834">
        <v>4.37</v>
      </c>
    </row>
    <row r="29835" spans="1:48" x14ac:dyDescent="0.3">
      <c r="A29835">
        <v>838512</v>
      </c>
      <c r="B29835">
        <v>0</v>
      </c>
      <c r="C29835" s="1">
        <v>37438</v>
      </c>
      <c r="D29835">
        <v>1</v>
      </c>
      <c r="E29835" t="s">
        <v>25</v>
      </c>
      <c r="F29835" t="s">
        <v>25</v>
      </c>
      <c r="G29835">
        <v>10</v>
      </c>
      <c r="H29835">
        <v>0</v>
      </c>
      <c r="I29835">
        <v>8133</v>
      </c>
      <c r="J29835">
        <v>0.66700000000000004</v>
      </c>
      <c r="K29835">
        <v>22</v>
      </c>
      <c r="L29835" t="s">
        <v>26</v>
      </c>
      <c r="M29835">
        <v>0</v>
      </c>
      <c r="N29835">
        <v>0</v>
      </c>
      <c r="O29835">
        <v>7001.04</v>
      </c>
      <c r="P29835">
        <v>7001.04</v>
      </c>
      <c r="Q29835">
        <v>5880.45</v>
      </c>
      <c r="R29835">
        <v>1098.99</v>
      </c>
      <c r="S29835">
        <v>0</v>
      </c>
      <c r="T29835">
        <v>21.6</v>
      </c>
      <c r="U29835">
        <v>0</v>
      </c>
      <c r="V29835" s="1">
        <v>41699</v>
      </c>
      <c r="W29835">
        <v>225.84</v>
      </c>
      <c r="Y29835" s="1">
        <v>42491</v>
      </c>
      <c r="Z29835">
        <v>1048610</v>
      </c>
      <c r="AA29835">
        <v>7000</v>
      </c>
      <c r="AB29835">
        <v>7000</v>
      </c>
      <c r="AC29835">
        <v>7000</v>
      </c>
      <c r="AD29835" t="s">
        <v>27</v>
      </c>
      <c r="AE29835">
        <v>9.9900000000000003E-2</v>
      </c>
      <c r="AF29835">
        <v>225.84</v>
      </c>
      <c r="AG29835" t="s">
        <v>28</v>
      </c>
      <c r="AH29835" t="s">
        <v>89</v>
      </c>
      <c r="AI29835" t="s">
        <v>60369</v>
      </c>
      <c r="AJ29835" t="s">
        <v>226</v>
      </c>
      <c r="AK29835" t="s">
        <v>72</v>
      </c>
      <c r="AL29835">
        <v>52000</v>
      </c>
      <c r="AM29835" t="s">
        <v>43</v>
      </c>
      <c r="AN29835" s="1">
        <v>40756</v>
      </c>
      <c r="AO29835" t="s">
        <v>84</v>
      </c>
      <c r="AP29835" t="s">
        <v>35</v>
      </c>
      <c r="AQ29835" t="s">
        <v>60370</v>
      </c>
      <c r="AR29835" t="s">
        <v>104</v>
      </c>
      <c r="AS29835" t="s">
        <v>60371</v>
      </c>
      <c r="AT29835" t="s">
        <v>499</v>
      </c>
      <c r="AU29835" t="s">
        <v>500</v>
      </c>
      <c r="AV29835">
        <v>15.32</v>
      </c>
    </row>
    <row r="29836" spans="1:48" x14ac:dyDescent="0.3">
      <c r="A29836">
        <v>838518</v>
      </c>
      <c r="B29836">
        <v>0</v>
      </c>
      <c r="C29836" s="1">
        <v>28034</v>
      </c>
      <c r="D29836">
        <v>0</v>
      </c>
      <c r="E29836" t="s">
        <v>25</v>
      </c>
      <c r="F29836" t="s">
        <v>25</v>
      </c>
      <c r="G29836">
        <v>7</v>
      </c>
      <c r="H29836">
        <v>0</v>
      </c>
      <c r="I29836">
        <v>18478</v>
      </c>
      <c r="J29836">
        <v>0.54200000000000004</v>
      </c>
      <c r="K29836">
        <v>15</v>
      </c>
      <c r="L29836" t="s">
        <v>26</v>
      </c>
      <c r="M29836">
        <v>0</v>
      </c>
      <c r="N29836">
        <v>0</v>
      </c>
      <c r="O29836">
        <v>23228.993699999999</v>
      </c>
      <c r="P29836">
        <v>23228.99</v>
      </c>
      <c r="Q29836">
        <v>20000</v>
      </c>
      <c r="R29836">
        <v>3228.99</v>
      </c>
      <c r="S29836">
        <v>0</v>
      </c>
      <c r="T29836">
        <v>0</v>
      </c>
      <c r="U29836">
        <v>0</v>
      </c>
      <c r="V29836" s="1">
        <v>41852</v>
      </c>
      <c r="W29836">
        <v>671.42</v>
      </c>
      <c r="Y29836" s="1">
        <v>41852</v>
      </c>
      <c r="Z29836">
        <v>1048617</v>
      </c>
      <c r="AA29836">
        <v>20000</v>
      </c>
      <c r="AB29836">
        <v>20000</v>
      </c>
      <c r="AC29836">
        <v>20000</v>
      </c>
      <c r="AD29836" t="s">
        <v>27</v>
      </c>
      <c r="AE29836">
        <v>9.9900000000000003E-2</v>
      </c>
      <c r="AF29836">
        <v>645.25</v>
      </c>
      <c r="AG29836" t="s">
        <v>28</v>
      </c>
      <c r="AH29836" t="s">
        <v>89</v>
      </c>
      <c r="AI29836" t="s">
        <v>40730</v>
      </c>
      <c r="AJ29836" t="s">
        <v>91</v>
      </c>
      <c r="AK29836" t="s">
        <v>32</v>
      </c>
      <c r="AL29836">
        <v>70000</v>
      </c>
      <c r="AM29836" t="s">
        <v>33</v>
      </c>
      <c r="AN29836" s="1">
        <v>40756</v>
      </c>
      <c r="AO29836" t="s">
        <v>34</v>
      </c>
      <c r="AP29836" t="s">
        <v>35</v>
      </c>
      <c r="AQ29836" t="s">
        <v>60372</v>
      </c>
      <c r="AR29836" t="s">
        <v>37</v>
      </c>
      <c r="AS29836" t="s">
        <v>193</v>
      </c>
      <c r="AT29836" t="s">
        <v>1047</v>
      </c>
      <c r="AU29836" t="s">
        <v>40</v>
      </c>
      <c r="AV29836">
        <v>22.34</v>
      </c>
    </row>
    <row r="29837" spans="1:48" x14ac:dyDescent="0.3">
      <c r="A29837">
        <v>838539</v>
      </c>
      <c r="B29837">
        <v>0</v>
      </c>
      <c r="C29837" s="1">
        <v>35947</v>
      </c>
      <c r="D29837">
        <v>1</v>
      </c>
      <c r="E29837" t="s">
        <v>25</v>
      </c>
      <c r="F29837">
        <v>111</v>
      </c>
      <c r="G29837">
        <v>6</v>
      </c>
      <c r="H29837">
        <v>1</v>
      </c>
      <c r="I29837">
        <v>7176</v>
      </c>
      <c r="J29837">
        <v>0.86499999999999999</v>
      </c>
      <c r="K29837">
        <v>13</v>
      </c>
      <c r="L29837" t="s">
        <v>26</v>
      </c>
      <c r="M29837">
        <v>0</v>
      </c>
      <c r="N29837">
        <v>0</v>
      </c>
      <c r="O29837">
        <v>26408.867259999999</v>
      </c>
      <c r="P29837">
        <v>26408.87</v>
      </c>
      <c r="Q29837">
        <v>21000</v>
      </c>
      <c r="R29837">
        <v>5408.87</v>
      </c>
      <c r="S29837">
        <v>0</v>
      </c>
      <c r="T29837">
        <v>0</v>
      </c>
      <c r="U29837">
        <v>0</v>
      </c>
      <c r="V29837" s="1">
        <v>41791</v>
      </c>
      <c r="W29837">
        <v>2194.85</v>
      </c>
      <c r="Y29837" s="1">
        <v>41791</v>
      </c>
      <c r="Z29837">
        <v>1048640</v>
      </c>
      <c r="AA29837">
        <v>21000</v>
      </c>
      <c r="AB29837">
        <v>21000</v>
      </c>
      <c r="AC29837">
        <v>21000</v>
      </c>
      <c r="AD29837" t="s">
        <v>27</v>
      </c>
      <c r="AE29837">
        <v>0.15620000000000001</v>
      </c>
      <c r="AF29837">
        <v>734.37</v>
      </c>
      <c r="AG29837" t="s">
        <v>80</v>
      </c>
      <c r="AH29837" t="s">
        <v>335</v>
      </c>
      <c r="AI29837" t="s">
        <v>60373</v>
      </c>
      <c r="AJ29837" t="s">
        <v>52</v>
      </c>
      <c r="AK29837" t="s">
        <v>72</v>
      </c>
      <c r="AL29837">
        <v>90000</v>
      </c>
      <c r="AM29837" t="s">
        <v>4090</v>
      </c>
      <c r="AN29837" s="1">
        <v>40756</v>
      </c>
      <c r="AO29837" t="s">
        <v>34</v>
      </c>
      <c r="AP29837" t="s">
        <v>35</v>
      </c>
      <c r="AQ29837" t="s">
        <v>60374</v>
      </c>
      <c r="AR29837" t="s">
        <v>37</v>
      </c>
      <c r="AS29837" t="s">
        <v>562</v>
      </c>
      <c r="AT29837" t="s">
        <v>25220</v>
      </c>
      <c r="AU29837" t="s">
        <v>247</v>
      </c>
      <c r="AV29837">
        <v>13.55</v>
      </c>
    </row>
    <row r="29838" spans="1:48" x14ac:dyDescent="0.3">
      <c r="A29838">
        <v>838549</v>
      </c>
      <c r="B29838">
        <v>0</v>
      </c>
      <c r="C29838" s="1">
        <v>35947</v>
      </c>
      <c r="D29838">
        <v>0</v>
      </c>
      <c r="E29838" t="s">
        <v>25</v>
      </c>
      <c r="F29838" t="s">
        <v>25</v>
      </c>
      <c r="G29838">
        <v>15</v>
      </c>
      <c r="H29838">
        <v>0</v>
      </c>
      <c r="I29838">
        <v>17939</v>
      </c>
      <c r="J29838">
        <v>0.55000000000000004</v>
      </c>
      <c r="K29838">
        <v>29</v>
      </c>
      <c r="L29838" t="s">
        <v>26</v>
      </c>
      <c r="M29838">
        <v>1716</v>
      </c>
      <c r="N29838">
        <v>1716</v>
      </c>
      <c r="O29838">
        <v>24949.3</v>
      </c>
      <c r="P29838">
        <v>24949.3</v>
      </c>
      <c r="Q29838">
        <v>15683.7</v>
      </c>
      <c r="R29838">
        <v>9265.6</v>
      </c>
      <c r="S29838">
        <v>0</v>
      </c>
      <c r="T29838">
        <v>0</v>
      </c>
      <c r="U29838">
        <v>0</v>
      </c>
      <c r="V29838" s="1">
        <v>42491</v>
      </c>
      <c r="W29838">
        <v>445.55</v>
      </c>
      <c r="X29838">
        <v>42552</v>
      </c>
      <c r="Y29838" s="1">
        <v>42491</v>
      </c>
      <c r="Z29838">
        <v>1048652</v>
      </c>
      <c r="AA29838">
        <v>17400</v>
      </c>
      <c r="AB29838">
        <v>17400</v>
      </c>
      <c r="AC29838">
        <v>17400</v>
      </c>
      <c r="AD29838" t="s">
        <v>118</v>
      </c>
      <c r="AE29838">
        <v>0.18390000000000001</v>
      </c>
      <c r="AF29838">
        <v>445.55</v>
      </c>
      <c r="AG29838" t="s">
        <v>166</v>
      </c>
      <c r="AH29838" t="s">
        <v>210</v>
      </c>
      <c r="AI29838" t="s">
        <v>60375</v>
      </c>
      <c r="AJ29838" t="s">
        <v>31</v>
      </c>
      <c r="AK29838" t="s">
        <v>32</v>
      </c>
      <c r="AL29838">
        <v>70000</v>
      </c>
      <c r="AM29838" t="s">
        <v>4090</v>
      </c>
      <c r="AN29838" s="1">
        <v>40756</v>
      </c>
      <c r="AO29838" t="s">
        <v>45380</v>
      </c>
      <c r="AP29838" t="s">
        <v>35</v>
      </c>
      <c r="AQ29838" t="s">
        <v>60376</v>
      </c>
      <c r="AR29838" t="s">
        <v>37</v>
      </c>
      <c r="AS29838" t="s">
        <v>60377</v>
      </c>
      <c r="AT29838" t="s">
        <v>205</v>
      </c>
      <c r="AU29838" t="s">
        <v>48</v>
      </c>
      <c r="AV29838">
        <v>15.36</v>
      </c>
    </row>
    <row r="29839" spans="1:48" x14ac:dyDescent="0.3">
      <c r="A29839">
        <v>838560</v>
      </c>
      <c r="B29839">
        <v>0</v>
      </c>
      <c r="C29839" s="1">
        <v>36647</v>
      </c>
      <c r="D29839">
        <v>0</v>
      </c>
      <c r="E29839">
        <v>50</v>
      </c>
      <c r="F29839" t="s">
        <v>25</v>
      </c>
      <c r="G29839">
        <v>7</v>
      </c>
      <c r="H29839">
        <v>0</v>
      </c>
      <c r="I29839">
        <v>4588</v>
      </c>
      <c r="J29839">
        <v>0.9</v>
      </c>
      <c r="K29839">
        <v>27</v>
      </c>
      <c r="L29839" t="s">
        <v>26</v>
      </c>
      <c r="M29839">
        <v>0</v>
      </c>
      <c r="N29839">
        <v>0</v>
      </c>
      <c r="O29839">
        <v>1843.23</v>
      </c>
      <c r="P29839">
        <v>1766.17</v>
      </c>
      <c r="Q29839">
        <v>1099.0999999999999</v>
      </c>
      <c r="R29839">
        <v>573.46</v>
      </c>
      <c r="S29839">
        <v>0</v>
      </c>
      <c r="T29839">
        <v>170.67</v>
      </c>
      <c r="U29839">
        <v>1.96</v>
      </c>
      <c r="V29839" s="1">
        <v>41000</v>
      </c>
      <c r="W29839">
        <v>209.82</v>
      </c>
      <c r="Y29839" s="1">
        <v>41153</v>
      </c>
      <c r="Z29839">
        <v>1048664</v>
      </c>
      <c r="AA29839">
        <v>6000</v>
      </c>
      <c r="AB29839">
        <v>6000</v>
      </c>
      <c r="AC29839">
        <v>5750</v>
      </c>
      <c r="AD29839" t="s">
        <v>27</v>
      </c>
      <c r="AE29839">
        <v>0.15620000000000001</v>
      </c>
      <c r="AF29839">
        <v>209.82</v>
      </c>
      <c r="AG29839" t="s">
        <v>80</v>
      </c>
      <c r="AH29839" t="s">
        <v>335</v>
      </c>
      <c r="AI29839" t="s">
        <v>3266</v>
      </c>
      <c r="AJ29839" t="s">
        <v>67</v>
      </c>
      <c r="AK29839" t="s">
        <v>32</v>
      </c>
      <c r="AL29839">
        <v>39000</v>
      </c>
      <c r="AM29839" t="s">
        <v>43</v>
      </c>
      <c r="AN29839" s="1">
        <v>40756</v>
      </c>
      <c r="AO29839" t="s">
        <v>84</v>
      </c>
      <c r="AP29839" t="s">
        <v>35</v>
      </c>
      <c r="AQ29839" t="s">
        <v>60378</v>
      </c>
      <c r="AR29839" t="s">
        <v>37</v>
      </c>
      <c r="AS29839" t="s">
        <v>494</v>
      </c>
      <c r="AT29839" t="s">
        <v>70</v>
      </c>
      <c r="AU29839" t="s">
        <v>40</v>
      </c>
      <c r="AV29839">
        <v>20.059999999999999</v>
      </c>
    </row>
    <row r="29840" spans="1:48" x14ac:dyDescent="0.3">
      <c r="A29840">
        <v>838565</v>
      </c>
      <c r="B29840">
        <v>0</v>
      </c>
      <c r="C29840" s="1">
        <v>37377</v>
      </c>
      <c r="D29840">
        <v>3</v>
      </c>
      <c r="E29840" t="s">
        <v>25</v>
      </c>
      <c r="F29840" t="s">
        <v>25</v>
      </c>
      <c r="G29840">
        <v>18</v>
      </c>
      <c r="H29840">
        <v>0</v>
      </c>
      <c r="I29840">
        <v>22507</v>
      </c>
      <c r="J29840">
        <v>0.84899999999999998</v>
      </c>
      <c r="K29840">
        <v>44</v>
      </c>
      <c r="L29840" t="s">
        <v>26</v>
      </c>
      <c r="M29840">
        <v>0</v>
      </c>
      <c r="N29840">
        <v>0</v>
      </c>
      <c r="O29840">
        <v>29379.60008</v>
      </c>
      <c r="P29840">
        <v>29339.68</v>
      </c>
      <c r="Q29840">
        <v>18400</v>
      </c>
      <c r="R29840">
        <v>10979.6</v>
      </c>
      <c r="S29840">
        <v>0</v>
      </c>
      <c r="T29840">
        <v>0</v>
      </c>
      <c r="U29840">
        <v>0</v>
      </c>
      <c r="V29840" s="1">
        <v>42461</v>
      </c>
      <c r="W29840">
        <v>2399.0100000000002</v>
      </c>
      <c r="Y29840" s="1">
        <v>42491</v>
      </c>
      <c r="Z29840">
        <v>1048669</v>
      </c>
      <c r="AA29840">
        <v>18400</v>
      </c>
      <c r="AB29840">
        <v>18400</v>
      </c>
      <c r="AC29840">
        <v>18375</v>
      </c>
      <c r="AD29840" t="s">
        <v>118</v>
      </c>
      <c r="AE29840">
        <v>0.20250000000000001</v>
      </c>
      <c r="AF29840">
        <v>490.06</v>
      </c>
      <c r="AG29840" t="s">
        <v>310</v>
      </c>
      <c r="AH29840" t="s">
        <v>382</v>
      </c>
      <c r="AI29840" t="s">
        <v>60379</v>
      </c>
      <c r="AJ29840" t="s">
        <v>60</v>
      </c>
      <c r="AK29840" t="s">
        <v>53</v>
      </c>
      <c r="AL29840">
        <v>102000</v>
      </c>
      <c r="AM29840" t="s">
        <v>4090</v>
      </c>
      <c r="AN29840" s="1">
        <v>40756</v>
      </c>
      <c r="AO29840" t="s">
        <v>34</v>
      </c>
      <c r="AP29840" t="s">
        <v>35</v>
      </c>
      <c r="AQ29840" t="s">
        <v>60380</v>
      </c>
      <c r="AR29840" t="s">
        <v>37</v>
      </c>
      <c r="AS29840" t="s">
        <v>193</v>
      </c>
      <c r="AT29840" t="s">
        <v>1202</v>
      </c>
      <c r="AU29840" t="s">
        <v>57</v>
      </c>
      <c r="AV29840">
        <v>19.239999999999998</v>
      </c>
    </row>
    <row r="29841" spans="1:48" x14ac:dyDescent="0.3">
      <c r="A29841">
        <v>838579</v>
      </c>
      <c r="B29841">
        <v>0</v>
      </c>
      <c r="C29841" s="1">
        <v>37956</v>
      </c>
      <c r="D29841">
        <v>1</v>
      </c>
      <c r="E29841">
        <v>39</v>
      </c>
      <c r="F29841">
        <v>31</v>
      </c>
      <c r="G29841">
        <v>12</v>
      </c>
      <c r="H29841">
        <v>1</v>
      </c>
      <c r="I29841">
        <v>3506</v>
      </c>
      <c r="J29841">
        <v>0.48</v>
      </c>
      <c r="K29841">
        <v>15</v>
      </c>
      <c r="L29841" t="s">
        <v>26</v>
      </c>
      <c r="M29841">
        <v>0</v>
      </c>
      <c r="N29841">
        <v>0</v>
      </c>
      <c r="O29841">
        <v>4273.05051</v>
      </c>
      <c r="P29841">
        <v>4273.05</v>
      </c>
      <c r="Q29841">
        <v>3600</v>
      </c>
      <c r="R29841">
        <v>673.05</v>
      </c>
      <c r="S29841">
        <v>0</v>
      </c>
      <c r="T29841">
        <v>0</v>
      </c>
      <c r="U29841">
        <v>0</v>
      </c>
      <c r="V29841" s="1">
        <v>41852</v>
      </c>
      <c r="W29841">
        <v>126.4</v>
      </c>
      <c r="Y29841" s="1">
        <v>42095</v>
      </c>
      <c r="Z29841">
        <v>1048683</v>
      </c>
      <c r="AA29841">
        <v>3600</v>
      </c>
      <c r="AB29841">
        <v>3600</v>
      </c>
      <c r="AC29841">
        <v>3600</v>
      </c>
      <c r="AD29841" t="s">
        <v>27</v>
      </c>
      <c r="AE29841">
        <v>0.1149</v>
      </c>
      <c r="AF29841">
        <v>118.7</v>
      </c>
      <c r="AG29841" t="s">
        <v>28</v>
      </c>
      <c r="AH29841" t="s">
        <v>29</v>
      </c>
      <c r="AI29841" t="s">
        <v>36215</v>
      </c>
      <c r="AJ29841" t="s">
        <v>67</v>
      </c>
      <c r="AK29841" t="s">
        <v>32</v>
      </c>
      <c r="AL29841">
        <v>45000</v>
      </c>
      <c r="AM29841" t="s">
        <v>43</v>
      </c>
      <c r="AN29841" s="1">
        <v>40756</v>
      </c>
      <c r="AO29841" t="s">
        <v>34</v>
      </c>
      <c r="AP29841" t="s">
        <v>35</v>
      </c>
      <c r="AQ29841" t="s">
        <v>60381</v>
      </c>
      <c r="AR29841" t="s">
        <v>154</v>
      </c>
      <c r="AS29841" t="s">
        <v>11859</v>
      </c>
      <c r="AT29841" t="s">
        <v>1971</v>
      </c>
      <c r="AU29841" t="s">
        <v>585</v>
      </c>
      <c r="AV29841">
        <v>23.39</v>
      </c>
    </row>
    <row r="29842" spans="1:48" x14ac:dyDescent="0.3">
      <c r="A29842">
        <v>838593</v>
      </c>
      <c r="B29842">
        <v>1</v>
      </c>
      <c r="C29842" s="1">
        <v>34274</v>
      </c>
      <c r="D29842">
        <v>1</v>
      </c>
      <c r="E29842">
        <v>7</v>
      </c>
      <c r="F29842" t="s">
        <v>25</v>
      </c>
      <c r="G29842">
        <v>13</v>
      </c>
      <c r="H29842">
        <v>0</v>
      </c>
      <c r="I29842">
        <v>26676</v>
      </c>
      <c r="J29842">
        <v>0.91500000000000004</v>
      </c>
      <c r="K29842">
        <v>46</v>
      </c>
      <c r="L29842" t="s">
        <v>26</v>
      </c>
      <c r="M29842">
        <v>0</v>
      </c>
      <c r="N29842">
        <v>0</v>
      </c>
      <c r="O29842">
        <v>20820.86867</v>
      </c>
      <c r="P29842">
        <v>20820.87</v>
      </c>
      <c r="Q29842">
        <v>16000</v>
      </c>
      <c r="R29842">
        <v>4820.87</v>
      </c>
      <c r="S29842">
        <v>0</v>
      </c>
      <c r="T29842">
        <v>0</v>
      </c>
      <c r="U29842">
        <v>0</v>
      </c>
      <c r="V29842" s="1">
        <v>41852</v>
      </c>
      <c r="W29842">
        <v>593.87</v>
      </c>
      <c r="Y29842" s="1">
        <v>42491</v>
      </c>
      <c r="Z29842">
        <v>1048699</v>
      </c>
      <c r="AA29842">
        <v>16000</v>
      </c>
      <c r="AB29842">
        <v>16000</v>
      </c>
      <c r="AC29842">
        <v>16000</v>
      </c>
      <c r="AD29842" t="s">
        <v>27</v>
      </c>
      <c r="AE29842">
        <v>0.1799</v>
      </c>
      <c r="AF29842">
        <v>578.36</v>
      </c>
      <c r="AG29842" t="s">
        <v>166</v>
      </c>
      <c r="AH29842" t="s">
        <v>324</v>
      </c>
      <c r="AI29842" t="s">
        <v>60382</v>
      </c>
      <c r="AJ29842" t="s">
        <v>52</v>
      </c>
      <c r="AK29842" t="s">
        <v>72</v>
      </c>
      <c r="AL29842">
        <v>64000</v>
      </c>
      <c r="AM29842" t="s">
        <v>43</v>
      </c>
      <c r="AN29842" s="1">
        <v>40756</v>
      </c>
      <c r="AO29842" t="s">
        <v>34</v>
      </c>
      <c r="AP29842" t="s">
        <v>35</v>
      </c>
      <c r="AQ29842" t="s">
        <v>60383</v>
      </c>
      <c r="AR29842" t="s">
        <v>37</v>
      </c>
      <c r="AS29842" t="s">
        <v>3124</v>
      </c>
      <c r="AT29842" t="s">
        <v>963</v>
      </c>
      <c r="AU29842" t="s">
        <v>254</v>
      </c>
      <c r="AV29842">
        <v>17.61</v>
      </c>
    </row>
    <row r="29843" spans="1:48" x14ac:dyDescent="0.3">
      <c r="A29843">
        <v>838602</v>
      </c>
      <c r="B29843">
        <v>0</v>
      </c>
      <c r="C29843" s="1">
        <v>36404</v>
      </c>
      <c r="D29843">
        <v>6</v>
      </c>
      <c r="E29843" t="s">
        <v>25</v>
      </c>
      <c r="F29843" t="s">
        <v>25</v>
      </c>
      <c r="G29843">
        <v>9</v>
      </c>
      <c r="H29843">
        <v>0</v>
      </c>
      <c r="I29843">
        <v>1299</v>
      </c>
      <c r="J29843">
        <v>3.5999999999999997E-2</v>
      </c>
      <c r="K29843">
        <v>29</v>
      </c>
      <c r="L29843" t="s">
        <v>26</v>
      </c>
      <c r="M29843">
        <v>0</v>
      </c>
      <c r="N29843">
        <v>0</v>
      </c>
      <c r="O29843">
        <v>19891.55</v>
      </c>
      <c r="P29843">
        <v>19869.75</v>
      </c>
      <c r="Q29843">
        <v>10315.11</v>
      </c>
      <c r="R29843">
        <v>7768.92</v>
      </c>
      <c r="S29843">
        <v>0</v>
      </c>
      <c r="T29843">
        <v>1807.52</v>
      </c>
      <c r="U29843">
        <v>17.857700009999999</v>
      </c>
      <c r="V29843" s="1">
        <v>41791</v>
      </c>
      <c r="W29843">
        <v>548.66</v>
      </c>
      <c r="Y29843" s="1">
        <v>41913</v>
      </c>
      <c r="Z29843">
        <v>1048698</v>
      </c>
      <c r="AA29843">
        <v>22750</v>
      </c>
      <c r="AB29843">
        <v>22750</v>
      </c>
      <c r="AC29843">
        <v>22725</v>
      </c>
      <c r="AD29843" t="s">
        <v>118</v>
      </c>
      <c r="AE29843">
        <v>0.15620000000000001</v>
      </c>
      <c r="AF29843">
        <v>548.66</v>
      </c>
      <c r="AG29843" t="s">
        <v>80</v>
      </c>
      <c r="AH29843" t="s">
        <v>335</v>
      </c>
      <c r="AI29843" t="s">
        <v>942</v>
      </c>
      <c r="AJ29843" t="s">
        <v>226</v>
      </c>
      <c r="AK29843" t="s">
        <v>32</v>
      </c>
      <c r="AL29843">
        <v>30000</v>
      </c>
      <c r="AM29843" t="s">
        <v>33</v>
      </c>
      <c r="AN29843" s="1">
        <v>40756</v>
      </c>
      <c r="AO29843" t="s">
        <v>84</v>
      </c>
      <c r="AP29843" t="s">
        <v>35</v>
      </c>
      <c r="AQ29843" t="s">
        <v>60384</v>
      </c>
      <c r="AR29843" t="s">
        <v>138</v>
      </c>
      <c r="AS29843" t="s">
        <v>4096</v>
      </c>
      <c r="AT29843" t="s">
        <v>1675</v>
      </c>
      <c r="AU29843" t="s">
        <v>157</v>
      </c>
      <c r="AV29843">
        <v>16.52</v>
      </c>
    </row>
    <row r="29844" spans="1:48" x14ac:dyDescent="0.3">
      <c r="A29844">
        <v>838648</v>
      </c>
      <c r="B29844">
        <v>0</v>
      </c>
      <c r="C29844" s="1">
        <v>38899</v>
      </c>
      <c r="D29844">
        <v>1</v>
      </c>
      <c r="E29844" t="s">
        <v>25</v>
      </c>
      <c r="F29844" t="s">
        <v>25</v>
      </c>
      <c r="G29844">
        <v>6</v>
      </c>
      <c r="H29844">
        <v>0</v>
      </c>
      <c r="I29844">
        <v>94</v>
      </c>
      <c r="J29844">
        <v>1.2999999999999999E-2</v>
      </c>
      <c r="K29844">
        <v>11</v>
      </c>
      <c r="L29844" t="s">
        <v>26</v>
      </c>
      <c r="M29844">
        <v>0</v>
      </c>
      <c r="N29844">
        <v>0</v>
      </c>
      <c r="O29844">
        <v>5439.4354020000001</v>
      </c>
      <c r="P29844">
        <v>5439.44</v>
      </c>
      <c r="Q29844">
        <v>5000</v>
      </c>
      <c r="R29844">
        <v>439.44</v>
      </c>
      <c r="S29844">
        <v>0</v>
      </c>
      <c r="T29844">
        <v>0</v>
      </c>
      <c r="U29844">
        <v>0</v>
      </c>
      <c r="V29844" s="1">
        <v>41306</v>
      </c>
      <c r="W29844">
        <v>2804.74</v>
      </c>
      <c r="Y29844" s="1">
        <v>42491</v>
      </c>
      <c r="Z29844">
        <v>1048756</v>
      </c>
      <c r="AA29844">
        <v>5000</v>
      </c>
      <c r="AB29844">
        <v>5000</v>
      </c>
      <c r="AC29844">
        <v>5000</v>
      </c>
      <c r="AD29844" t="s">
        <v>27</v>
      </c>
      <c r="AE29844">
        <v>7.4899999999999994E-2</v>
      </c>
      <c r="AF29844">
        <v>155.51</v>
      </c>
      <c r="AG29844" t="s">
        <v>76</v>
      </c>
      <c r="AH29844" t="s">
        <v>129</v>
      </c>
      <c r="AI29844" t="s">
        <v>14612</v>
      </c>
      <c r="AJ29844" t="s">
        <v>91</v>
      </c>
      <c r="AK29844" t="s">
        <v>32</v>
      </c>
      <c r="AL29844">
        <v>24720</v>
      </c>
      <c r="AM29844" t="s">
        <v>4090</v>
      </c>
      <c r="AN29844" s="1">
        <v>40756</v>
      </c>
      <c r="AO29844" t="s">
        <v>34</v>
      </c>
      <c r="AP29844" t="s">
        <v>35</v>
      </c>
      <c r="AQ29844" t="s">
        <v>60385</v>
      </c>
      <c r="AR29844" t="s">
        <v>98</v>
      </c>
      <c r="AS29844" t="s">
        <v>60386</v>
      </c>
      <c r="AT29844" t="s">
        <v>3023</v>
      </c>
      <c r="AU29844" t="s">
        <v>40</v>
      </c>
      <c r="AV29844">
        <v>26.36</v>
      </c>
    </row>
    <row r="29845" spans="1:48" x14ac:dyDescent="0.3">
      <c r="A29845">
        <v>838669</v>
      </c>
      <c r="B29845">
        <v>0</v>
      </c>
      <c r="C29845" s="1">
        <v>35704</v>
      </c>
      <c r="D29845">
        <v>2</v>
      </c>
      <c r="E29845" t="s">
        <v>25</v>
      </c>
      <c r="F29845" t="s">
        <v>25</v>
      </c>
      <c r="G29845">
        <v>13</v>
      </c>
      <c r="H29845">
        <v>0</v>
      </c>
      <c r="I29845">
        <v>14423</v>
      </c>
      <c r="J29845">
        <v>0.39700000000000002</v>
      </c>
      <c r="K29845">
        <v>28</v>
      </c>
      <c r="L29845" t="s">
        <v>26</v>
      </c>
      <c r="M29845">
        <v>0</v>
      </c>
      <c r="N29845">
        <v>0</v>
      </c>
      <c r="O29845">
        <v>14286.848840000001</v>
      </c>
      <c r="P29845">
        <v>14286.85</v>
      </c>
      <c r="Q29845">
        <v>12500</v>
      </c>
      <c r="R29845">
        <v>1786.85</v>
      </c>
      <c r="S29845">
        <v>0</v>
      </c>
      <c r="T29845">
        <v>0</v>
      </c>
      <c r="U29845">
        <v>0</v>
      </c>
      <c r="V29845" s="1">
        <v>41426</v>
      </c>
      <c r="W29845">
        <v>5767.5</v>
      </c>
      <c r="Y29845" s="1">
        <v>42491</v>
      </c>
      <c r="Z29845">
        <v>1048780</v>
      </c>
      <c r="AA29845">
        <v>12500</v>
      </c>
      <c r="AB29845">
        <v>12500</v>
      </c>
      <c r="AC29845">
        <v>12500</v>
      </c>
      <c r="AD29845" t="s">
        <v>27</v>
      </c>
      <c r="AE29845">
        <v>0.10589999999999999</v>
      </c>
      <c r="AF29845">
        <v>406.82</v>
      </c>
      <c r="AG29845" t="s">
        <v>28</v>
      </c>
      <c r="AH29845" t="s">
        <v>201</v>
      </c>
      <c r="AI29845" t="s">
        <v>60387</v>
      </c>
      <c r="AJ29845" t="s">
        <v>52</v>
      </c>
      <c r="AK29845" t="s">
        <v>32</v>
      </c>
      <c r="AL29845">
        <v>60000</v>
      </c>
      <c r="AM29845" t="s">
        <v>33</v>
      </c>
      <c r="AN29845" s="1">
        <v>40756</v>
      </c>
      <c r="AO29845" t="s">
        <v>34</v>
      </c>
      <c r="AP29845" t="s">
        <v>35</v>
      </c>
      <c r="AQ29845" t="s">
        <v>30</v>
      </c>
      <c r="AR29845" t="s">
        <v>37</v>
      </c>
      <c r="AS29845" t="s">
        <v>60388</v>
      </c>
      <c r="AT29845" t="s">
        <v>199</v>
      </c>
      <c r="AU29845" t="s">
        <v>200</v>
      </c>
      <c r="AV29845">
        <v>24.6</v>
      </c>
    </row>
    <row r="29846" spans="1:48" x14ac:dyDescent="0.3">
      <c r="A29846">
        <v>838672</v>
      </c>
      <c r="B29846">
        <v>0</v>
      </c>
      <c r="C29846" s="1">
        <v>35490</v>
      </c>
      <c r="D29846">
        <v>1</v>
      </c>
      <c r="E29846" t="s">
        <v>25</v>
      </c>
      <c r="F29846" t="s">
        <v>25</v>
      </c>
      <c r="G29846">
        <v>9</v>
      </c>
      <c r="H29846">
        <v>0</v>
      </c>
      <c r="I29846">
        <v>4549</v>
      </c>
      <c r="J29846">
        <v>0.128</v>
      </c>
      <c r="K29846">
        <v>11</v>
      </c>
      <c r="L29846" t="s">
        <v>26</v>
      </c>
      <c r="M29846">
        <v>0</v>
      </c>
      <c r="N29846">
        <v>0</v>
      </c>
      <c r="O29846">
        <v>3832.5630080000001</v>
      </c>
      <c r="P29846">
        <v>3832.56</v>
      </c>
      <c r="Q29846">
        <v>3500</v>
      </c>
      <c r="R29846">
        <v>332.56</v>
      </c>
      <c r="S29846">
        <v>0</v>
      </c>
      <c r="T29846">
        <v>0</v>
      </c>
      <c r="U29846">
        <v>0</v>
      </c>
      <c r="V29846" s="1">
        <v>41852</v>
      </c>
      <c r="W29846">
        <v>108</v>
      </c>
      <c r="Y29846" s="1">
        <v>42461</v>
      </c>
      <c r="Z29846">
        <v>1048784</v>
      </c>
      <c r="AA29846">
        <v>3500</v>
      </c>
      <c r="AB29846">
        <v>3500</v>
      </c>
      <c r="AC29846">
        <v>3500</v>
      </c>
      <c r="AD29846" t="s">
        <v>27</v>
      </c>
      <c r="AE29846">
        <v>5.9900000000000002E-2</v>
      </c>
      <c r="AF29846">
        <v>106.47</v>
      </c>
      <c r="AG29846" t="s">
        <v>76</v>
      </c>
      <c r="AH29846" t="s">
        <v>206</v>
      </c>
      <c r="AI29846" t="s">
        <v>60389</v>
      </c>
      <c r="AJ29846" t="s">
        <v>67</v>
      </c>
      <c r="AK29846" t="s">
        <v>53</v>
      </c>
      <c r="AL29846">
        <v>77000</v>
      </c>
      <c r="AM29846" t="s">
        <v>43</v>
      </c>
      <c r="AN29846" s="1">
        <v>40756</v>
      </c>
      <c r="AO29846" t="s">
        <v>34</v>
      </c>
      <c r="AP29846" t="s">
        <v>35</v>
      </c>
      <c r="AQ29846" t="s">
        <v>60390</v>
      </c>
      <c r="AR29846" t="s">
        <v>37</v>
      </c>
      <c r="AS29846" t="s">
        <v>60391</v>
      </c>
      <c r="AT29846" t="s">
        <v>36815</v>
      </c>
      <c r="AU29846" t="s">
        <v>151</v>
      </c>
      <c r="AV29846">
        <v>2.0099999999999998</v>
      </c>
    </row>
    <row r="29847" spans="1:48" x14ac:dyDescent="0.3">
      <c r="A29847">
        <v>838677</v>
      </c>
      <c r="B29847">
        <v>0</v>
      </c>
      <c r="C29847" s="1">
        <v>35247</v>
      </c>
      <c r="D29847">
        <v>0</v>
      </c>
      <c r="E29847" t="s">
        <v>25</v>
      </c>
      <c r="F29847" t="s">
        <v>25</v>
      </c>
      <c r="G29847">
        <v>4</v>
      </c>
      <c r="H29847">
        <v>0</v>
      </c>
      <c r="I29847">
        <v>2248</v>
      </c>
      <c r="J29847">
        <v>0.13200000000000001</v>
      </c>
      <c r="K29847">
        <v>15</v>
      </c>
      <c r="L29847" t="s">
        <v>26</v>
      </c>
      <c r="M29847">
        <v>0</v>
      </c>
      <c r="N29847">
        <v>0</v>
      </c>
      <c r="O29847">
        <v>11114.090330000001</v>
      </c>
      <c r="P29847">
        <v>10697.31</v>
      </c>
      <c r="Q29847">
        <v>10000</v>
      </c>
      <c r="R29847">
        <v>1114.0899999999999</v>
      </c>
      <c r="S29847">
        <v>0</v>
      </c>
      <c r="T29847">
        <v>0</v>
      </c>
      <c r="U29847">
        <v>0</v>
      </c>
      <c r="V29847" s="1">
        <v>41852</v>
      </c>
      <c r="W29847">
        <v>325.51</v>
      </c>
      <c r="Y29847" s="1">
        <v>41852</v>
      </c>
      <c r="Z29847">
        <v>1048789</v>
      </c>
      <c r="AA29847">
        <v>10000</v>
      </c>
      <c r="AB29847">
        <v>10000</v>
      </c>
      <c r="AC29847">
        <v>9625</v>
      </c>
      <c r="AD29847" t="s">
        <v>27</v>
      </c>
      <c r="AE29847">
        <v>6.9900000000000004E-2</v>
      </c>
      <c r="AF29847">
        <v>308.73</v>
      </c>
      <c r="AG29847" t="s">
        <v>76</v>
      </c>
      <c r="AH29847" t="s">
        <v>134</v>
      </c>
      <c r="AI29847" t="s">
        <v>38203</v>
      </c>
      <c r="AJ29847" t="s">
        <v>52</v>
      </c>
      <c r="AK29847" t="s">
        <v>72</v>
      </c>
      <c r="AL29847">
        <v>143004</v>
      </c>
      <c r="AM29847" t="s">
        <v>33</v>
      </c>
      <c r="AN29847" s="1">
        <v>40756</v>
      </c>
      <c r="AO29847" t="s">
        <v>34</v>
      </c>
      <c r="AP29847" t="s">
        <v>35</v>
      </c>
      <c r="AQ29847" t="s">
        <v>60392</v>
      </c>
      <c r="AR29847" t="s">
        <v>174</v>
      </c>
      <c r="AS29847" t="s">
        <v>60393</v>
      </c>
      <c r="AT29847" t="s">
        <v>420</v>
      </c>
      <c r="AU29847" t="s">
        <v>40</v>
      </c>
      <c r="AV29847">
        <v>0.52</v>
      </c>
    </row>
    <row r="29848" spans="1:48" x14ac:dyDescent="0.3">
      <c r="A29848">
        <v>838686</v>
      </c>
      <c r="B29848">
        <v>1</v>
      </c>
      <c r="C29848" s="1">
        <v>32933</v>
      </c>
      <c r="D29848">
        <v>0</v>
      </c>
      <c r="E29848">
        <v>20</v>
      </c>
      <c r="F29848" t="s">
        <v>25</v>
      </c>
      <c r="G29848">
        <v>7</v>
      </c>
      <c r="H29848">
        <v>0</v>
      </c>
      <c r="I29848">
        <v>20332</v>
      </c>
      <c r="J29848">
        <v>0.84399999999999997</v>
      </c>
      <c r="K29848">
        <v>20</v>
      </c>
      <c r="L29848" t="s">
        <v>26</v>
      </c>
      <c r="M29848">
        <v>999</v>
      </c>
      <c r="N29848">
        <v>981</v>
      </c>
      <c r="O29848">
        <v>19164.18</v>
      </c>
      <c r="P29848">
        <v>18814.07</v>
      </c>
      <c r="Q29848">
        <v>12701.15</v>
      </c>
      <c r="R29848">
        <v>6463.03</v>
      </c>
      <c r="S29848">
        <v>0</v>
      </c>
      <c r="T29848">
        <v>0</v>
      </c>
      <c r="U29848">
        <v>0</v>
      </c>
      <c r="V29848" s="1">
        <v>42491</v>
      </c>
      <c r="W29848">
        <v>336.74</v>
      </c>
      <c r="X29848">
        <v>42522</v>
      </c>
      <c r="Y29848" s="1">
        <v>42491</v>
      </c>
      <c r="Z29848">
        <v>1048799</v>
      </c>
      <c r="AA29848">
        <v>13700</v>
      </c>
      <c r="AB29848">
        <v>13700</v>
      </c>
      <c r="AC29848">
        <v>13450</v>
      </c>
      <c r="AD29848" t="s">
        <v>118</v>
      </c>
      <c r="AE29848">
        <v>0.16489999999999999</v>
      </c>
      <c r="AF29848">
        <v>336.74</v>
      </c>
      <c r="AG29848" t="s">
        <v>80</v>
      </c>
      <c r="AH29848" t="s">
        <v>123</v>
      </c>
      <c r="AI29848" t="s">
        <v>60394</v>
      </c>
      <c r="AJ29848" t="s">
        <v>52</v>
      </c>
      <c r="AK29848" t="s">
        <v>72</v>
      </c>
      <c r="AL29848">
        <v>86000</v>
      </c>
      <c r="AM29848" t="s">
        <v>4090</v>
      </c>
      <c r="AN29848" s="1">
        <v>40756</v>
      </c>
      <c r="AO29848" t="s">
        <v>45380</v>
      </c>
      <c r="AP29848" t="s">
        <v>35</v>
      </c>
      <c r="AQ29848" t="s">
        <v>60395</v>
      </c>
      <c r="AR29848" t="s">
        <v>45</v>
      </c>
      <c r="AS29848" t="s">
        <v>60396</v>
      </c>
      <c r="AT29848" t="s">
        <v>1943</v>
      </c>
      <c r="AU29848" t="s">
        <v>40</v>
      </c>
      <c r="AV29848">
        <v>17.82</v>
      </c>
    </row>
    <row r="29849" spans="1:48" x14ac:dyDescent="0.3">
      <c r="A29849">
        <v>838691</v>
      </c>
      <c r="B29849">
        <v>0</v>
      </c>
      <c r="C29849" s="1">
        <v>36892</v>
      </c>
      <c r="D29849">
        <v>0</v>
      </c>
      <c r="E29849" t="s">
        <v>25</v>
      </c>
      <c r="F29849" t="s">
        <v>25</v>
      </c>
      <c r="G29849">
        <v>9</v>
      </c>
      <c r="H29849">
        <v>0</v>
      </c>
      <c r="I29849">
        <v>11199</v>
      </c>
      <c r="J29849">
        <v>0.371</v>
      </c>
      <c r="K29849">
        <v>25</v>
      </c>
      <c r="L29849" t="s">
        <v>26</v>
      </c>
      <c r="M29849">
        <v>0</v>
      </c>
      <c r="N29849">
        <v>0</v>
      </c>
      <c r="O29849">
        <v>16794.858049999999</v>
      </c>
      <c r="P29849">
        <v>16794.86</v>
      </c>
      <c r="Q29849">
        <v>15000</v>
      </c>
      <c r="R29849">
        <v>1794.86</v>
      </c>
      <c r="S29849">
        <v>0</v>
      </c>
      <c r="T29849">
        <v>0</v>
      </c>
      <c r="U29849">
        <v>0</v>
      </c>
      <c r="V29849" s="1">
        <v>41852</v>
      </c>
      <c r="W29849">
        <v>481.29</v>
      </c>
      <c r="Y29849" s="1">
        <v>42339</v>
      </c>
      <c r="Z29849">
        <v>1048804</v>
      </c>
      <c r="AA29849">
        <v>15000</v>
      </c>
      <c r="AB29849">
        <v>15000</v>
      </c>
      <c r="AC29849">
        <v>15000</v>
      </c>
      <c r="AD29849" t="s">
        <v>27</v>
      </c>
      <c r="AE29849">
        <v>7.4899999999999994E-2</v>
      </c>
      <c r="AF29849">
        <v>466.53</v>
      </c>
      <c r="AG29849" t="s">
        <v>76</v>
      </c>
      <c r="AH29849" t="s">
        <v>129</v>
      </c>
      <c r="AI29849" t="s">
        <v>60397</v>
      </c>
      <c r="AJ29849" t="s">
        <v>52</v>
      </c>
      <c r="AK29849" t="s">
        <v>32</v>
      </c>
      <c r="AL29849">
        <v>33000</v>
      </c>
      <c r="AM29849" t="s">
        <v>4090</v>
      </c>
      <c r="AN29849" s="1">
        <v>40756</v>
      </c>
      <c r="AO29849" t="s">
        <v>34</v>
      </c>
      <c r="AP29849" t="s">
        <v>35</v>
      </c>
      <c r="AQ29849" t="s">
        <v>60398</v>
      </c>
      <c r="AR29849" t="s">
        <v>37</v>
      </c>
      <c r="AS29849" t="s">
        <v>314</v>
      </c>
      <c r="AT29849" t="s">
        <v>47</v>
      </c>
      <c r="AU29849" t="s">
        <v>48</v>
      </c>
      <c r="AV29849">
        <v>20.18</v>
      </c>
    </row>
    <row r="29850" spans="1:48" x14ac:dyDescent="0.3">
      <c r="A29850">
        <v>838698</v>
      </c>
      <c r="B29850">
        <v>0</v>
      </c>
      <c r="C29850" s="1">
        <v>33208</v>
      </c>
      <c r="D29850">
        <v>0</v>
      </c>
      <c r="E29850" t="s">
        <v>25</v>
      </c>
      <c r="F29850" t="s">
        <v>25</v>
      </c>
      <c r="G29850">
        <v>6</v>
      </c>
      <c r="H29850">
        <v>0</v>
      </c>
      <c r="I29850">
        <v>25357</v>
      </c>
      <c r="J29850">
        <v>0.45600000000000002</v>
      </c>
      <c r="K29850">
        <v>20</v>
      </c>
      <c r="L29850" t="s">
        <v>26</v>
      </c>
      <c r="M29850">
        <v>0</v>
      </c>
      <c r="N29850">
        <v>0</v>
      </c>
      <c r="O29850">
        <v>7747.2906659999999</v>
      </c>
      <c r="P29850">
        <v>7747.29</v>
      </c>
      <c r="Q29850">
        <v>7075</v>
      </c>
      <c r="R29850">
        <v>672.29</v>
      </c>
      <c r="S29850">
        <v>0</v>
      </c>
      <c r="T29850">
        <v>0</v>
      </c>
      <c r="U29850">
        <v>0</v>
      </c>
      <c r="V29850" s="1">
        <v>41852</v>
      </c>
      <c r="W29850">
        <v>217.1</v>
      </c>
      <c r="Y29850" s="1">
        <v>42339</v>
      </c>
      <c r="Z29850">
        <v>1042121</v>
      </c>
      <c r="AA29850">
        <v>7075</v>
      </c>
      <c r="AB29850">
        <v>7075</v>
      </c>
      <c r="AC29850">
        <v>7075</v>
      </c>
      <c r="AD29850" t="s">
        <v>27</v>
      </c>
      <c r="AE29850">
        <v>5.9900000000000002E-2</v>
      </c>
      <c r="AF29850">
        <v>215.21</v>
      </c>
      <c r="AG29850" t="s">
        <v>76</v>
      </c>
      <c r="AH29850" t="s">
        <v>206</v>
      </c>
      <c r="AI29850" t="s">
        <v>35051</v>
      </c>
      <c r="AJ29850" t="s">
        <v>52</v>
      </c>
      <c r="AK29850" t="s">
        <v>32</v>
      </c>
      <c r="AL29850">
        <v>96000</v>
      </c>
      <c r="AM29850" t="s">
        <v>43</v>
      </c>
      <c r="AN29850" s="1">
        <v>40756</v>
      </c>
      <c r="AO29850" t="s">
        <v>34</v>
      </c>
      <c r="AP29850" t="s">
        <v>35</v>
      </c>
      <c r="AQ29850" t="s">
        <v>60399</v>
      </c>
      <c r="AR29850" t="s">
        <v>37</v>
      </c>
      <c r="AS29850" t="s">
        <v>193</v>
      </c>
      <c r="AT29850" t="s">
        <v>94</v>
      </c>
      <c r="AU29850" t="s">
        <v>95</v>
      </c>
      <c r="AV29850">
        <v>11.78</v>
      </c>
    </row>
    <row r="29851" spans="1:48" x14ac:dyDescent="0.3">
      <c r="A29851">
        <v>838700</v>
      </c>
      <c r="B29851">
        <v>0</v>
      </c>
      <c r="C29851" s="1">
        <v>35065</v>
      </c>
      <c r="D29851">
        <v>1</v>
      </c>
      <c r="E29851" t="s">
        <v>25</v>
      </c>
      <c r="F29851" t="s">
        <v>25</v>
      </c>
      <c r="G29851">
        <v>8</v>
      </c>
      <c r="H29851">
        <v>0</v>
      </c>
      <c r="I29851">
        <v>9652</v>
      </c>
      <c r="J29851">
        <v>0.26700000000000002</v>
      </c>
      <c r="K29851">
        <v>15</v>
      </c>
      <c r="L29851" t="s">
        <v>26</v>
      </c>
      <c r="M29851">
        <v>0</v>
      </c>
      <c r="N29851">
        <v>0</v>
      </c>
      <c r="O29851">
        <v>14896.65605</v>
      </c>
      <c r="P29851">
        <v>14896.66</v>
      </c>
      <c r="Q29851">
        <v>12000</v>
      </c>
      <c r="R29851">
        <v>2896.66</v>
      </c>
      <c r="S29851">
        <v>0</v>
      </c>
      <c r="T29851">
        <v>0</v>
      </c>
      <c r="U29851">
        <v>0</v>
      </c>
      <c r="V29851" s="1">
        <v>41730</v>
      </c>
      <c r="W29851">
        <v>6761.09</v>
      </c>
      <c r="Y29851" s="1">
        <v>41730</v>
      </c>
      <c r="Z29851">
        <v>1048812</v>
      </c>
      <c r="AA29851">
        <v>12000</v>
      </c>
      <c r="AB29851">
        <v>12000</v>
      </c>
      <c r="AC29851">
        <v>12000</v>
      </c>
      <c r="AD29851" t="s">
        <v>118</v>
      </c>
      <c r="AE29851">
        <v>0.1149</v>
      </c>
      <c r="AF29851">
        <v>263.86</v>
      </c>
      <c r="AG29851" t="s">
        <v>28</v>
      </c>
      <c r="AH29851" t="s">
        <v>29</v>
      </c>
      <c r="AI29851" t="s">
        <v>60400</v>
      </c>
      <c r="AJ29851" t="s">
        <v>52</v>
      </c>
      <c r="AK29851" t="s">
        <v>72</v>
      </c>
      <c r="AL29851">
        <v>55200</v>
      </c>
      <c r="AM29851" t="s">
        <v>43</v>
      </c>
      <c r="AN29851" s="1">
        <v>40756</v>
      </c>
      <c r="AO29851" t="s">
        <v>34</v>
      </c>
      <c r="AP29851" t="s">
        <v>35</v>
      </c>
      <c r="AQ29851" t="s">
        <v>60401</v>
      </c>
      <c r="AR29851" t="s">
        <v>37</v>
      </c>
      <c r="AS29851" t="s">
        <v>193</v>
      </c>
      <c r="AT29851" t="s">
        <v>835</v>
      </c>
      <c r="AU29851" t="s">
        <v>48</v>
      </c>
      <c r="AV29851">
        <v>10.57</v>
      </c>
    </row>
    <row r="29852" spans="1:48" x14ac:dyDescent="0.3">
      <c r="A29852">
        <v>838755</v>
      </c>
      <c r="B29852">
        <v>0</v>
      </c>
      <c r="C29852" s="1">
        <v>35765</v>
      </c>
      <c r="D29852">
        <v>3</v>
      </c>
      <c r="E29852">
        <v>47</v>
      </c>
      <c r="F29852" t="s">
        <v>25</v>
      </c>
      <c r="G29852">
        <v>9</v>
      </c>
      <c r="H29852">
        <v>0</v>
      </c>
      <c r="I29852">
        <v>8143</v>
      </c>
      <c r="J29852">
        <v>0.17599999999999999</v>
      </c>
      <c r="K29852">
        <v>23</v>
      </c>
      <c r="L29852" t="s">
        <v>26</v>
      </c>
      <c r="M29852">
        <v>0</v>
      </c>
      <c r="N29852">
        <v>0</v>
      </c>
      <c r="O29852">
        <v>3942.071469</v>
      </c>
      <c r="P29852">
        <v>3942.07</v>
      </c>
      <c r="Q29852">
        <v>3600</v>
      </c>
      <c r="R29852">
        <v>342.07</v>
      </c>
      <c r="S29852">
        <v>0</v>
      </c>
      <c r="T29852">
        <v>0</v>
      </c>
      <c r="U29852">
        <v>0</v>
      </c>
      <c r="V29852" s="1">
        <v>41852</v>
      </c>
      <c r="W29852">
        <v>111.11</v>
      </c>
      <c r="Y29852" s="1">
        <v>42461</v>
      </c>
      <c r="Z29852">
        <v>1048873</v>
      </c>
      <c r="AA29852">
        <v>3600</v>
      </c>
      <c r="AB29852">
        <v>3600</v>
      </c>
      <c r="AC29852">
        <v>3600</v>
      </c>
      <c r="AD29852" t="s">
        <v>27</v>
      </c>
      <c r="AE29852">
        <v>5.9900000000000002E-2</v>
      </c>
      <c r="AF29852">
        <v>109.51</v>
      </c>
      <c r="AG29852" t="s">
        <v>76</v>
      </c>
      <c r="AH29852" t="s">
        <v>206</v>
      </c>
      <c r="AI29852" t="s">
        <v>60402</v>
      </c>
      <c r="AJ29852" t="s">
        <v>67</v>
      </c>
      <c r="AK29852" t="s">
        <v>72</v>
      </c>
      <c r="AL29852">
        <v>80000</v>
      </c>
      <c r="AM29852" t="s">
        <v>43</v>
      </c>
      <c r="AN29852" s="1">
        <v>40756</v>
      </c>
      <c r="AO29852" t="s">
        <v>34</v>
      </c>
      <c r="AP29852" t="s">
        <v>35</v>
      </c>
      <c r="AQ29852" t="s">
        <v>60403</v>
      </c>
      <c r="AR29852" t="s">
        <v>37</v>
      </c>
      <c r="AS29852" t="s">
        <v>193</v>
      </c>
      <c r="AT29852" t="s">
        <v>94</v>
      </c>
      <c r="AU29852" t="s">
        <v>95</v>
      </c>
      <c r="AV29852">
        <v>2.69</v>
      </c>
    </row>
    <row r="29853" spans="1:48" x14ac:dyDescent="0.3">
      <c r="A29853">
        <v>838763</v>
      </c>
      <c r="B29853">
        <v>1</v>
      </c>
      <c r="C29853" s="1">
        <v>38869</v>
      </c>
      <c r="D29853">
        <v>1</v>
      </c>
      <c r="E29853">
        <v>11</v>
      </c>
      <c r="F29853" t="s">
        <v>25</v>
      </c>
      <c r="G29853">
        <v>11</v>
      </c>
      <c r="H29853">
        <v>0</v>
      </c>
      <c r="I29853">
        <v>13768</v>
      </c>
      <c r="J29853">
        <v>0.54</v>
      </c>
      <c r="K29853">
        <v>18</v>
      </c>
      <c r="L29853" t="s">
        <v>26</v>
      </c>
      <c r="M29853">
        <v>0</v>
      </c>
      <c r="N29853">
        <v>0</v>
      </c>
      <c r="O29853">
        <v>18140.130130000001</v>
      </c>
      <c r="P29853">
        <v>18140.13</v>
      </c>
      <c r="Q29853">
        <v>15000</v>
      </c>
      <c r="R29853">
        <v>3140.13</v>
      </c>
      <c r="S29853">
        <v>0</v>
      </c>
      <c r="T29853">
        <v>0</v>
      </c>
      <c r="U29853">
        <v>0</v>
      </c>
      <c r="V29853" s="1">
        <v>41548</v>
      </c>
      <c r="W29853">
        <v>5341.57</v>
      </c>
      <c r="Y29853" s="1">
        <v>42491</v>
      </c>
      <c r="Z29853">
        <v>1048880</v>
      </c>
      <c r="AA29853">
        <v>15000</v>
      </c>
      <c r="AB29853">
        <v>15000</v>
      </c>
      <c r="AC29853">
        <v>15000</v>
      </c>
      <c r="AD29853" t="s">
        <v>27</v>
      </c>
      <c r="AE29853">
        <v>0.1399</v>
      </c>
      <c r="AF29853">
        <v>512.6</v>
      </c>
      <c r="AG29853" t="s">
        <v>49</v>
      </c>
      <c r="AH29853" t="s">
        <v>58</v>
      </c>
      <c r="AI29853" t="s">
        <v>60404</v>
      </c>
      <c r="AJ29853" t="s">
        <v>60</v>
      </c>
      <c r="AK29853" t="s">
        <v>32</v>
      </c>
      <c r="AL29853">
        <v>60000</v>
      </c>
      <c r="AM29853" t="s">
        <v>43</v>
      </c>
      <c r="AN29853" s="1">
        <v>40756</v>
      </c>
      <c r="AO29853" t="s">
        <v>34</v>
      </c>
      <c r="AP29853" t="s">
        <v>35</v>
      </c>
      <c r="AQ29853" t="s">
        <v>60405</v>
      </c>
      <c r="AR29853" t="s">
        <v>37</v>
      </c>
      <c r="AS29853" t="s">
        <v>494</v>
      </c>
      <c r="AT29853" t="s">
        <v>3575</v>
      </c>
      <c r="AU29853" t="s">
        <v>1524</v>
      </c>
      <c r="AV29853">
        <v>5.24</v>
      </c>
    </row>
    <row r="29854" spans="1:48" x14ac:dyDescent="0.3">
      <c r="A29854">
        <v>838776</v>
      </c>
      <c r="B29854">
        <v>1</v>
      </c>
      <c r="C29854" s="1">
        <v>37591</v>
      </c>
      <c r="D29854">
        <v>0</v>
      </c>
      <c r="E29854">
        <v>18</v>
      </c>
      <c r="F29854" t="s">
        <v>25</v>
      </c>
      <c r="G29854">
        <v>5</v>
      </c>
      <c r="H29854">
        <v>0</v>
      </c>
      <c r="I29854">
        <v>12056</v>
      </c>
      <c r="J29854">
        <v>0.90600000000000003</v>
      </c>
      <c r="K29854">
        <v>16</v>
      </c>
      <c r="L29854" t="s">
        <v>26</v>
      </c>
      <c r="M29854">
        <v>0</v>
      </c>
      <c r="N29854">
        <v>0</v>
      </c>
      <c r="O29854">
        <v>13718.95</v>
      </c>
      <c r="P29854">
        <v>13718.95</v>
      </c>
      <c r="Q29854">
        <v>7832.17</v>
      </c>
      <c r="R29854">
        <v>3481.64</v>
      </c>
      <c r="S29854">
        <v>23.59827349</v>
      </c>
      <c r="T29854">
        <v>2381.54</v>
      </c>
      <c r="U29854">
        <v>329.71140000000003</v>
      </c>
      <c r="V29854" s="1">
        <v>41487</v>
      </c>
      <c r="W29854">
        <v>472.53</v>
      </c>
      <c r="Y29854" s="1">
        <v>42491</v>
      </c>
      <c r="Z29854">
        <v>1048894</v>
      </c>
      <c r="AA29854">
        <v>13000</v>
      </c>
      <c r="AB29854">
        <v>13000</v>
      </c>
      <c r="AC29854">
        <v>13000</v>
      </c>
      <c r="AD29854" t="s">
        <v>27</v>
      </c>
      <c r="AE29854">
        <v>0.18390000000000001</v>
      </c>
      <c r="AF29854">
        <v>472.53</v>
      </c>
      <c r="AG29854" t="s">
        <v>166</v>
      </c>
      <c r="AH29854" t="s">
        <v>210</v>
      </c>
      <c r="AI29854" t="s">
        <v>30</v>
      </c>
      <c r="AJ29854" t="s">
        <v>83</v>
      </c>
      <c r="AK29854" t="s">
        <v>32</v>
      </c>
      <c r="AL29854">
        <v>50000</v>
      </c>
      <c r="AM29854" t="s">
        <v>33</v>
      </c>
      <c r="AN29854" s="1">
        <v>40756</v>
      </c>
      <c r="AO29854" t="s">
        <v>84</v>
      </c>
      <c r="AP29854" t="s">
        <v>35</v>
      </c>
      <c r="AQ29854" t="s">
        <v>60406</v>
      </c>
      <c r="AR29854" t="s">
        <v>37</v>
      </c>
      <c r="AS29854" t="s">
        <v>193</v>
      </c>
      <c r="AT29854" t="s">
        <v>1133</v>
      </c>
      <c r="AU29854" t="s">
        <v>40</v>
      </c>
      <c r="AV29854">
        <v>8.52</v>
      </c>
    </row>
    <row r="29855" spans="1:48" x14ac:dyDescent="0.3">
      <c r="A29855">
        <v>838790</v>
      </c>
      <c r="B29855">
        <v>0</v>
      </c>
      <c r="C29855" s="1">
        <v>39448</v>
      </c>
      <c r="D29855">
        <v>2</v>
      </c>
      <c r="E29855" t="s">
        <v>25</v>
      </c>
      <c r="F29855" t="s">
        <v>25</v>
      </c>
      <c r="G29855">
        <v>6</v>
      </c>
      <c r="H29855">
        <v>0</v>
      </c>
      <c r="I29855">
        <v>470</v>
      </c>
      <c r="J29855">
        <v>8.5000000000000006E-2</v>
      </c>
      <c r="K29855">
        <v>9</v>
      </c>
      <c r="L29855" t="s">
        <v>26</v>
      </c>
      <c r="M29855">
        <v>0</v>
      </c>
      <c r="N29855">
        <v>0</v>
      </c>
      <c r="O29855">
        <v>5627.0101160000004</v>
      </c>
      <c r="P29855">
        <v>5627.01</v>
      </c>
      <c r="Q29855">
        <v>5000</v>
      </c>
      <c r="R29855">
        <v>627.01</v>
      </c>
      <c r="S29855">
        <v>0</v>
      </c>
      <c r="T29855">
        <v>0</v>
      </c>
      <c r="U29855">
        <v>0</v>
      </c>
      <c r="V29855" s="1">
        <v>41183</v>
      </c>
      <c r="W29855">
        <v>3599.52</v>
      </c>
      <c r="Y29855" s="1">
        <v>41153</v>
      </c>
      <c r="Z29855">
        <v>1048907</v>
      </c>
      <c r="AA29855">
        <v>5000</v>
      </c>
      <c r="AB29855">
        <v>5000</v>
      </c>
      <c r="AC29855">
        <v>5000</v>
      </c>
      <c r="AD29855" t="s">
        <v>27</v>
      </c>
      <c r="AE29855">
        <v>0.13489999999999999</v>
      </c>
      <c r="AF29855">
        <v>169.66</v>
      </c>
      <c r="AG29855" t="s">
        <v>49</v>
      </c>
      <c r="AH29855" t="s">
        <v>50</v>
      </c>
      <c r="AI29855" t="s">
        <v>60407</v>
      </c>
      <c r="AJ29855" t="s">
        <v>67</v>
      </c>
      <c r="AK29855" t="s">
        <v>32</v>
      </c>
      <c r="AL29855">
        <v>33600</v>
      </c>
      <c r="AM29855" t="s">
        <v>4090</v>
      </c>
      <c r="AN29855" s="1">
        <v>40756</v>
      </c>
      <c r="AO29855" t="s">
        <v>34</v>
      </c>
      <c r="AP29855" t="s">
        <v>35</v>
      </c>
      <c r="AQ29855" t="s">
        <v>30</v>
      </c>
      <c r="AR29855" t="s">
        <v>148</v>
      </c>
      <c r="AS29855" t="s">
        <v>60408</v>
      </c>
      <c r="AT29855" t="s">
        <v>43592</v>
      </c>
      <c r="AU29855" t="s">
        <v>1288</v>
      </c>
      <c r="AV29855">
        <v>19.75</v>
      </c>
    </row>
    <row r="29856" spans="1:48" x14ac:dyDescent="0.3">
      <c r="A29856">
        <v>838792</v>
      </c>
      <c r="B29856">
        <v>0</v>
      </c>
      <c r="C29856" s="1">
        <v>26330</v>
      </c>
      <c r="D29856">
        <v>2</v>
      </c>
      <c r="E29856" t="s">
        <v>25</v>
      </c>
      <c r="F29856" t="s">
        <v>25</v>
      </c>
      <c r="G29856">
        <v>19</v>
      </c>
      <c r="H29856">
        <v>0</v>
      </c>
      <c r="I29856">
        <v>5576</v>
      </c>
      <c r="J29856">
        <v>0.30299999999999999</v>
      </c>
      <c r="K29856">
        <v>42</v>
      </c>
      <c r="L29856" t="s">
        <v>26</v>
      </c>
      <c r="M29856">
        <v>0</v>
      </c>
      <c r="N29856">
        <v>0</v>
      </c>
      <c r="O29856">
        <v>12177.62544</v>
      </c>
      <c r="P29856">
        <v>12177.63</v>
      </c>
      <c r="Q29856">
        <v>10000</v>
      </c>
      <c r="R29856">
        <v>2177.63</v>
      </c>
      <c r="S29856">
        <v>0</v>
      </c>
      <c r="T29856">
        <v>0</v>
      </c>
      <c r="U29856">
        <v>0</v>
      </c>
      <c r="V29856" s="1">
        <v>41730</v>
      </c>
      <c r="W29856">
        <v>1699.54</v>
      </c>
      <c r="Y29856" s="1">
        <v>42430</v>
      </c>
      <c r="Z29856">
        <v>1048909</v>
      </c>
      <c r="AA29856">
        <v>10000</v>
      </c>
      <c r="AB29856">
        <v>10000</v>
      </c>
      <c r="AC29856">
        <v>10000</v>
      </c>
      <c r="AD29856" t="s">
        <v>27</v>
      </c>
      <c r="AE29856">
        <v>0.13489999999999999</v>
      </c>
      <c r="AF29856">
        <v>339.31</v>
      </c>
      <c r="AG29856" t="s">
        <v>49</v>
      </c>
      <c r="AH29856" t="s">
        <v>50</v>
      </c>
      <c r="AI29856" t="s">
        <v>2891</v>
      </c>
      <c r="AJ29856" t="s">
        <v>52</v>
      </c>
      <c r="AK29856" t="s">
        <v>72</v>
      </c>
      <c r="AL29856">
        <v>87600</v>
      </c>
      <c r="AM29856" t="s">
        <v>43</v>
      </c>
      <c r="AN29856" s="1">
        <v>40756</v>
      </c>
      <c r="AO29856" t="s">
        <v>34</v>
      </c>
      <c r="AP29856" t="s">
        <v>35</v>
      </c>
      <c r="AQ29856" t="s">
        <v>60409</v>
      </c>
      <c r="AR29856" t="s">
        <v>37</v>
      </c>
      <c r="AS29856" t="s">
        <v>213</v>
      </c>
      <c r="AT29856" t="s">
        <v>1813</v>
      </c>
      <c r="AU29856" t="s">
        <v>57</v>
      </c>
      <c r="AV29856">
        <v>16.489999999999998</v>
      </c>
    </row>
    <row r="29857" spans="1:48" x14ac:dyDescent="0.3">
      <c r="A29857">
        <v>838798</v>
      </c>
      <c r="B29857">
        <v>0</v>
      </c>
      <c r="C29857" s="1">
        <v>34121</v>
      </c>
      <c r="D29857">
        <v>0</v>
      </c>
      <c r="E29857">
        <v>81</v>
      </c>
      <c r="F29857" t="s">
        <v>25</v>
      </c>
      <c r="G29857">
        <v>8</v>
      </c>
      <c r="H29857">
        <v>0</v>
      </c>
      <c r="I29857">
        <v>857</v>
      </c>
      <c r="J29857">
        <v>0.94199999999999995</v>
      </c>
      <c r="K29857">
        <v>15</v>
      </c>
      <c r="L29857" t="s">
        <v>26</v>
      </c>
      <c r="M29857">
        <v>0</v>
      </c>
      <c r="N29857">
        <v>0</v>
      </c>
      <c r="O29857">
        <v>4704.3347450000001</v>
      </c>
      <c r="P29857">
        <v>4704.33</v>
      </c>
      <c r="Q29857">
        <v>4000</v>
      </c>
      <c r="R29857">
        <v>704.33</v>
      </c>
      <c r="S29857">
        <v>0</v>
      </c>
      <c r="T29857">
        <v>0</v>
      </c>
      <c r="U29857">
        <v>0</v>
      </c>
      <c r="V29857" s="1">
        <v>41609</v>
      </c>
      <c r="W29857">
        <v>1155.1400000000001</v>
      </c>
      <c r="Y29857" s="1">
        <v>42491</v>
      </c>
      <c r="Z29857">
        <v>1048915</v>
      </c>
      <c r="AA29857">
        <v>4000</v>
      </c>
      <c r="AB29857">
        <v>4000</v>
      </c>
      <c r="AC29857">
        <v>4000</v>
      </c>
      <c r="AD29857" t="s">
        <v>27</v>
      </c>
      <c r="AE29857">
        <v>0.1149</v>
      </c>
      <c r="AF29857">
        <v>131.88999999999999</v>
      </c>
      <c r="AG29857" t="s">
        <v>28</v>
      </c>
      <c r="AH29857" t="s">
        <v>29</v>
      </c>
      <c r="AI29857" t="s">
        <v>60410</v>
      </c>
      <c r="AJ29857" t="s">
        <v>31</v>
      </c>
      <c r="AK29857" t="s">
        <v>32</v>
      </c>
      <c r="AL29857">
        <v>33600</v>
      </c>
      <c r="AM29857" t="s">
        <v>4090</v>
      </c>
      <c r="AN29857" s="1">
        <v>40756</v>
      </c>
      <c r="AO29857" t="s">
        <v>34</v>
      </c>
      <c r="AP29857" t="s">
        <v>35</v>
      </c>
      <c r="AQ29857" t="s">
        <v>60411</v>
      </c>
      <c r="AR29857" t="s">
        <v>4159</v>
      </c>
      <c r="AS29857" t="s">
        <v>60412</v>
      </c>
      <c r="AT29857" t="s">
        <v>164</v>
      </c>
      <c r="AU29857" t="s">
        <v>165</v>
      </c>
      <c r="AV29857">
        <v>12.21</v>
      </c>
    </row>
    <row r="29858" spans="1:48" x14ac:dyDescent="0.3">
      <c r="A29858">
        <v>838810</v>
      </c>
      <c r="B29858">
        <v>0</v>
      </c>
      <c r="C29858" s="1">
        <v>34182</v>
      </c>
      <c r="D29858">
        <v>0</v>
      </c>
      <c r="E29858">
        <v>34</v>
      </c>
      <c r="F29858" t="s">
        <v>25</v>
      </c>
      <c r="G29858">
        <v>4</v>
      </c>
      <c r="H29858">
        <v>0</v>
      </c>
      <c r="I29858">
        <v>2829</v>
      </c>
      <c r="J29858">
        <v>0.91300000000000003</v>
      </c>
      <c r="K29858">
        <v>16</v>
      </c>
      <c r="L29858" t="s">
        <v>26</v>
      </c>
      <c r="M29858">
        <v>0</v>
      </c>
      <c r="N29858">
        <v>0</v>
      </c>
      <c r="O29858">
        <v>3815.2765359999999</v>
      </c>
      <c r="P29858">
        <v>3815.28</v>
      </c>
      <c r="Q29858">
        <v>3200</v>
      </c>
      <c r="R29858">
        <v>615.28</v>
      </c>
      <c r="S29858">
        <v>0</v>
      </c>
      <c r="T29858">
        <v>0</v>
      </c>
      <c r="U29858">
        <v>0</v>
      </c>
      <c r="V29858" s="1">
        <v>41730</v>
      </c>
      <c r="W29858">
        <v>521.57000000000005</v>
      </c>
      <c r="Y29858" s="1">
        <v>41760</v>
      </c>
      <c r="Z29858">
        <v>1048926</v>
      </c>
      <c r="AA29858">
        <v>3200</v>
      </c>
      <c r="AB29858">
        <v>3200</v>
      </c>
      <c r="AC29858">
        <v>3200</v>
      </c>
      <c r="AD29858" t="s">
        <v>27</v>
      </c>
      <c r="AE29858">
        <v>0.11990000000000001</v>
      </c>
      <c r="AF29858">
        <v>106.28</v>
      </c>
      <c r="AG29858" t="s">
        <v>28</v>
      </c>
      <c r="AH29858" t="s">
        <v>41</v>
      </c>
      <c r="AI29858" t="s">
        <v>60413</v>
      </c>
      <c r="AJ29858" t="s">
        <v>196</v>
      </c>
      <c r="AK29858" t="s">
        <v>32</v>
      </c>
      <c r="AL29858">
        <v>33600</v>
      </c>
      <c r="AM29858" t="s">
        <v>43</v>
      </c>
      <c r="AN29858" s="1">
        <v>40756</v>
      </c>
      <c r="AO29858" t="s">
        <v>34</v>
      </c>
      <c r="AP29858" t="s">
        <v>35</v>
      </c>
      <c r="AQ29858" t="s">
        <v>30</v>
      </c>
      <c r="AR29858" t="s">
        <v>174</v>
      </c>
      <c r="AS29858" t="s">
        <v>8168</v>
      </c>
      <c r="AT29858" t="s">
        <v>3227</v>
      </c>
      <c r="AU29858" t="s">
        <v>177</v>
      </c>
      <c r="AV29858">
        <v>14.68</v>
      </c>
    </row>
    <row r="29859" spans="1:48" x14ac:dyDescent="0.3">
      <c r="A29859">
        <v>838830</v>
      </c>
      <c r="B29859">
        <v>0</v>
      </c>
      <c r="C29859" s="1">
        <v>34425</v>
      </c>
      <c r="D29859">
        <v>0</v>
      </c>
      <c r="E29859" t="s">
        <v>25</v>
      </c>
      <c r="F29859" t="s">
        <v>25</v>
      </c>
      <c r="G29859">
        <v>10</v>
      </c>
      <c r="H29859">
        <v>0</v>
      </c>
      <c r="I29859">
        <v>94473</v>
      </c>
      <c r="J29859">
        <v>0.71399999999999997</v>
      </c>
      <c r="K29859">
        <v>23</v>
      </c>
      <c r="L29859" t="s">
        <v>26</v>
      </c>
      <c r="M29859">
        <v>0</v>
      </c>
      <c r="N29859">
        <v>0</v>
      </c>
      <c r="O29859">
        <v>14141.065839999999</v>
      </c>
      <c r="P29859">
        <v>13846.46</v>
      </c>
      <c r="Q29859">
        <v>12000</v>
      </c>
      <c r="R29859">
        <v>2141.0700000000002</v>
      </c>
      <c r="S29859">
        <v>0</v>
      </c>
      <c r="T29859">
        <v>0</v>
      </c>
      <c r="U29859">
        <v>0</v>
      </c>
      <c r="V29859" s="1">
        <v>41852</v>
      </c>
      <c r="W29859">
        <v>430.07</v>
      </c>
      <c r="Y29859" s="1">
        <v>42491</v>
      </c>
      <c r="Z29859">
        <v>1048947</v>
      </c>
      <c r="AA29859">
        <v>12000</v>
      </c>
      <c r="AB29859">
        <v>12000</v>
      </c>
      <c r="AC29859">
        <v>11750</v>
      </c>
      <c r="AD29859" t="s">
        <v>27</v>
      </c>
      <c r="AE29859">
        <v>0.1099</v>
      </c>
      <c r="AF29859">
        <v>392.81</v>
      </c>
      <c r="AG29859" t="s">
        <v>28</v>
      </c>
      <c r="AH29859" t="s">
        <v>65</v>
      </c>
      <c r="AI29859" t="s">
        <v>60414</v>
      </c>
      <c r="AJ29859" t="s">
        <v>136</v>
      </c>
      <c r="AK29859" t="s">
        <v>72</v>
      </c>
      <c r="AL29859">
        <v>105000</v>
      </c>
      <c r="AM29859" t="s">
        <v>43</v>
      </c>
      <c r="AN29859" s="1">
        <v>40756</v>
      </c>
      <c r="AO29859" t="s">
        <v>34</v>
      </c>
      <c r="AP29859" t="s">
        <v>35</v>
      </c>
      <c r="AQ29859" t="s">
        <v>60415</v>
      </c>
      <c r="AR29859" t="s">
        <v>37</v>
      </c>
      <c r="AS29859" t="s">
        <v>494</v>
      </c>
      <c r="AT29859" t="s">
        <v>2554</v>
      </c>
      <c r="AU29859" t="s">
        <v>40</v>
      </c>
      <c r="AV29859">
        <v>9.86</v>
      </c>
    </row>
    <row r="29860" spans="1:48" x14ac:dyDescent="0.3">
      <c r="A29860">
        <v>838834</v>
      </c>
      <c r="B29860">
        <v>0</v>
      </c>
      <c r="C29860" s="1">
        <v>38930</v>
      </c>
      <c r="D29860">
        <v>0</v>
      </c>
      <c r="E29860" t="s">
        <v>25</v>
      </c>
      <c r="F29860" t="s">
        <v>25</v>
      </c>
      <c r="G29860">
        <v>3</v>
      </c>
      <c r="H29860">
        <v>0</v>
      </c>
      <c r="I29860">
        <v>3933</v>
      </c>
      <c r="J29860">
        <v>0.46300000000000002</v>
      </c>
      <c r="K29860">
        <v>4</v>
      </c>
      <c r="L29860" t="s">
        <v>26</v>
      </c>
      <c r="M29860">
        <v>0</v>
      </c>
      <c r="N29860">
        <v>0</v>
      </c>
      <c r="O29860">
        <v>5892.5473110000003</v>
      </c>
      <c r="P29860">
        <v>5892.55</v>
      </c>
      <c r="Q29860">
        <v>5000</v>
      </c>
      <c r="R29860">
        <v>892.55</v>
      </c>
      <c r="S29860">
        <v>0</v>
      </c>
      <c r="T29860">
        <v>0</v>
      </c>
      <c r="U29860">
        <v>0</v>
      </c>
      <c r="V29860" s="1">
        <v>41640</v>
      </c>
      <c r="W29860">
        <v>1294.97</v>
      </c>
      <c r="Y29860" s="1">
        <v>42491</v>
      </c>
      <c r="Z29860">
        <v>1048951</v>
      </c>
      <c r="AA29860">
        <v>5000</v>
      </c>
      <c r="AB29860">
        <v>5000</v>
      </c>
      <c r="AC29860">
        <v>5000</v>
      </c>
      <c r="AD29860" t="s">
        <v>27</v>
      </c>
      <c r="AE29860">
        <v>0.1149</v>
      </c>
      <c r="AF29860">
        <v>164.86</v>
      </c>
      <c r="AG29860" t="s">
        <v>28</v>
      </c>
      <c r="AH29860" t="s">
        <v>29</v>
      </c>
      <c r="AI29860" t="s">
        <v>60416</v>
      </c>
      <c r="AJ29860" t="s">
        <v>83</v>
      </c>
      <c r="AK29860" t="s">
        <v>32</v>
      </c>
      <c r="AL29860">
        <v>72000</v>
      </c>
      <c r="AM29860" t="s">
        <v>43</v>
      </c>
      <c r="AN29860" s="1">
        <v>40756</v>
      </c>
      <c r="AO29860" t="s">
        <v>34</v>
      </c>
      <c r="AP29860" t="s">
        <v>35</v>
      </c>
      <c r="AQ29860" t="s">
        <v>60417</v>
      </c>
      <c r="AR29860" t="s">
        <v>174</v>
      </c>
      <c r="AS29860" t="s">
        <v>60418</v>
      </c>
      <c r="AT29860" t="s">
        <v>305</v>
      </c>
      <c r="AU29860" t="s">
        <v>48</v>
      </c>
      <c r="AV29860">
        <v>1.63</v>
      </c>
    </row>
    <row r="29861" spans="1:48" x14ac:dyDescent="0.3">
      <c r="A29861">
        <v>838845</v>
      </c>
      <c r="B29861">
        <v>0</v>
      </c>
      <c r="C29861" s="1">
        <v>34547</v>
      </c>
      <c r="D29861">
        <v>2</v>
      </c>
      <c r="E29861" t="s">
        <v>25</v>
      </c>
      <c r="F29861" t="s">
        <v>25</v>
      </c>
      <c r="G29861">
        <v>6</v>
      </c>
      <c r="H29861">
        <v>0</v>
      </c>
      <c r="I29861">
        <v>1010</v>
      </c>
      <c r="J29861">
        <v>0.23</v>
      </c>
      <c r="K29861">
        <v>13</v>
      </c>
      <c r="L29861" t="s">
        <v>26</v>
      </c>
      <c r="M29861">
        <v>0</v>
      </c>
      <c r="N29861">
        <v>0</v>
      </c>
      <c r="O29861">
        <v>5428.7673329999998</v>
      </c>
      <c r="P29861">
        <v>5428.77</v>
      </c>
      <c r="Q29861">
        <v>5000</v>
      </c>
      <c r="R29861">
        <v>428.77</v>
      </c>
      <c r="S29861">
        <v>0</v>
      </c>
      <c r="T29861">
        <v>0</v>
      </c>
      <c r="U29861">
        <v>0</v>
      </c>
      <c r="V29861" s="1">
        <v>41852</v>
      </c>
      <c r="W29861">
        <v>164.39</v>
      </c>
      <c r="Y29861" s="1">
        <v>42248</v>
      </c>
      <c r="Z29861">
        <v>1048966</v>
      </c>
      <c r="AA29861">
        <v>5000</v>
      </c>
      <c r="AB29861">
        <v>5000</v>
      </c>
      <c r="AC29861">
        <v>5000</v>
      </c>
      <c r="AD29861" t="s">
        <v>27</v>
      </c>
      <c r="AE29861">
        <v>5.4199999999999998E-2</v>
      </c>
      <c r="AF29861">
        <v>150.80000000000001</v>
      </c>
      <c r="AG29861" t="s">
        <v>76</v>
      </c>
      <c r="AH29861" t="s">
        <v>472</v>
      </c>
      <c r="AI29861" t="s">
        <v>60419</v>
      </c>
      <c r="AJ29861" t="s">
        <v>240</v>
      </c>
      <c r="AK29861" t="s">
        <v>32</v>
      </c>
      <c r="AL29861">
        <v>44000</v>
      </c>
      <c r="AM29861" t="s">
        <v>4090</v>
      </c>
      <c r="AN29861" s="1">
        <v>40756</v>
      </c>
      <c r="AO29861" t="s">
        <v>34</v>
      </c>
      <c r="AP29861" t="s">
        <v>35</v>
      </c>
      <c r="AQ29861" t="s">
        <v>60420</v>
      </c>
      <c r="AR29861" t="s">
        <v>37</v>
      </c>
      <c r="AS29861" t="s">
        <v>21999</v>
      </c>
      <c r="AT29861" t="s">
        <v>1362</v>
      </c>
      <c r="AU29861" t="s">
        <v>40</v>
      </c>
      <c r="AV29861">
        <v>15</v>
      </c>
    </row>
    <row r="29862" spans="1:48" x14ac:dyDescent="0.3">
      <c r="A29862">
        <v>838847</v>
      </c>
      <c r="B29862">
        <v>0</v>
      </c>
      <c r="C29862" s="1">
        <v>37956</v>
      </c>
      <c r="D29862">
        <v>0</v>
      </c>
      <c r="E29862" t="s">
        <v>25</v>
      </c>
      <c r="F29862" t="s">
        <v>25</v>
      </c>
      <c r="G29862">
        <v>10</v>
      </c>
      <c r="H29862">
        <v>0</v>
      </c>
      <c r="I29862">
        <v>132</v>
      </c>
      <c r="J29862">
        <v>1.6E-2</v>
      </c>
      <c r="K29862">
        <v>14</v>
      </c>
      <c r="L29862" t="s">
        <v>26</v>
      </c>
      <c r="M29862">
        <v>0</v>
      </c>
      <c r="N29862">
        <v>0</v>
      </c>
      <c r="O29862">
        <v>6704.0307810000004</v>
      </c>
      <c r="P29862">
        <v>6368.83</v>
      </c>
      <c r="Q29862">
        <v>6000</v>
      </c>
      <c r="R29862">
        <v>704.03</v>
      </c>
      <c r="S29862">
        <v>0</v>
      </c>
      <c r="T29862">
        <v>0</v>
      </c>
      <c r="U29862">
        <v>0</v>
      </c>
      <c r="V29862" s="1">
        <v>41183</v>
      </c>
      <c r="W29862">
        <v>5015.08</v>
      </c>
      <c r="Y29862" s="1">
        <v>41214</v>
      </c>
      <c r="Z29862">
        <v>1048968</v>
      </c>
      <c r="AA29862">
        <v>6000</v>
      </c>
      <c r="AB29862">
        <v>6000</v>
      </c>
      <c r="AC29862">
        <v>5700</v>
      </c>
      <c r="AD29862" t="s">
        <v>118</v>
      </c>
      <c r="AE29862">
        <v>0.1099</v>
      </c>
      <c r="AF29862">
        <v>130.43</v>
      </c>
      <c r="AG29862" t="s">
        <v>28</v>
      </c>
      <c r="AH29862" t="s">
        <v>65</v>
      </c>
      <c r="AI29862" t="s">
        <v>60421</v>
      </c>
      <c r="AJ29862" t="s">
        <v>169</v>
      </c>
      <c r="AK29862" t="s">
        <v>32</v>
      </c>
      <c r="AL29862">
        <v>63120</v>
      </c>
      <c r="AM29862" t="s">
        <v>4090</v>
      </c>
      <c r="AN29862" s="1">
        <v>40756</v>
      </c>
      <c r="AO29862" t="s">
        <v>34</v>
      </c>
      <c r="AP29862" t="s">
        <v>35</v>
      </c>
      <c r="AQ29862" t="s">
        <v>30</v>
      </c>
      <c r="AR29862" t="s">
        <v>356</v>
      </c>
      <c r="AS29862" t="s">
        <v>2711</v>
      </c>
      <c r="AT29862" t="s">
        <v>2519</v>
      </c>
      <c r="AU29862" t="s">
        <v>290</v>
      </c>
      <c r="AV29862">
        <v>8.27</v>
      </c>
    </row>
    <row r="29863" spans="1:48" x14ac:dyDescent="0.3">
      <c r="A29863">
        <v>838861</v>
      </c>
      <c r="B29863">
        <v>0</v>
      </c>
      <c r="C29863" s="1">
        <v>36892</v>
      </c>
      <c r="D29863">
        <v>1</v>
      </c>
      <c r="E29863" t="s">
        <v>25</v>
      </c>
      <c r="F29863" t="s">
        <v>25</v>
      </c>
      <c r="G29863">
        <v>12</v>
      </c>
      <c r="H29863">
        <v>0</v>
      </c>
      <c r="I29863">
        <v>1742</v>
      </c>
      <c r="J29863">
        <v>0.29499999999999998</v>
      </c>
      <c r="K29863">
        <v>21</v>
      </c>
      <c r="L29863" t="s">
        <v>26</v>
      </c>
      <c r="M29863">
        <v>0</v>
      </c>
      <c r="N29863">
        <v>0</v>
      </c>
      <c r="O29863">
        <v>3430.2783760000002</v>
      </c>
      <c r="P29863">
        <v>3430.28</v>
      </c>
      <c r="Q29863">
        <v>3000</v>
      </c>
      <c r="R29863">
        <v>430.28</v>
      </c>
      <c r="S29863">
        <v>0</v>
      </c>
      <c r="T29863">
        <v>0</v>
      </c>
      <c r="U29863">
        <v>0</v>
      </c>
      <c r="V29863" s="1">
        <v>41518</v>
      </c>
      <c r="W29863">
        <v>565.88</v>
      </c>
      <c r="Y29863" s="1">
        <v>42156</v>
      </c>
      <c r="Z29863">
        <v>1048983</v>
      </c>
      <c r="AA29863">
        <v>3000</v>
      </c>
      <c r="AB29863">
        <v>3000</v>
      </c>
      <c r="AC29863">
        <v>3000</v>
      </c>
      <c r="AD29863" t="s">
        <v>27</v>
      </c>
      <c r="AE29863">
        <v>0.1149</v>
      </c>
      <c r="AF29863">
        <v>98.92</v>
      </c>
      <c r="AG29863" t="s">
        <v>28</v>
      </c>
      <c r="AH29863" t="s">
        <v>29</v>
      </c>
      <c r="AI29863" t="s">
        <v>30</v>
      </c>
      <c r="AJ29863" t="s">
        <v>83</v>
      </c>
      <c r="AK29863" t="s">
        <v>53</v>
      </c>
      <c r="AL29863">
        <v>27600</v>
      </c>
      <c r="AM29863" t="s">
        <v>43</v>
      </c>
      <c r="AN29863" s="1">
        <v>40756</v>
      </c>
      <c r="AO29863" t="s">
        <v>34</v>
      </c>
      <c r="AP29863" t="s">
        <v>35</v>
      </c>
      <c r="AQ29863" t="s">
        <v>60422</v>
      </c>
      <c r="AR29863" t="s">
        <v>148</v>
      </c>
      <c r="AS29863" t="s">
        <v>14592</v>
      </c>
      <c r="AT29863" t="s">
        <v>60423</v>
      </c>
      <c r="AU29863" t="s">
        <v>684</v>
      </c>
      <c r="AV29863">
        <v>22.26</v>
      </c>
    </row>
    <row r="29864" spans="1:48" x14ac:dyDescent="0.3">
      <c r="A29864">
        <v>838863</v>
      </c>
      <c r="B29864">
        <v>0</v>
      </c>
      <c r="C29864" s="1">
        <v>36039</v>
      </c>
      <c r="D29864">
        <v>2</v>
      </c>
      <c r="E29864" t="s">
        <v>25</v>
      </c>
      <c r="F29864">
        <v>97</v>
      </c>
      <c r="G29864">
        <v>10</v>
      </c>
      <c r="H29864">
        <v>1</v>
      </c>
      <c r="I29864">
        <v>5736</v>
      </c>
      <c r="J29864">
        <v>0.45500000000000002</v>
      </c>
      <c r="K29864">
        <v>16</v>
      </c>
      <c r="L29864" t="s">
        <v>26</v>
      </c>
      <c r="M29864">
        <v>0</v>
      </c>
      <c r="N29864">
        <v>0</v>
      </c>
      <c r="O29864">
        <v>2903.6025540000001</v>
      </c>
      <c r="P29864">
        <v>2903.6</v>
      </c>
      <c r="Q29864">
        <v>2500</v>
      </c>
      <c r="R29864">
        <v>403.6</v>
      </c>
      <c r="S29864">
        <v>0</v>
      </c>
      <c r="T29864">
        <v>0</v>
      </c>
      <c r="U29864">
        <v>0</v>
      </c>
      <c r="V29864" s="1">
        <v>41852</v>
      </c>
      <c r="W29864">
        <v>91.07</v>
      </c>
      <c r="Y29864" s="1">
        <v>41852</v>
      </c>
      <c r="Z29864">
        <v>1048986</v>
      </c>
      <c r="AA29864">
        <v>2500</v>
      </c>
      <c r="AB29864">
        <v>2500</v>
      </c>
      <c r="AC29864">
        <v>2500</v>
      </c>
      <c r="AD29864" t="s">
        <v>27</v>
      </c>
      <c r="AE29864">
        <v>9.9900000000000003E-2</v>
      </c>
      <c r="AF29864">
        <v>80.66</v>
      </c>
      <c r="AG29864" t="s">
        <v>28</v>
      </c>
      <c r="AH29864" t="s">
        <v>89</v>
      </c>
      <c r="AI29864" t="s">
        <v>60424</v>
      </c>
      <c r="AJ29864" t="s">
        <v>240</v>
      </c>
      <c r="AK29864" t="s">
        <v>32</v>
      </c>
      <c r="AL29864">
        <v>42000</v>
      </c>
      <c r="AM29864" t="s">
        <v>43</v>
      </c>
      <c r="AN29864" s="1">
        <v>40756</v>
      </c>
      <c r="AO29864" t="s">
        <v>34</v>
      </c>
      <c r="AP29864" t="s">
        <v>35</v>
      </c>
      <c r="AQ29864" t="s">
        <v>30</v>
      </c>
      <c r="AR29864" t="s">
        <v>37</v>
      </c>
      <c r="AS29864" t="s">
        <v>60425</v>
      </c>
      <c r="AT29864" t="s">
        <v>3088</v>
      </c>
      <c r="AU29864" t="s">
        <v>111</v>
      </c>
      <c r="AV29864">
        <v>14.51</v>
      </c>
    </row>
    <row r="29865" spans="1:48" x14ac:dyDescent="0.3">
      <c r="A29865">
        <v>838882</v>
      </c>
      <c r="B29865">
        <v>0</v>
      </c>
      <c r="C29865" s="1">
        <v>38200</v>
      </c>
      <c r="D29865">
        <v>0</v>
      </c>
      <c r="E29865" t="s">
        <v>25</v>
      </c>
      <c r="F29865" t="s">
        <v>25</v>
      </c>
      <c r="G29865">
        <v>8</v>
      </c>
      <c r="H29865">
        <v>0</v>
      </c>
      <c r="I29865">
        <v>9917</v>
      </c>
      <c r="J29865">
        <v>0.70299999999999996</v>
      </c>
      <c r="K29865">
        <v>13</v>
      </c>
      <c r="L29865" t="s">
        <v>26</v>
      </c>
      <c r="M29865">
        <v>0</v>
      </c>
      <c r="N29865">
        <v>0</v>
      </c>
      <c r="O29865">
        <v>16645.12614</v>
      </c>
      <c r="P29865">
        <v>16645.13</v>
      </c>
      <c r="Q29865">
        <v>13250</v>
      </c>
      <c r="R29865">
        <v>3395.13</v>
      </c>
      <c r="S29865">
        <v>0</v>
      </c>
      <c r="T29865">
        <v>0</v>
      </c>
      <c r="U29865">
        <v>0</v>
      </c>
      <c r="V29865" s="1">
        <v>41760</v>
      </c>
      <c r="W29865">
        <v>1839.34</v>
      </c>
      <c r="Y29865" s="1">
        <v>42491</v>
      </c>
      <c r="Z29865">
        <v>1048999</v>
      </c>
      <c r="AA29865">
        <v>13250</v>
      </c>
      <c r="AB29865">
        <v>13250</v>
      </c>
      <c r="AC29865">
        <v>13250</v>
      </c>
      <c r="AD29865" t="s">
        <v>27</v>
      </c>
      <c r="AE29865">
        <v>0.15620000000000001</v>
      </c>
      <c r="AF29865">
        <v>463.35</v>
      </c>
      <c r="AG29865" t="s">
        <v>80</v>
      </c>
      <c r="AH29865" t="s">
        <v>335</v>
      </c>
      <c r="AI29865" t="s">
        <v>60426</v>
      </c>
      <c r="AJ29865" t="s">
        <v>52</v>
      </c>
      <c r="AK29865" t="s">
        <v>32</v>
      </c>
      <c r="AL29865">
        <v>40000</v>
      </c>
      <c r="AM29865" t="s">
        <v>43</v>
      </c>
      <c r="AN29865" s="1">
        <v>40756</v>
      </c>
      <c r="AO29865" t="s">
        <v>34</v>
      </c>
      <c r="AP29865" t="s">
        <v>35</v>
      </c>
      <c r="AQ29865" t="s">
        <v>60427</v>
      </c>
      <c r="AR29865" t="s">
        <v>37</v>
      </c>
      <c r="AS29865" t="s">
        <v>60428</v>
      </c>
      <c r="AT29865" t="s">
        <v>6515</v>
      </c>
      <c r="AU29865" t="s">
        <v>157</v>
      </c>
      <c r="AV29865">
        <v>20.85</v>
      </c>
    </row>
    <row r="29866" spans="1:48" x14ac:dyDescent="0.3">
      <c r="A29866">
        <v>838912</v>
      </c>
      <c r="B29866">
        <v>0</v>
      </c>
      <c r="C29866" s="1">
        <v>33147</v>
      </c>
      <c r="D29866">
        <v>1</v>
      </c>
      <c r="E29866">
        <v>57</v>
      </c>
      <c r="F29866" t="s">
        <v>25</v>
      </c>
      <c r="G29866">
        <v>7</v>
      </c>
      <c r="H29866">
        <v>0</v>
      </c>
      <c r="I29866">
        <v>3263</v>
      </c>
      <c r="J29866">
        <v>0.90600000000000003</v>
      </c>
      <c r="K29866">
        <v>26</v>
      </c>
      <c r="L29866" t="s">
        <v>26</v>
      </c>
      <c r="M29866">
        <v>0</v>
      </c>
      <c r="N29866">
        <v>0</v>
      </c>
      <c r="O29866">
        <v>7646.2463459999999</v>
      </c>
      <c r="P29866">
        <v>7646.25</v>
      </c>
      <c r="Q29866">
        <v>6000</v>
      </c>
      <c r="R29866">
        <v>1646.25</v>
      </c>
      <c r="S29866">
        <v>0</v>
      </c>
      <c r="T29866">
        <v>0</v>
      </c>
      <c r="U29866">
        <v>0</v>
      </c>
      <c r="V29866" s="1">
        <v>41852</v>
      </c>
      <c r="W29866">
        <v>223.51</v>
      </c>
      <c r="Y29866" s="1">
        <v>42186</v>
      </c>
      <c r="Z29866">
        <v>1049038</v>
      </c>
      <c r="AA29866">
        <v>6000</v>
      </c>
      <c r="AB29866">
        <v>6000</v>
      </c>
      <c r="AC29866">
        <v>6000</v>
      </c>
      <c r="AD29866" t="s">
        <v>27</v>
      </c>
      <c r="AE29866">
        <v>0.16489999999999999</v>
      </c>
      <c r="AF29866">
        <v>212.4</v>
      </c>
      <c r="AG29866" t="s">
        <v>80</v>
      </c>
      <c r="AH29866" t="s">
        <v>123</v>
      </c>
      <c r="AI29866" t="s">
        <v>3452</v>
      </c>
      <c r="AJ29866" t="s">
        <v>240</v>
      </c>
      <c r="AK29866" t="s">
        <v>72</v>
      </c>
      <c r="AL29866">
        <v>51200</v>
      </c>
      <c r="AM29866" t="s">
        <v>4090</v>
      </c>
      <c r="AN29866" s="1">
        <v>40756</v>
      </c>
      <c r="AO29866" t="s">
        <v>34</v>
      </c>
      <c r="AP29866" t="s">
        <v>35</v>
      </c>
      <c r="AQ29866" t="s">
        <v>60429</v>
      </c>
      <c r="AR29866" t="s">
        <v>4159</v>
      </c>
      <c r="AS29866" t="s">
        <v>60430</v>
      </c>
      <c r="AT29866" t="s">
        <v>3455</v>
      </c>
      <c r="AU29866" t="s">
        <v>57</v>
      </c>
      <c r="AV29866">
        <v>9.89</v>
      </c>
    </row>
    <row r="29867" spans="1:48" x14ac:dyDescent="0.3">
      <c r="A29867">
        <v>838924</v>
      </c>
      <c r="B29867">
        <v>0</v>
      </c>
      <c r="C29867" s="1">
        <v>36923</v>
      </c>
      <c r="D29867">
        <v>0</v>
      </c>
      <c r="E29867" t="s">
        <v>25</v>
      </c>
      <c r="F29867" t="s">
        <v>25</v>
      </c>
      <c r="G29867">
        <v>9</v>
      </c>
      <c r="H29867">
        <v>0</v>
      </c>
      <c r="I29867">
        <v>13816</v>
      </c>
      <c r="J29867">
        <v>0.32400000000000001</v>
      </c>
      <c r="K29867">
        <v>17</v>
      </c>
      <c r="L29867" t="s">
        <v>26</v>
      </c>
      <c r="M29867">
        <v>0</v>
      </c>
      <c r="N29867">
        <v>0</v>
      </c>
      <c r="O29867">
        <v>15319.450559999999</v>
      </c>
      <c r="P29867">
        <v>15319.45</v>
      </c>
      <c r="Q29867">
        <v>13000</v>
      </c>
      <c r="R29867">
        <v>2319.4499999999998</v>
      </c>
      <c r="S29867">
        <v>0</v>
      </c>
      <c r="T29867">
        <v>0</v>
      </c>
      <c r="U29867">
        <v>0</v>
      </c>
      <c r="V29867" s="1">
        <v>41883</v>
      </c>
      <c r="W29867">
        <v>444.72</v>
      </c>
      <c r="Y29867" s="1">
        <v>41883</v>
      </c>
      <c r="Z29867">
        <v>1049051</v>
      </c>
      <c r="AA29867">
        <v>13000</v>
      </c>
      <c r="AB29867">
        <v>13000</v>
      </c>
      <c r="AC29867">
        <v>13000</v>
      </c>
      <c r="AD29867" t="s">
        <v>27</v>
      </c>
      <c r="AE29867">
        <v>0.1099</v>
      </c>
      <c r="AF29867">
        <v>425.55</v>
      </c>
      <c r="AG29867" t="s">
        <v>28</v>
      </c>
      <c r="AH29867" t="s">
        <v>65</v>
      </c>
      <c r="AI29867" t="s">
        <v>60431</v>
      </c>
      <c r="AJ29867" t="s">
        <v>52</v>
      </c>
      <c r="AK29867" t="s">
        <v>72</v>
      </c>
      <c r="AL29867">
        <v>34000</v>
      </c>
      <c r="AM29867" t="s">
        <v>43</v>
      </c>
      <c r="AN29867" s="1">
        <v>40787</v>
      </c>
      <c r="AO29867" t="s">
        <v>34</v>
      </c>
      <c r="AP29867" t="s">
        <v>35</v>
      </c>
      <c r="AQ29867" t="s">
        <v>60432</v>
      </c>
      <c r="AR29867" t="s">
        <v>37</v>
      </c>
      <c r="AS29867" t="s">
        <v>516</v>
      </c>
      <c r="AT29867" t="s">
        <v>1599</v>
      </c>
      <c r="AU29867" t="s">
        <v>177</v>
      </c>
      <c r="AV29867">
        <v>11.08</v>
      </c>
    </row>
    <row r="29868" spans="1:48" x14ac:dyDescent="0.3">
      <c r="A29868">
        <v>838929</v>
      </c>
      <c r="B29868">
        <v>0</v>
      </c>
      <c r="C29868" s="1">
        <v>37288</v>
      </c>
      <c r="D29868">
        <v>0</v>
      </c>
      <c r="E29868" t="s">
        <v>25</v>
      </c>
      <c r="F29868" t="s">
        <v>25</v>
      </c>
      <c r="G29868">
        <v>8</v>
      </c>
      <c r="H29868">
        <v>0</v>
      </c>
      <c r="I29868">
        <v>5013</v>
      </c>
      <c r="J29868">
        <v>0.26400000000000001</v>
      </c>
      <c r="K29868">
        <v>13</v>
      </c>
      <c r="L29868" t="s">
        <v>26</v>
      </c>
      <c r="M29868">
        <v>0</v>
      </c>
      <c r="N29868">
        <v>0</v>
      </c>
      <c r="O29868">
        <v>8407.4632220000003</v>
      </c>
      <c r="P29868">
        <v>8407.4599999999991</v>
      </c>
      <c r="Q29868">
        <v>7700</v>
      </c>
      <c r="R29868">
        <v>707.46</v>
      </c>
      <c r="S29868">
        <v>0</v>
      </c>
      <c r="T29868">
        <v>0</v>
      </c>
      <c r="U29868">
        <v>0</v>
      </c>
      <c r="V29868" s="1">
        <v>41671</v>
      </c>
      <c r="W29868">
        <v>1616.43</v>
      </c>
      <c r="Y29868" s="1">
        <v>42491</v>
      </c>
      <c r="Z29868">
        <v>1049056</v>
      </c>
      <c r="AA29868">
        <v>7700</v>
      </c>
      <c r="AB29868">
        <v>7700</v>
      </c>
      <c r="AC29868">
        <v>7700</v>
      </c>
      <c r="AD29868" t="s">
        <v>27</v>
      </c>
      <c r="AE29868">
        <v>5.9900000000000002E-2</v>
      </c>
      <c r="AF29868">
        <v>234.22</v>
      </c>
      <c r="AG29868" t="s">
        <v>76</v>
      </c>
      <c r="AH29868" t="s">
        <v>206</v>
      </c>
      <c r="AI29868" t="s">
        <v>30</v>
      </c>
      <c r="AJ29868" t="s">
        <v>5807</v>
      </c>
      <c r="AK29868" t="s">
        <v>32</v>
      </c>
      <c r="AL29868">
        <v>23400</v>
      </c>
      <c r="AM29868" t="s">
        <v>43</v>
      </c>
      <c r="AN29868" s="1">
        <v>40756</v>
      </c>
      <c r="AO29868" t="s">
        <v>34</v>
      </c>
      <c r="AP29868" t="s">
        <v>35</v>
      </c>
      <c r="AQ29868" t="s">
        <v>60433</v>
      </c>
      <c r="AR29868" t="s">
        <v>356</v>
      </c>
      <c r="AS29868" t="s">
        <v>877</v>
      </c>
      <c r="AT29868" t="s">
        <v>381</v>
      </c>
      <c r="AU29868" t="s">
        <v>88</v>
      </c>
      <c r="AV29868">
        <v>23.64</v>
      </c>
    </row>
    <row r="29869" spans="1:48" x14ac:dyDescent="0.3">
      <c r="A29869">
        <v>838945</v>
      </c>
      <c r="B29869">
        <v>0</v>
      </c>
      <c r="C29869" s="1">
        <v>39142</v>
      </c>
      <c r="D29869">
        <v>1</v>
      </c>
      <c r="E29869" t="s">
        <v>25</v>
      </c>
      <c r="F29869" t="s">
        <v>25</v>
      </c>
      <c r="G29869">
        <v>9</v>
      </c>
      <c r="H29869">
        <v>0</v>
      </c>
      <c r="I29869">
        <v>3083</v>
      </c>
      <c r="J29869">
        <v>0.28299999999999997</v>
      </c>
      <c r="K29869">
        <v>12</v>
      </c>
      <c r="L29869" t="s">
        <v>26</v>
      </c>
      <c r="M29869">
        <v>0</v>
      </c>
      <c r="N29869">
        <v>0</v>
      </c>
      <c r="O29869">
        <v>9209.2795740000001</v>
      </c>
      <c r="P29869">
        <v>9209.2800000000007</v>
      </c>
      <c r="Q29869">
        <v>8000</v>
      </c>
      <c r="R29869">
        <v>1209.28</v>
      </c>
      <c r="S29869">
        <v>0</v>
      </c>
      <c r="T29869">
        <v>0</v>
      </c>
      <c r="U29869">
        <v>0</v>
      </c>
      <c r="V29869" s="1">
        <v>41395</v>
      </c>
      <c r="W29869">
        <v>3951.78</v>
      </c>
      <c r="Y29869" s="1">
        <v>41944</v>
      </c>
      <c r="Z29869">
        <v>1049074</v>
      </c>
      <c r="AA29869">
        <v>8000</v>
      </c>
      <c r="AB29869">
        <v>8000</v>
      </c>
      <c r="AC29869">
        <v>8000</v>
      </c>
      <c r="AD29869" t="s">
        <v>27</v>
      </c>
      <c r="AE29869">
        <v>0.1149</v>
      </c>
      <c r="AF29869">
        <v>263.77999999999997</v>
      </c>
      <c r="AG29869" t="s">
        <v>28</v>
      </c>
      <c r="AH29869" t="s">
        <v>29</v>
      </c>
      <c r="AI29869" t="s">
        <v>60434</v>
      </c>
      <c r="AJ29869" t="s">
        <v>60</v>
      </c>
      <c r="AK29869" t="s">
        <v>32</v>
      </c>
      <c r="AL29869">
        <v>28800</v>
      </c>
      <c r="AM29869" t="s">
        <v>4090</v>
      </c>
      <c r="AN29869" s="1">
        <v>40756</v>
      </c>
      <c r="AO29869" t="s">
        <v>34</v>
      </c>
      <c r="AP29869" t="s">
        <v>35</v>
      </c>
      <c r="AQ29869" t="s">
        <v>60435</v>
      </c>
      <c r="AR29869" t="s">
        <v>242</v>
      </c>
      <c r="AS29869" t="s">
        <v>562</v>
      </c>
      <c r="AT29869" t="s">
        <v>94</v>
      </c>
      <c r="AU29869" t="s">
        <v>95</v>
      </c>
      <c r="AV29869">
        <v>9.25</v>
      </c>
    </row>
    <row r="29870" spans="1:48" x14ac:dyDescent="0.3">
      <c r="A29870">
        <v>838948</v>
      </c>
      <c r="B29870">
        <v>1</v>
      </c>
      <c r="C29870" s="1">
        <v>37257</v>
      </c>
      <c r="D29870">
        <v>0</v>
      </c>
      <c r="E29870">
        <v>3</v>
      </c>
      <c r="F29870" t="s">
        <v>25</v>
      </c>
      <c r="G29870">
        <v>10</v>
      </c>
      <c r="H29870">
        <v>0</v>
      </c>
      <c r="I29870">
        <v>10325</v>
      </c>
      <c r="J29870">
        <v>0.39400000000000002</v>
      </c>
      <c r="K29870">
        <v>21</v>
      </c>
      <c r="L29870" t="s">
        <v>26</v>
      </c>
      <c r="M29870">
        <v>0</v>
      </c>
      <c r="N29870">
        <v>0</v>
      </c>
      <c r="O29870">
        <v>6270.0839480000004</v>
      </c>
      <c r="P29870">
        <v>6270.08</v>
      </c>
      <c r="Q29870">
        <v>5600</v>
      </c>
      <c r="R29870">
        <v>670.08</v>
      </c>
      <c r="S29870">
        <v>0</v>
      </c>
      <c r="T29870">
        <v>0</v>
      </c>
      <c r="U29870">
        <v>0</v>
      </c>
      <c r="V29870" s="1">
        <v>41852</v>
      </c>
      <c r="W29870">
        <v>193.06</v>
      </c>
      <c r="Y29870" s="1">
        <v>42125</v>
      </c>
      <c r="Z29870">
        <v>1049077</v>
      </c>
      <c r="AA29870">
        <v>5600</v>
      </c>
      <c r="AB29870">
        <v>5600</v>
      </c>
      <c r="AC29870">
        <v>5600</v>
      </c>
      <c r="AD29870" t="s">
        <v>27</v>
      </c>
      <c r="AE29870">
        <v>7.4899999999999994E-2</v>
      </c>
      <c r="AF29870">
        <v>174.17</v>
      </c>
      <c r="AG29870" t="s">
        <v>76</v>
      </c>
      <c r="AH29870" t="s">
        <v>129</v>
      </c>
      <c r="AI29870" t="s">
        <v>60436</v>
      </c>
      <c r="AJ29870" t="s">
        <v>60</v>
      </c>
      <c r="AK29870" t="s">
        <v>32</v>
      </c>
      <c r="AL29870">
        <v>42000</v>
      </c>
      <c r="AM29870" t="s">
        <v>4090</v>
      </c>
      <c r="AN29870" s="1">
        <v>40756</v>
      </c>
      <c r="AO29870" t="s">
        <v>34</v>
      </c>
      <c r="AP29870" t="s">
        <v>35</v>
      </c>
      <c r="AQ29870" t="s">
        <v>60437</v>
      </c>
      <c r="AR29870" t="s">
        <v>37</v>
      </c>
      <c r="AS29870" t="s">
        <v>44503</v>
      </c>
      <c r="AT29870" t="s">
        <v>1648</v>
      </c>
      <c r="AU29870" t="s">
        <v>40</v>
      </c>
      <c r="AV29870">
        <v>22.57</v>
      </c>
    </row>
    <row r="29871" spans="1:48" x14ac:dyDescent="0.3">
      <c r="A29871">
        <v>838960</v>
      </c>
      <c r="B29871">
        <v>0</v>
      </c>
      <c r="C29871" s="1">
        <v>37469</v>
      </c>
      <c r="D29871">
        <v>0</v>
      </c>
      <c r="E29871" t="s">
        <v>25</v>
      </c>
      <c r="F29871" t="s">
        <v>25</v>
      </c>
      <c r="G29871">
        <v>14</v>
      </c>
      <c r="H29871">
        <v>0</v>
      </c>
      <c r="I29871">
        <v>9532</v>
      </c>
      <c r="J29871">
        <v>0.69099999999999995</v>
      </c>
      <c r="K29871">
        <v>21</v>
      </c>
      <c r="L29871" t="s">
        <v>26</v>
      </c>
      <c r="M29871">
        <v>0</v>
      </c>
      <c r="N29871">
        <v>0</v>
      </c>
      <c r="O29871">
        <v>3366.265316</v>
      </c>
      <c r="P29871">
        <v>3366.27</v>
      </c>
      <c r="Q29871">
        <v>3000</v>
      </c>
      <c r="R29871">
        <v>366.27</v>
      </c>
      <c r="S29871">
        <v>0</v>
      </c>
      <c r="T29871">
        <v>0</v>
      </c>
      <c r="U29871">
        <v>0</v>
      </c>
      <c r="V29871" s="1">
        <v>41518</v>
      </c>
      <c r="W29871">
        <v>1106.1400000000001</v>
      </c>
      <c r="Y29871" s="1">
        <v>41518</v>
      </c>
      <c r="Z29871">
        <v>1049091</v>
      </c>
      <c r="AA29871">
        <v>3000</v>
      </c>
      <c r="AB29871">
        <v>3000</v>
      </c>
      <c r="AC29871">
        <v>3000</v>
      </c>
      <c r="AD29871" t="s">
        <v>27</v>
      </c>
      <c r="AE29871">
        <v>8.4900000000000003E-2</v>
      </c>
      <c r="AF29871">
        <v>94.69</v>
      </c>
      <c r="AG29871" t="s">
        <v>76</v>
      </c>
      <c r="AH29871" t="s">
        <v>77</v>
      </c>
      <c r="AI29871" t="s">
        <v>60438</v>
      </c>
      <c r="AJ29871" t="s">
        <v>83</v>
      </c>
      <c r="AK29871" t="s">
        <v>32</v>
      </c>
      <c r="AL29871">
        <v>50000</v>
      </c>
      <c r="AM29871" t="s">
        <v>43</v>
      </c>
      <c r="AN29871" s="1">
        <v>40756</v>
      </c>
      <c r="AO29871" t="s">
        <v>34</v>
      </c>
      <c r="AP29871" t="s">
        <v>35</v>
      </c>
      <c r="AQ29871" t="s">
        <v>60439</v>
      </c>
      <c r="AR29871" t="s">
        <v>98</v>
      </c>
      <c r="AS29871" t="s">
        <v>38411</v>
      </c>
      <c r="AT29871" t="s">
        <v>164</v>
      </c>
      <c r="AU29871" t="s">
        <v>165</v>
      </c>
      <c r="AV29871">
        <v>12.84</v>
      </c>
    </row>
    <row r="29872" spans="1:48" x14ac:dyDescent="0.3">
      <c r="A29872">
        <v>838966</v>
      </c>
      <c r="B29872">
        <v>0</v>
      </c>
      <c r="C29872" s="1">
        <v>32752</v>
      </c>
      <c r="D29872">
        <v>0</v>
      </c>
      <c r="E29872" t="s">
        <v>25</v>
      </c>
      <c r="F29872" t="s">
        <v>25</v>
      </c>
      <c r="G29872">
        <v>3</v>
      </c>
      <c r="H29872">
        <v>0</v>
      </c>
      <c r="I29872">
        <v>17430</v>
      </c>
      <c r="J29872">
        <v>0.67</v>
      </c>
      <c r="K29872">
        <v>7</v>
      </c>
      <c r="L29872" t="s">
        <v>26</v>
      </c>
      <c r="M29872">
        <v>0</v>
      </c>
      <c r="N29872">
        <v>0</v>
      </c>
      <c r="O29872">
        <v>15319.450559999999</v>
      </c>
      <c r="P29872">
        <v>15319.45</v>
      </c>
      <c r="Q29872">
        <v>13000</v>
      </c>
      <c r="R29872">
        <v>2319.4499999999998</v>
      </c>
      <c r="S29872">
        <v>0</v>
      </c>
      <c r="T29872">
        <v>0</v>
      </c>
      <c r="U29872">
        <v>0</v>
      </c>
      <c r="V29872" s="1">
        <v>41852</v>
      </c>
      <c r="W29872">
        <v>463.79</v>
      </c>
      <c r="Y29872" s="1">
        <v>41852</v>
      </c>
      <c r="Z29872">
        <v>1049089</v>
      </c>
      <c r="AA29872">
        <v>13000</v>
      </c>
      <c r="AB29872">
        <v>13000</v>
      </c>
      <c r="AC29872">
        <v>13000</v>
      </c>
      <c r="AD29872" t="s">
        <v>27</v>
      </c>
      <c r="AE29872">
        <v>0.1099</v>
      </c>
      <c r="AF29872">
        <v>425.55</v>
      </c>
      <c r="AG29872" t="s">
        <v>28</v>
      </c>
      <c r="AH29872" t="s">
        <v>65</v>
      </c>
      <c r="AI29872" t="s">
        <v>60440</v>
      </c>
      <c r="AJ29872" t="s">
        <v>136</v>
      </c>
      <c r="AK29872" t="s">
        <v>32</v>
      </c>
      <c r="AL29872">
        <v>40000</v>
      </c>
      <c r="AM29872" t="s">
        <v>43</v>
      </c>
      <c r="AN29872" s="1">
        <v>40756</v>
      </c>
      <c r="AO29872" t="s">
        <v>34</v>
      </c>
      <c r="AP29872" t="s">
        <v>35</v>
      </c>
      <c r="AQ29872" t="s">
        <v>60441</v>
      </c>
      <c r="AR29872" t="s">
        <v>45</v>
      </c>
      <c r="AS29872" t="s">
        <v>27843</v>
      </c>
      <c r="AT29872" t="s">
        <v>952</v>
      </c>
      <c r="AU29872" t="s">
        <v>151</v>
      </c>
      <c r="AV29872">
        <v>16.38</v>
      </c>
    </row>
    <row r="29873" spans="1:48" x14ac:dyDescent="0.3">
      <c r="A29873">
        <v>838974</v>
      </c>
      <c r="B29873">
        <v>0</v>
      </c>
      <c r="C29873" s="1">
        <v>38292</v>
      </c>
      <c r="D29873">
        <v>0</v>
      </c>
      <c r="E29873" t="s">
        <v>25</v>
      </c>
      <c r="F29873" t="s">
        <v>25</v>
      </c>
      <c r="G29873">
        <v>11</v>
      </c>
      <c r="H29873">
        <v>0</v>
      </c>
      <c r="I29873">
        <v>8696</v>
      </c>
      <c r="J29873">
        <v>0.372</v>
      </c>
      <c r="K29873">
        <v>16</v>
      </c>
      <c r="L29873" t="s">
        <v>26</v>
      </c>
      <c r="M29873">
        <v>0</v>
      </c>
      <c r="N29873">
        <v>0</v>
      </c>
      <c r="O29873">
        <v>11157.09765</v>
      </c>
      <c r="P29873">
        <v>11157.1</v>
      </c>
      <c r="Q29873">
        <v>10000</v>
      </c>
      <c r="R29873">
        <v>1157.0999999999999</v>
      </c>
      <c r="S29873">
        <v>0</v>
      </c>
      <c r="T29873">
        <v>0</v>
      </c>
      <c r="U29873">
        <v>0</v>
      </c>
      <c r="V29873" s="1">
        <v>41671</v>
      </c>
      <c r="W29873">
        <v>2154.5</v>
      </c>
      <c r="Y29873" s="1">
        <v>42491</v>
      </c>
      <c r="Z29873">
        <v>1049106</v>
      </c>
      <c r="AA29873">
        <v>10000</v>
      </c>
      <c r="AB29873">
        <v>10000</v>
      </c>
      <c r="AC29873">
        <v>10000</v>
      </c>
      <c r="AD29873" t="s">
        <v>27</v>
      </c>
      <c r="AE29873">
        <v>7.4899999999999994E-2</v>
      </c>
      <c r="AF29873">
        <v>311.02</v>
      </c>
      <c r="AG29873" t="s">
        <v>76</v>
      </c>
      <c r="AH29873" t="s">
        <v>129</v>
      </c>
      <c r="AI29873" t="s">
        <v>6867</v>
      </c>
      <c r="AJ29873" t="s">
        <v>91</v>
      </c>
      <c r="AK29873" t="s">
        <v>32</v>
      </c>
      <c r="AL29873">
        <v>29000</v>
      </c>
      <c r="AM29873" t="s">
        <v>4090</v>
      </c>
      <c r="AN29873" s="1">
        <v>40756</v>
      </c>
      <c r="AO29873" t="s">
        <v>34</v>
      </c>
      <c r="AP29873" t="s">
        <v>35</v>
      </c>
      <c r="AQ29873" t="s">
        <v>60442</v>
      </c>
      <c r="AR29873" t="s">
        <v>37</v>
      </c>
      <c r="AS29873" t="s">
        <v>17759</v>
      </c>
      <c r="AT29873" t="s">
        <v>1720</v>
      </c>
      <c r="AU29873" t="s">
        <v>157</v>
      </c>
      <c r="AV29873">
        <v>17.5</v>
      </c>
    </row>
    <row r="29874" spans="1:48" x14ac:dyDescent="0.3">
      <c r="A29874">
        <v>838981</v>
      </c>
      <c r="B29874">
        <v>0</v>
      </c>
      <c r="C29874" s="1">
        <v>33543</v>
      </c>
      <c r="D29874">
        <v>1</v>
      </c>
      <c r="E29874" t="s">
        <v>25</v>
      </c>
      <c r="F29874" t="s">
        <v>25</v>
      </c>
      <c r="G29874">
        <v>9</v>
      </c>
      <c r="H29874">
        <v>0</v>
      </c>
      <c r="I29874">
        <v>83589</v>
      </c>
      <c r="J29874">
        <v>0.82899999999999996</v>
      </c>
      <c r="K29874">
        <v>34</v>
      </c>
      <c r="L29874" t="s">
        <v>26</v>
      </c>
      <c r="M29874">
        <v>0</v>
      </c>
      <c r="N29874">
        <v>0</v>
      </c>
      <c r="O29874">
        <v>12870.26607</v>
      </c>
      <c r="P29874">
        <v>12870.27</v>
      </c>
      <c r="Q29874">
        <v>10000</v>
      </c>
      <c r="R29874">
        <v>2870.27</v>
      </c>
      <c r="S29874">
        <v>0</v>
      </c>
      <c r="T29874">
        <v>0</v>
      </c>
      <c r="U29874">
        <v>0</v>
      </c>
      <c r="V29874" s="1">
        <v>41609</v>
      </c>
      <c r="W29874">
        <v>4237.76</v>
      </c>
      <c r="Y29874" s="1">
        <v>42278</v>
      </c>
      <c r="Z29874">
        <v>1049114</v>
      </c>
      <c r="AA29874">
        <v>10000</v>
      </c>
      <c r="AB29874">
        <v>10000</v>
      </c>
      <c r="AC29874">
        <v>10000</v>
      </c>
      <c r="AD29874" t="s">
        <v>118</v>
      </c>
      <c r="AE29874">
        <v>0.15989999999999999</v>
      </c>
      <c r="AF29874">
        <v>243.13</v>
      </c>
      <c r="AG29874" t="s">
        <v>80</v>
      </c>
      <c r="AH29874" t="s">
        <v>81</v>
      </c>
      <c r="AI29874" t="s">
        <v>60443</v>
      </c>
      <c r="AJ29874" t="s">
        <v>91</v>
      </c>
      <c r="AK29874" t="s">
        <v>72</v>
      </c>
      <c r="AL29874">
        <v>94000</v>
      </c>
      <c r="AM29874" t="s">
        <v>4090</v>
      </c>
      <c r="AN29874" s="1">
        <v>40756</v>
      </c>
      <c r="AO29874" t="s">
        <v>34</v>
      </c>
      <c r="AP29874" t="s">
        <v>35</v>
      </c>
      <c r="AQ29874" t="s">
        <v>60444</v>
      </c>
      <c r="AR29874" t="s">
        <v>37</v>
      </c>
      <c r="AS29874" t="s">
        <v>2312</v>
      </c>
      <c r="AT29874" t="s">
        <v>3516</v>
      </c>
      <c r="AU29874" t="s">
        <v>1102</v>
      </c>
      <c r="AV29874">
        <v>17.77</v>
      </c>
    </row>
    <row r="29875" spans="1:48" x14ac:dyDescent="0.3">
      <c r="A29875">
        <v>838983</v>
      </c>
      <c r="B29875">
        <v>0</v>
      </c>
      <c r="C29875" s="1">
        <v>38657</v>
      </c>
      <c r="D29875">
        <v>0</v>
      </c>
      <c r="E29875">
        <v>27</v>
      </c>
      <c r="F29875" t="s">
        <v>25</v>
      </c>
      <c r="G29875">
        <v>11</v>
      </c>
      <c r="H29875">
        <v>0</v>
      </c>
      <c r="I29875">
        <v>480</v>
      </c>
      <c r="J29875">
        <v>0.96</v>
      </c>
      <c r="K29875">
        <v>17</v>
      </c>
      <c r="L29875" t="s">
        <v>26</v>
      </c>
      <c r="M29875">
        <v>0</v>
      </c>
      <c r="N29875">
        <v>0</v>
      </c>
      <c r="O29875">
        <v>4670.9134270000004</v>
      </c>
      <c r="P29875">
        <v>4670.91</v>
      </c>
      <c r="Q29875">
        <v>3600</v>
      </c>
      <c r="R29875">
        <v>1055.9100000000001</v>
      </c>
      <c r="S29875">
        <v>14.999999949999999</v>
      </c>
      <c r="T29875">
        <v>0</v>
      </c>
      <c r="U29875">
        <v>0</v>
      </c>
      <c r="V29875" s="1">
        <v>41852</v>
      </c>
      <c r="W29875">
        <v>147.68</v>
      </c>
      <c r="Y29875" s="1">
        <v>41852</v>
      </c>
      <c r="Z29875">
        <v>1049116</v>
      </c>
      <c r="AA29875">
        <v>3600</v>
      </c>
      <c r="AB29875">
        <v>3600</v>
      </c>
      <c r="AC29875">
        <v>3600</v>
      </c>
      <c r="AD29875" t="s">
        <v>27</v>
      </c>
      <c r="AE29875">
        <v>0.1749</v>
      </c>
      <c r="AF29875">
        <v>129.22999999999999</v>
      </c>
      <c r="AG29875" t="s">
        <v>80</v>
      </c>
      <c r="AH29875" t="s">
        <v>554</v>
      </c>
      <c r="AI29875" t="s">
        <v>30</v>
      </c>
      <c r="AJ29875" t="s">
        <v>196</v>
      </c>
      <c r="AK29875" t="s">
        <v>32</v>
      </c>
      <c r="AL29875">
        <v>45600</v>
      </c>
      <c r="AM29875" t="s">
        <v>33</v>
      </c>
      <c r="AN29875" s="1">
        <v>40756</v>
      </c>
      <c r="AO29875" t="s">
        <v>34</v>
      </c>
      <c r="AP29875" t="s">
        <v>35</v>
      </c>
      <c r="AQ29875" t="s">
        <v>30</v>
      </c>
      <c r="AR29875" t="s">
        <v>154</v>
      </c>
      <c r="AS29875" t="s">
        <v>11859</v>
      </c>
      <c r="AT29875" t="s">
        <v>543</v>
      </c>
      <c r="AU29875" t="s">
        <v>88</v>
      </c>
      <c r="AV29875">
        <v>4.08</v>
      </c>
    </row>
    <row r="29876" spans="1:48" x14ac:dyDescent="0.3">
      <c r="A29876">
        <v>838987</v>
      </c>
      <c r="B29876">
        <v>3</v>
      </c>
      <c r="C29876" s="1">
        <v>32540</v>
      </c>
      <c r="D29876">
        <v>0</v>
      </c>
      <c r="E29876">
        <v>11</v>
      </c>
      <c r="F29876" t="s">
        <v>25</v>
      </c>
      <c r="G29876">
        <v>13</v>
      </c>
      <c r="H29876">
        <v>0</v>
      </c>
      <c r="I29876">
        <v>3708</v>
      </c>
      <c r="J29876">
        <v>0.21199999999999999</v>
      </c>
      <c r="K29876">
        <v>34</v>
      </c>
      <c r="L29876" t="s">
        <v>26</v>
      </c>
      <c r="M29876">
        <v>1889</v>
      </c>
      <c r="N29876">
        <v>1887</v>
      </c>
      <c r="O29876">
        <v>36778.11</v>
      </c>
      <c r="P29876">
        <v>36741.480000000003</v>
      </c>
      <c r="Q29876">
        <v>23111.02</v>
      </c>
      <c r="R29876">
        <v>13667.09</v>
      </c>
      <c r="S29876">
        <v>0</v>
      </c>
      <c r="T29876">
        <v>0</v>
      </c>
      <c r="U29876">
        <v>0</v>
      </c>
      <c r="V29876" s="1">
        <v>42491</v>
      </c>
      <c r="W29876">
        <v>645.63</v>
      </c>
      <c r="X29876">
        <v>42522</v>
      </c>
      <c r="Y29876" s="1">
        <v>42401</v>
      </c>
      <c r="Z29876">
        <v>1049118</v>
      </c>
      <c r="AA29876">
        <v>25000</v>
      </c>
      <c r="AB29876">
        <v>25000</v>
      </c>
      <c r="AC29876">
        <v>24975</v>
      </c>
      <c r="AD29876" t="s">
        <v>118</v>
      </c>
      <c r="AE29876">
        <v>0.18790000000000001</v>
      </c>
      <c r="AF29876">
        <v>645.63</v>
      </c>
      <c r="AG29876" t="s">
        <v>166</v>
      </c>
      <c r="AH29876" t="s">
        <v>957</v>
      </c>
      <c r="AI29876" t="s">
        <v>60445</v>
      </c>
      <c r="AJ29876" t="s">
        <v>52</v>
      </c>
      <c r="AK29876" t="s">
        <v>72</v>
      </c>
      <c r="AL29876">
        <v>78000</v>
      </c>
      <c r="AM29876" t="s">
        <v>33</v>
      </c>
      <c r="AN29876" s="1">
        <v>40756</v>
      </c>
      <c r="AO29876" t="s">
        <v>45380</v>
      </c>
      <c r="AP29876" t="s">
        <v>35</v>
      </c>
      <c r="AQ29876" t="s">
        <v>60446</v>
      </c>
      <c r="AR29876" t="s">
        <v>138</v>
      </c>
      <c r="AS29876" t="s">
        <v>57394</v>
      </c>
      <c r="AT29876" t="s">
        <v>199</v>
      </c>
      <c r="AU29876" t="s">
        <v>200</v>
      </c>
      <c r="AV29876">
        <v>3.63</v>
      </c>
    </row>
    <row r="29877" spans="1:48" x14ac:dyDescent="0.3">
      <c r="A29877">
        <v>838989</v>
      </c>
      <c r="B29877">
        <v>0</v>
      </c>
      <c r="C29877" s="1">
        <v>36161</v>
      </c>
      <c r="D29877">
        <v>3</v>
      </c>
      <c r="E29877" t="s">
        <v>25</v>
      </c>
      <c r="F29877">
        <v>44</v>
      </c>
      <c r="G29877">
        <v>11</v>
      </c>
      <c r="H29877">
        <v>2</v>
      </c>
      <c r="I29877">
        <v>2748</v>
      </c>
      <c r="J29877">
        <v>0.20799999999999999</v>
      </c>
      <c r="K29877">
        <v>18</v>
      </c>
      <c r="L29877" t="s">
        <v>26</v>
      </c>
      <c r="M29877">
        <v>1939</v>
      </c>
      <c r="N29877">
        <v>1934</v>
      </c>
      <c r="O29877">
        <v>27497.61</v>
      </c>
      <c r="P29877">
        <v>27429.03</v>
      </c>
      <c r="Q29877">
        <v>18061.22</v>
      </c>
      <c r="R29877">
        <v>9436.39</v>
      </c>
      <c r="S29877">
        <v>0</v>
      </c>
      <c r="T29877">
        <v>0</v>
      </c>
      <c r="U29877">
        <v>0</v>
      </c>
      <c r="V29877" s="1">
        <v>42491</v>
      </c>
      <c r="W29877">
        <v>491.59</v>
      </c>
      <c r="X29877">
        <v>42522</v>
      </c>
      <c r="Y29877" s="1">
        <v>42491</v>
      </c>
      <c r="Z29877">
        <v>1049121</v>
      </c>
      <c r="AA29877">
        <v>20000</v>
      </c>
      <c r="AB29877">
        <v>20000</v>
      </c>
      <c r="AC29877">
        <v>19950</v>
      </c>
      <c r="AD29877" t="s">
        <v>118</v>
      </c>
      <c r="AE29877">
        <v>0.16489999999999999</v>
      </c>
      <c r="AF29877">
        <v>491.59</v>
      </c>
      <c r="AG29877" t="s">
        <v>80</v>
      </c>
      <c r="AH29877" t="s">
        <v>123</v>
      </c>
      <c r="AI29877" t="s">
        <v>12704</v>
      </c>
      <c r="AJ29877" t="s">
        <v>60</v>
      </c>
      <c r="AK29877" t="s">
        <v>32</v>
      </c>
      <c r="AL29877">
        <v>57600</v>
      </c>
      <c r="AM29877" t="s">
        <v>33</v>
      </c>
      <c r="AN29877" s="1">
        <v>40756</v>
      </c>
      <c r="AO29877" t="s">
        <v>45380</v>
      </c>
      <c r="AP29877" t="s">
        <v>35</v>
      </c>
      <c r="AQ29877" t="s">
        <v>60447</v>
      </c>
      <c r="AR29877" t="s">
        <v>37</v>
      </c>
      <c r="AS29877" t="s">
        <v>60448</v>
      </c>
      <c r="AT29877" t="s">
        <v>47</v>
      </c>
      <c r="AU29877" t="s">
        <v>48</v>
      </c>
      <c r="AV29877">
        <v>16.13</v>
      </c>
    </row>
    <row r="29878" spans="1:48" x14ac:dyDescent="0.3">
      <c r="A29878">
        <v>838997</v>
      </c>
      <c r="B29878">
        <v>0</v>
      </c>
      <c r="C29878" s="1">
        <v>34425</v>
      </c>
      <c r="D29878">
        <v>1</v>
      </c>
      <c r="E29878" t="s">
        <v>25</v>
      </c>
      <c r="F29878">
        <v>59</v>
      </c>
      <c r="G29878">
        <v>6</v>
      </c>
      <c r="H29878">
        <v>1</v>
      </c>
      <c r="I29878">
        <v>3709</v>
      </c>
      <c r="J29878">
        <v>0.88200000000000001</v>
      </c>
      <c r="K29878">
        <v>9</v>
      </c>
      <c r="L29878" t="s">
        <v>26</v>
      </c>
      <c r="M29878">
        <v>275</v>
      </c>
      <c r="N29878">
        <v>275</v>
      </c>
      <c r="O29878">
        <v>5131.3100000000004</v>
      </c>
      <c r="P29878">
        <v>5131.3100000000004</v>
      </c>
      <c r="Q29878">
        <v>3325.28</v>
      </c>
      <c r="R29878">
        <v>1806.03</v>
      </c>
      <c r="S29878">
        <v>0</v>
      </c>
      <c r="T29878">
        <v>0</v>
      </c>
      <c r="U29878">
        <v>0</v>
      </c>
      <c r="V29878" s="1">
        <v>42491</v>
      </c>
      <c r="W29878">
        <v>90.43</v>
      </c>
      <c r="X29878">
        <v>42522</v>
      </c>
      <c r="Y29878" s="1">
        <v>42491</v>
      </c>
      <c r="Z29878">
        <v>1049129</v>
      </c>
      <c r="AA29878">
        <v>3600</v>
      </c>
      <c r="AB29878">
        <v>3600</v>
      </c>
      <c r="AC29878">
        <v>3600</v>
      </c>
      <c r="AD29878" t="s">
        <v>118</v>
      </c>
      <c r="AE29878">
        <v>0.1749</v>
      </c>
      <c r="AF29878">
        <v>90.43</v>
      </c>
      <c r="AG29878" t="s">
        <v>80</v>
      </c>
      <c r="AH29878" t="s">
        <v>554</v>
      </c>
      <c r="AI29878" t="s">
        <v>60449</v>
      </c>
      <c r="AJ29878" t="s">
        <v>31</v>
      </c>
      <c r="AK29878" t="s">
        <v>32</v>
      </c>
      <c r="AL29878">
        <v>69996</v>
      </c>
      <c r="AM29878" t="s">
        <v>4090</v>
      </c>
      <c r="AN29878" s="1">
        <v>40756</v>
      </c>
      <c r="AO29878" t="s">
        <v>45380</v>
      </c>
      <c r="AP29878" t="s">
        <v>35</v>
      </c>
      <c r="AQ29878" t="s">
        <v>60450</v>
      </c>
      <c r="AR29878" t="s">
        <v>37</v>
      </c>
      <c r="AS29878" t="s">
        <v>193</v>
      </c>
      <c r="AT29878" t="s">
        <v>1047</v>
      </c>
      <c r="AU29878" t="s">
        <v>40</v>
      </c>
      <c r="AV29878">
        <v>3.34</v>
      </c>
    </row>
    <row r="29879" spans="1:48" x14ac:dyDescent="0.3">
      <c r="A29879">
        <v>839002</v>
      </c>
      <c r="B29879">
        <v>0</v>
      </c>
      <c r="C29879" s="1">
        <v>35370</v>
      </c>
      <c r="D29879">
        <v>0</v>
      </c>
      <c r="E29879" t="s">
        <v>25</v>
      </c>
      <c r="F29879" t="s">
        <v>25</v>
      </c>
      <c r="G29879">
        <v>8</v>
      </c>
      <c r="H29879">
        <v>0</v>
      </c>
      <c r="I29879">
        <v>25913</v>
      </c>
      <c r="J29879">
        <v>0.63</v>
      </c>
      <c r="K29879">
        <v>22</v>
      </c>
      <c r="L29879" t="s">
        <v>26</v>
      </c>
      <c r="M29879">
        <v>0</v>
      </c>
      <c r="N29879">
        <v>0</v>
      </c>
      <c r="O29879">
        <v>29107.24135</v>
      </c>
      <c r="P29879">
        <v>28827.360000000001</v>
      </c>
      <c r="Q29879">
        <v>26000</v>
      </c>
      <c r="R29879">
        <v>3107.24</v>
      </c>
      <c r="S29879">
        <v>0</v>
      </c>
      <c r="T29879">
        <v>0</v>
      </c>
      <c r="U29879">
        <v>0</v>
      </c>
      <c r="V29879" s="1">
        <v>41244</v>
      </c>
      <c r="W29879">
        <v>16361.73</v>
      </c>
      <c r="Y29879" s="1">
        <v>42491</v>
      </c>
      <c r="Z29879">
        <v>1049136</v>
      </c>
      <c r="AA29879">
        <v>26000</v>
      </c>
      <c r="AB29879">
        <v>26000</v>
      </c>
      <c r="AC29879">
        <v>25750</v>
      </c>
      <c r="AD29879" t="s">
        <v>27</v>
      </c>
      <c r="AE29879">
        <v>0.1099</v>
      </c>
      <c r="AF29879">
        <v>851.09</v>
      </c>
      <c r="AG29879" t="s">
        <v>28</v>
      </c>
      <c r="AH29879" t="s">
        <v>65</v>
      </c>
      <c r="AI29879" t="s">
        <v>60451</v>
      </c>
      <c r="AJ29879" t="s">
        <v>91</v>
      </c>
      <c r="AK29879" t="s">
        <v>32</v>
      </c>
      <c r="AL29879">
        <v>52000</v>
      </c>
      <c r="AM29879" t="s">
        <v>33</v>
      </c>
      <c r="AN29879" s="1">
        <v>40756</v>
      </c>
      <c r="AO29879" t="s">
        <v>34</v>
      </c>
      <c r="AP29879" t="s">
        <v>35</v>
      </c>
      <c r="AQ29879" t="s">
        <v>60452</v>
      </c>
      <c r="AR29879" t="s">
        <v>45</v>
      </c>
      <c r="AS29879" t="s">
        <v>60453</v>
      </c>
      <c r="AT29879" t="s">
        <v>4485</v>
      </c>
      <c r="AU29879" t="s">
        <v>1239</v>
      </c>
      <c r="AV29879">
        <v>15.16</v>
      </c>
    </row>
    <row r="29880" spans="1:48" x14ac:dyDescent="0.3">
      <c r="A29880">
        <v>839036</v>
      </c>
      <c r="B29880">
        <v>0</v>
      </c>
      <c r="C29880" s="1">
        <v>37834</v>
      </c>
      <c r="D29880">
        <v>0</v>
      </c>
      <c r="E29880" t="s">
        <v>25</v>
      </c>
      <c r="F29880" t="s">
        <v>25</v>
      </c>
      <c r="G29880">
        <v>8</v>
      </c>
      <c r="H29880">
        <v>0</v>
      </c>
      <c r="I29880">
        <v>1987</v>
      </c>
      <c r="J29880">
        <v>0.66200000000000003</v>
      </c>
      <c r="K29880">
        <v>12</v>
      </c>
      <c r="L29880" t="s">
        <v>26</v>
      </c>
      <c r="M29880">
        <v>0</v>
      </c>
      <c r="N29880">
        <v>0</v>
      </c>
      <c r="O29880">
        <v>2499.7741999999998</v>
      </c>
      <c r="P29880">
        <v>2215.71</v>
      </c>
      <c r="Q29880">
        <v>2200</v>
      </c>
      <c r="R29880">
        <v>299.77</v>
      </c>
      <c r="S29880">
        <v>0</v>
      </c>
      <c r="T29880">
        <v>0</v>
      </c>
      <c r="U29880">
        <v>0</v>
      </c>
      <c r="V29880" s="1">
        <v>41852</v>
      </c>
      <c r="W29880">
        <v>82.55</v>
      </c>
      <c r="Y29880" s="1">
        <v>42491</v>
      </c>
      <c r="Z29880">
        <v>1049172</v>
      </c>
      <c r="AA29880">
        <v>2200</v>
      </c>
      <c r="AB29880">
        <v>2200</v>
      </c>
      <c r="AC29880">
        <v>1950</v>
      </c>
      <c r="AD29880" t="s">
        <v>27</v>
      </c>
      <c r="AE29880">
        <v>8.4900000000000003E-2</v>
      </c>
      <c r="AF29880">
        <v>69.44</v>
      </c>
      <c r="AG29880" t="s">
        <v>76</v>
      </c>
      <c r="AH29880" t="s">
        <v>77</v>
      </c>
      <c r="AI29880" t="s">
        <v>60454</v>
      </c>
      <c r="AJ29880" t="s">
        <v>67</v>
      </c>
      <c r="AK29880" t="s">
        <v>72</v>
      </c>
      <c r="AL29880">
        <v>40000</v>
      </c>
      <c r="AM29880" t="s">
        <v>43</v>
      </c>
      <c r="AN29880" s="1">
        <v>40756</v>
      </c>
      <c r="AO29880" t="s">
        <v>34</v>
      </c>
      <c r="AP29880" t="s">
        <v>35</v>
      </c>
      <c r="AQ29880" t="s">
        <v>60455</v>
      </c>
      <c r="AR29880" t="s">
        <v>45</v>
      </c>
      <c r="AS29880" t="s">
        <v>28842</v>
      </c>
      <c r="AT29880" t="s">
        <v>600</v>
      </c>
      <c r="AU29880" t="s">
        <v>585</v>
      </c>
      <c r="AV29880">
        <v>19.23</v>
      </c>
    </row>
    <row r="29881" spans="1:48" x14ac:dyDescent="0.3">
      <c r="A29881">
        <v>839042</v>
      </c>
      <c r="B29881">
        <v>0</v>
      </c>
      <c r="C29881" s="1">
        <v>38657</v>
      </c>
      <c r="D29881">
        <v>3</v>
      </c>
      <c r="E29881" t="s">
        <v>25</v>
      </c>
      <c r="F29881" t="s">
        <v>25</v>
      </c>
      <c r="G29881">
        <v>13</v>
      </c>
      <c r="H29881">
        <v>0</v>
      </c>
      <c r="I29881">
        <v>400</v>
      </c>
      <c r="J29881">
        <v>3.1E-2</v>
      </c>
      <c r="K29881">
        <v>21</v>
      </c>
      <c r="L29881" t="s">
        <v>26</v>
      </c>
      <c r="M29881">
        <v>0</v>
      </c>
      <c r="N29881">
        <v>0</v>
      </c>
      <c r="O29881">
        <v>608.94000000000005</v>
      </c>
      <c r="P29881">
        <v>608.94000000000005</v>
      </c>
      <c r="Q29881">
        <v>107.63</v>
      </c>
      <c r="R29881">
        <v>95.5</v>
      </c>
      <c r="S29881">
        <v>0</v>
      </c>
      <c r="T29881">
        <v>405.81</v>
      </c>
      <c r="U29881">
        <v>73.0458</v>
      </c>
      <c r="V29881" s="1">
        <v>40848</v>
      </c>
      <c r="W29881">
        <v>68.25</v>
      </c>
      <c r="Y29881" s="1">
        <v>41000</v>
      </c>
      <c r="Z29881">
        <v>1049178</v>
      </c>
      <c r="AA29881">
        <v>3000</v>
      </c>
      <c r="AB29881">
        <v>3000</v>
      </c>
      <c r="AC29881">
        <v>3000</v>
      </c>
      <c r="AD29881" t="s">
        <v>118</v>
      </c>
      <c r="AE29881">
        <v>0.12989999999999999</v>
      </c>
      <c r="AF29881">
        <v>68.25</v>
      </c>
      <c r="AG29881" t="s">
        <v>49</v>
      </c>
      <c r="AH29881" t="s">
        <v>145</v>
      </c>
      <c r="AI29881" t="s">
        <v>60456</v>
      </c>
      <c r="AJ29881" t="s">
        <v>60</v>
      </c>
      <c r="AK29881" t="s">
        <v>32</v>
      </c>
      <c r="AL29881">
        <v>55000</v>
      </c>
      <c r="AM29881" t="s">
        <v>4090</v>
      </c>
      <c r="AN29881" s="1">
        <v>40756</v>
      </c>
      <c r="AO29881" t="s">
        <v>84</v>
      </c>
      <c r="AP29881" t="s">
        <v>35</v>
      </c>
      <c r="AQ29881" t="s">
        <v>60457</v>
      </c>
      <c r="AR29881" t="s">
        <v>104</v>
      </c>
      <c r="AS29881" t="s">
        <v>60458</v>
      </c>
      <c r="AT29881" t="s">
        <v>309</v>
      </c>
      <c r="AU29881" t="s">
        <v>254</v>
      </c>
      <c r="AV29881">
        <v>6.07</v>
      </c>
    </row>
    <row r="29882" spans="1:48" x14ac:dyDescent="0.3">
      <c r="A29882">
        <v>839052</v>
      </c>
      <c r="B29882">
        <v>0</v>
      </c>
      <c r="C29882" s="1">
        <v>35034</v>
      </c>
      <c r="D29882">
        <v>2</v>
      </c>
      <c r="E29882" t="s">
        <v>25</v>
      </c>
      <c r="F29882">
        <v>100</v>
      </c>
      <c r="G29882">
        <v>15</v>
      </c>
      <c r="H29882">
        <v>1</v>
      </c>
      <c r="I29882">
        <v>15887</v>
      </c>
      <c r="J29882">
        <v>0.58799999999999997</v>
      </c>
      <c r="K29882">
        <v>22</v>
      </c>
      <c r="L29882" t="s">
        <v>26</v>
      </c>
      <c r="M29882">
        <v>0</v>
      </c>
      <c r="N29882">
        <v>0</v>
      </c>
      <c r="O29882">
        <v>5821.465999</v>
      </c>
      <c r="P29882">
        <v>5821.47</v>
      </c>
      <c r="Q29882">
        <v>4800</v>
      </c>
      <c r="R29882">
        <v>1021.47</v>
      </c>
      <c r="S29882">
        <v>0</v>
      </c>
      <c r="T29882">
        <v>0</v>
      </c>
      <c r="U29882">
        <v>0</v>
      </c>
      <c r="V29882" s="1">
        <v>41852</v>
      </c>
      <c r="W29882">
        <v>170.22</v>
      </c>
      <c r="Y29882" s="1">
        <v>41944</v>
      </c>
      <c r="Z29882">
        <v>1049187</v>
      </c>
      <c r="AA29882">
        <v>4800</v>
      </c>
      <c r="AB29882">
        <v>4800</v>
      </c>
      <c r="AC29882">
        <v>4800</v>
      </c>
      <c r="AD29882" t="s">
        <v>27</v>
      </c>
      <c r="AE29882">
        <v>0.12989999999999999</v>
      </c>
      <c r="AF29882">
        <v>161.71</v>
      </c>
      <c r="AG29882" t="s">
        <v>49</v>
      </c>
      <c r="AH29882" t="s">
        <v>145</v>
      </c>
      <c r="AI29882" t="s">
        <v>59868</v>
      </c>
      <c r="AJ29882" t="s">
        <v>196</v>
      </c>
      <c r="AK29882" t="s">
        <v>72</v>
      </c>
      <c r="AL29882">
        <v>128000</v>
      </c>
      <c r="AM29882" t="s">
        <v>43</v>
      </c>
      <c r="AN29882" s="1">
        <v>40756</v>
      </c>
      <c r="AO29882" t="s">
        <v>34</v>
      </c>
      <c r="AP29882" t="s">
        <v>35</v>
      </c>
      <c r="AQ29882" t="s">
        <v>30</v>
      </c>
      <c r="AR29882" t="s">
        <v>154</v>
      </c>
      <c r="AS29882" t="s">
        <v>60459</v>
      </c>
      <c r="AT29882" t="s">
        <v>2296</v>
      </c>
      <c r="AU29882" t="s">
        <v>151</v>
      </c>
      <c r="AV29882">
        <v>7.84</v>
      </c>
    </row>
    <row r="29883" spans="1:48" x14ac:dyDescent="0.3">
      <c r="A29883">
        <v>839065</v>
      </c>
      <c r="B29883">
        <v>0</v>
      </c>
      <c r="C29883" s="1">
        <v>35735</v>
      </c>
      <c r="D29883">
        <v>1</v>
      </c>
      <c r="E29883" t="s">
        <v>25</v>
      </c>
      <c r="F29883" t="s">
        <v>25</v>
      </c>
      <c r="G29883">
        <v>4</v>
      </c>
      <c r="H29883">
        <v>0</v>
      </c>
      <c r="I29883">
        <v>5122</v>
      </c>
      <c r="J29883">
        <v>0.182</v>
      </c>
      <c r="K29883">
        <v>8</v>
      </c>
      <c r="L29883" t="s">
        <v>26</v>
      </c>
      <c r="M29883">
        <v>0</v>
      </c>
      <c r="N29883">
        <v>0</v>
      </c>
      <c r="O29883">
        <v>11614.46797</v>
      </c>
      <c r="P29883">
        <v>11614.47</v>
      </c>
      <c r="Q29883">
        <v>10000</v>
      </c>
      <c r="R29883">
        <v>1614.47</v>
      </c>
      <c r="S29883">
        <v>0</v>
      </c>
      <c r="T29883">
        <v>0</v>
      </c>
      <c r="U29883">
        <v>0</v>
      </c>
      <c r="V29883" s="1">
        <v>41852</v>
      </c>
      <c r="W29883">
        <v>351.86</v>
      </c>
      <c r="Y29883" s="1">
        <v>41852</v>
      </c>
      <c r="Z29883">
        <v>1049201</v>
      </c>
      <c r="AA29883">
        <v>10000</v>
      </c>
      <c r="AB29883">
        <v>10000</v>
      </c>
      <c r="AC29883">
        <v>10000</v>
      </c>
      <c r="AD29883" t="s">
        <v>27</v>
      </c>
      <c r="AE29883">
        <v>9.9900000000000003E-2</v>
      </c>
      <c r="AF29883">
        <v>322.63</v>
      </c>
      <c r="AG29883" t="s">
        <v>28</v>
      </c>
      <c r="AH29883" t="s">
        <v>89</v>
      </c>
      <c r="AI29883" t="s">
        <v>250</v>
      </c>
      <c r="AJ29883" t="s">
        <v>83</v>
      </c>
      <c r="AK29883" t="s">
        <v>32</v>
      </c>
      <c r="AL29883">
        <v>65000</v>
      </c>
      <c r="AM29883" t="s">
        <v>4090</v>
      </c>
      <c r="AN29883" s="1">
        <v>40756</v>
      </c>
      <c r="AO29883" t="s">
        <v>34</v>
      </c>
      <c r="AP29883" t="s">
        <v>35</v>
      </c>
      <c r="AQ29883" t="s">
        <v>60460</v>
      </c>
      <c r="AR29883" t="s">
        <v>138</v>
      </c>
      <c r="AS29883" t="s">
        <v>60461</v>
      </c>
      <c r="AT29883" t="s">
        <v>4069</v>
      </c>
      <c r="AU29883" t="s">
        <v>48</v>
      </c>
      <c r="AV29883">
        <v>1.61</v>
      </c>
    </row>
    <row r="29884" spans="1:48" x14ac:dyDescent="0.3">
      <c r="A29884">
        <v>839131</v>
      </c>
      <c r="B29884">
        <v>0</v>
      </c>
      <c r="C29884" s="1">
        <v>38930</v>
      </c>
      <c r="D29884">
        <v>1</v>
      </c>
      <c r="E29884" t="s">
        <v>25</v>
      </c>
      <c r="F29884" t="s">
        <v>25</v>
      </c>
      <c r="G29884">
        <v>3</v>
      </c>
      <c r="H29884">
        <v>0</v>
      </c>
      <c r="I29884">
        <v>5686</v>
      </c>
      <c r="J29884">
        <v>0.84899999999999998</v>
      </c>
      <c r="K29884">
        <v>5</v>
      </c>
      <c r="L29884" t="s">
        <v>26</v>
      </c>
      <c r="M29884">
        <v>0</v>
      </c>
      <c r="N29884">
        <v>0</v>
      </c>
      <c r="O29884">
        <v>3647.469873</v>
      </c>
      <c r="P29884">
        <v>3647.47</v>
      </c>
      <c r="Q29884">
        <v>3000</v>
      </c>
      <c r="R29884">
        <v>647.47</v>
      </c>
      <c r="S29884">
        <v>0</v>
      </c>
      <c r="T29884">
        <v>0</v>
      </c>
      <c r="U29884">
        <v>0</v>
      </c>
      <c r="V29884" s="1">
        <v>41821</v>
      </c>
      <c r="W29884">
        <v>160.88</v>
      </c>
      <c r="Y29884" s="1">
        <v>42430</v>
      </c>
      <c r="Z29884">
        <v>1049284</v>
      </c>
      <c r="AA29884">
        <v>3000</v>
      </c>
      <c r="AB29884">
        <v>3000</v>
      </c>
      <c r="AC29884">
        <v>3000</v>
      </c>
      <c r="AD29884" t="s">
        <v>27</v>
      </c>
      <c r="AE29884">
        <v>0.13489999999999999</v>
      </c>
      <c r="AF29884">
        <v>101.8</v>
      </c>
      <c r="AG29884" t="s">
        <v>49</v>
      </c>
      <c r="AH29884" t="s">
        <v>50</v>
      </c>
      <c r="AI29884" t="s">
        <v>60462</v>
      </c>
      <c r="AJ29884" t="s">
        <v>169</v>
      </c>
      <c r="AK29884" t="s">
        <v>32</v>
      </c>
      <c r="AL29884">
        <v>21600</v>
      </c>
      <c r="AM29884" t="s">
        <v>4090</v>
      </c>
      <c r="AN29884" s="1">
        <v>40756</v>
      </c>
      <c r="AO29884" t="s">
        <v>34</v>
      </c>
      <c r="AP29884" t="s">
        <v>35</v>
      </c>
      <c r="AQ29884" t="s">
        <v>60463</v>
      </c>
      <c r="AR29884" t="s">
        <v>45</v>
      </c>
      <c r="AS29884" t="s">
        <v>506</v>
      </c>
      <c r="AT29884" t="s">
        <v>1047</v>
      </c>
      <c r="AU29884" t="s">
        <v>40</v>
      </c>
      <c r="AV29884">
        <v>18.940000000000001</v>
      </c>
    </row>
    <row r="29885" spans="1:48" x14ac:dyDescent="0.3">
      <c r="A29885">
        <v>839138</v>
      </c>
      <c r="B29885">
        <v>0</v>
      </c>
      <c r="C29885" s="1">
        <v>35125</v>
      </c>
      <c r="D29885">
        <v>1</v>
      </c>
      <c r="E29885" t="s">
        <v>25</v>
      </c>
      <c r="F29885" t="s">
        <v>25</v>
      </c>
      <c r="G29885">
        <v>10</v>
      </c>
      <c r="H29885">
        <v>0</v>
      </c>
      <c r="I29885">
        <v>50749</v>
      </c>
      <c r="J29885">
        <v>0.95399999999999996</v>
      </c>
      <c r="K29885">
        <v>21</v>
      </c>
      <c r="L29885" t="s">
        <v>26</v>
      </c>
      <c r="M29885">
        <v>0</v>
      </c>
      <c r="N29885">
        <v>0</v>
      </c>
      <c r="O29885">
        <v>19407.453219999999</v>
      </c>
      <c r="P29885">
        <v>19407.45</v>
      </c>
      <c r="Q29885">
        <v>16000</v>
      </c>
      <c r="R29885">
        <v>3407.45</v>
      </c>
      <c r="S29885">
        <v>0</v>
      </c>
      <c r="T29885">
        <v>0</v>
      </c>
      <c r="U29885">
        <v>0</v>
      </c>
      <c r="V29885" s="1">
        <v>41456</v>
      </c>
      <c r="W29885">
        <v>8197.15</v>
      </c>
      <c r="Y29885" s="1">
        <v>41456</v>
      </c>
      <c r="Z29885">
        <v>1049291</v>
      </c>
      <c r="AA29885">
        <v>16000</v>
      </c>
      <c r="AB29885">
        <v>16000</v>
      </c>
      <c r="AC29885">
        <v>16000</v>
      </c>
      <c r="AD29885" t="s">
        <v>27</v>
      </c>
      <c r="AE29885">
        <v>0.15959999999999999</v>
      </c>
      <c r="AF29885">
        <v>562.20000000000005</v>
      </c>
      <c r="AG29885" t="s">
        <v>49</v>
      </c>
      <c r="AH29885" t="s">
        <v>71</v>
      </c>
      <c r="AI29885" t="s">
        <v>60464</v>
      </c>
      <c r="AJ29885" t="s">
        <v>52</v>
      </c>
      <c r="AK29885" t="s">
        <v>72</v>
      </c>
      <c r="AL29885">
        <v>162000</v>
      </c>
      <c r="AM29885" t="s">
        <v>33</v>
      </c>
      <c r="AN29885" s="1">
        <v>40817</v>
      </c>
      <c r="AO29885" t="s">
        <v>34</v>
      </c>
      <c r="AP29885" t="s">
        <v>35</v>
      </c>
      <c r="AQ29885" t="s">
        <v>60465</v>
      </c>
      <c r="AR29885" t="s">
        <v>37</v>
      </c>
      <c r="AS29885" t="s">
        <v>193</v>
      </c>
      <c r="AT29885" t="s">
        <v>1215</v>
      </c>
      <c r="AU29885" t="s">
        <v>573</v>
      </c>
      <c r="AV29885">
        <v>19.68</v>
      </c>
    </row>
    <row r="29886" spans="1:48" x14ac:dyDescent="0.3">
      <c r="A29886">
        <v>839162</v>
      </c>
      <c r="B29886">
        <v>0</v>
      </c>
      <c r="C29886" s="1">
        <v>38596</v>
      </c>
      <c r="D29886">
        <v>0</v>
      </c>
      <c r="E29886" t="s">
        <v>25</v>
      </c>
      <c r="F29886" t="s">
        <v>25</v>
      </c>
      <c r="G29886">
        <v>14</v>
      </c>
      <c r="H29886">
        <v>0</v>
      </c>
      <c r="I29886">
        <v>1642</v>
      </c>
      <c r="J29886">
        <v>0.21299999999999999</v>
      </c>
      <c r="K29886">
        <v>18</v>
      </c>
      <c r="L29886" t="s">
        <v>26</v>
      </c>
      <c r="M29886">
        <v>0</v>
      </c>
      <c r="N29886">
        <v>0</v>
      </c>
      <c r="O29886">
        <v>3104.05</v>
      </c>
      <c r="P29886">
        <v>3104.05</v>
      </c>
      <c r="Q29886">
        <v>1919.8</v>
      </c>
      <c r="R29886">
        <v>896.48</v>
      </c>
      <c r="S29886">
        <v>0</v>
      </c>
      <c r="T29886">
        <v>287.77</v>
      </c>
      <c r="U29886">
        <v>2.8776999999999999</v>
      </c>
      <c r="V29886" s="1">
        <v>41760</v>
      </c>
      <c r="W29886">
        <v>86.16</v>
      </c>
      <c r="Y29886" s="1">
        <v>41913</v>
      </c>
      <c r="Z29886">
        <v>1049316</v>
      </c>
      <c r="AA29886">
        <v>4000</v>
      </c>
      <c r="AB29886">
        <v>4000</v>
      </c>
      <c r="AC29886">
        <v>4000</v>
      </c>
      <c r="AD29886" t="s">
        <v>118</v>
      </c>
      <c r="AE29886">
        <v>0.10589999999999999</v>
      </c>
      <c r="AF29886">
        <v>86.16</v>
      </c>
      <c r="AG29886" t="s">
        <v>28</v>
      </c>
      <c r="AH29886" t="s">
        <v>201</v>
      </c>
      <c r="AI29886" t="s">
        <v>60466</v>
      </c>
      <c r="AJ29886" t="s">
        <v>67</v>
      </c>
      <c r="AK29886" t="s">
        <v>32</v>
      </c>
      <c r="AL29886">
        <v>57600</v>
      </c>
      <c r="AM29886" t="s">
        <v>4090</v>
      </c>
      <c r="AN29886" s="1">
        <v>40756</v>
      </c>
      <c r="AO29886" t="s">
        <v>84</v>
      </c>
      <c r="AP29886" t="s">
        <v>35</v>
      </c>
      <c r="AQ29886" t="s">
        <v>30</v>
      </c>
      <c r="AR29886" t="s">
        <v>98</v>
      </c>
      <c r="AS29886" t="s">
        <v>60467</v>
      </c>
      <c r="AT29886" t="s">
        <v>381</v>
      </c>
      <c r="AU29886" t="s">
        <v>88</v>
      </c>
      <c r="AV29886">
        <v>18.170000000000002</v>
      </c>
    </row>
    <row r="29887" spans="1:48" x14ac:dyDescent="0.3">
      <c r="A29887">
        <v>839167</v>
      </c>
      <c r="B29887">
        <v>0</v>
      </c>
      <c r="C29887" s="1">
        <v>35796</v>
      </c>
      <c r="D29887">
        <v>1</v>
      </c>
      <c r="E29887">
        <v>67</v>
      </c>
      <c r="F29887" t="s">
        <v>25</v>
      </c>
      <c r="G29887">
        <v>10</v>
      </c>
      <c r="H29887">
        <v>0</v>
      </c>
      <c r="I29887">
        <v>6199</v>
      </c>
      <c r="J29887">
        <v>0.55300000000000005</v>
      </c>
      <c r="K29887">
        <v>19</v>
      </c>
      <c r="L29887" t="s">
        <v>26</v>
      </c>
      <c r="M29887">
        <v>0</v>
      </c>
      <c r="N29887">
        <v>0</v>
      </c>
      <c r="O29887">
        <v>5591.55</v>
      </c>
      <c r="P29887">
        <v>5591.55</v>
      </c>
      <c r="Q29887">
        <v>2575.27</v>
      </c>
      <c r="R29887">
        <v>2582.2399999999998</v>
      </c>
      <c r="S29887">
        <v>0</v>
      </c>
      <c r="T29887">
        <v>434.04</v>
      </c>
      <c r="U29887">
        <v>4.04</v>
      </c>
      <c r="V29887" s="1">
        <v>41395</v>
      </c>
      <c r="W29887">
        <v>247.94</v>
      </c>
      <c r="Y29887" s="1">
        <v>41548</v>
      </c>
      <c r="Z29887">
        <v>1049321</v>
      </c>
      <c r="AA29887">
        <v>10000</v>
      </c>
      <c r="AB29887">
        <v>10000</v>
      </c>
      <c r="AC29887">
        <v>10000</v>
      </c>
      <c r="AD29887" t="s">
        <v>118</v>
      </c>
      <c r="AE29887">
        <v>0.16889999999999999</v>
      </c>
      <c r="AF29887">
        <v>247.94</v>
      </c>
      <c r="AG29887" t="s">
        <v>80</v>
      </c>
      <c r="AH29887" t="s">
        <v>187</v>
      </c>
      <c r="AI29887" t="s">
        <v>60468</v>
      </c>
      <c r="AJ29887" t="s">
        <v>31</v>
      </c>
      <c r="AK29887" t="s">
        <v>72</v>
      </c>
      <c r="AL29887">
        <v>60000</v>
      </c>
      <c r="AM29887" t="s">
        <v>4090</v>
      </c>
      <c r="AN29887" s="1">
        <v>40756</v>
      </c>
      <c r="AO29887" t="s">
        <v>84</v>
      </c>
      <c r="AP29887" t="s">
        <v>35</v>
      </c>
      <c r="AQ29887" t="s">
        <v>60469</v>
      </c>
      <c r="AR29887" t="s">
        <v>37</v>
      </c>
      <c r="AS29887" t="s">
        <v>494</v>
      </c>
      <c r="AT29887" t="s">
        <v>1353</v>
      </c>
      <c r="AU29887" t="s">
        <v>200</v>
      </c>
      <c r="AV29887">
        <v>14.82</v>
      </c>
    </row>
    <row r="29888" spans="1:48" x14ac:dyDescent="0.3">
      <c r="A29888">
        <v>839198</v>
      </c>
      <c r="B29888">
        <v>0</v>
      </c>
      <c r="C29888" s="1">
        <v>31717</v>
      </c>
      <c r="D29888">
        <v>2</v>
      </c>
      <c r="E29888" t="s">
        <v>25</v>
      </c>
      <c r="F29888" t="s">
        <v>25</v>
      </c>
      <c r="G29888">
        <v>15</v>
      </c>
      <c r="H29888">
        <v>0</v>
      </c>
      <c r="I29888">
        <v>6451</v>
      </c>
      <c r="J29888">
        <v>0.17499999999999999</v>
      </c>
      <c r="K29888">
        <v>32</v>
      </c>
      <c r="L29888" t="s">
        <v>26</v>
      </c>
      <c r="M29888">
        <v>114</v>
      </c>
      <c r="N29888">
        <v>114</v>
      </c>
      <c r="O29888">
        <v>2177.58</v>
      </c>
      <c r="P29888">
        <v>2177.58</v>
      </c>
      <c r="Q29888">
        <v>1686.04</v>
      </c>
      <c r="R29888">
        <v>491.54</v>
      </c>
      <c r="S29888">
        <v>0</v>
      </c>
      <c r="T29888">
        <v>0</v>
      </c>
      <c r="U29888">
        <v>0</v>
      </c>
      <c r="V29888" s="1">
        <v>42491</v>
      </c>
      <c r="W29888">
        <v>38.24</v>
      </c>
      <c r="X29888">
        <v>42522</v>
      </c>
      <c r="Y29888" s="1">
        <v>42491</v>
      </c>
      <c r="Z29888">
        <v>1049353</v>
      </c>
      <c r="AA29888">
        <v>1800</v>
      </c>
      <c r="AB29888">
        <v>1800</v>
      </c>
      <c r="AC29888">
        <v>1800</v>
      </c>
      <c r="AD29888" t="s">
        <v>118</v>
      </c>
      <c r="AE29888">
        <v>9.9900000000000003E-2</v>
      </c>
      <c r="AF29888">
        <v>38.24</v>
      </c>
      <c r="AG29888" t="s">
        <v>28</v>
      </c>
      <c r="AH29888" t="s">
        <v>89</v>
      </c>
      <c r="AI29888" t="s">
        <v>60470</v>
      </c>
      <c r="AJ29888" t="s">
        <v>91</v>
      </c>
      <c r="AK29888" t="s">
        <v>72</v>
      </c>
      <c r="AL29888">
        <v>36000</v>
      </c>
      <c r="AM29888" t="s">
        <v>43</v>
      </c>
      <c r="AN29888" s="1">
        <v>40756</v>
      </c>
      <c r="AO29888" t="s">
        <v>45380</v>
      </c>
      <c r="AP29888" t="s">
        <v>35</v>
      </c>
      <c r="AQ29888" t="s">
        <v>30</v>
      </c>
      <c r="AR29888" t="s">
        <v>98</v>
      </c>
      <c r="AS29888" t="s">
        <v>7726</v>
      </c>
      <c r="AT29888" t="s">
        <v>39412</v>
      </c>
      <c r="AU29888" t="s">
        <v>128</v>
      </c>
      <c r="AV29888">
        <v>26.2</v>
      </c>
    </row>
    <row r="29889" spans="1:48" x14ac:dyDescent="0.3">
      <c r="A29889">
        <v>839205</v>
      </c>
      <c r="B29889">
        <v>0</v>
      </c>
      <c r="C29889" s="1">
        <v>33359</v>
      </c>
      <c r="D29889">
        <v>0</v>
      </c>
      <c r="E29889" t="s">
        <v>25</v>
      </c>
      <c r="F29889" t="s">
        <v>25</v>
      </c>
      <c r="G29889">
        <v>21</v>
      </c>
      <c r="H29889">
        <v>0</v>
      </c>
      <c r="I29889">
        <v>79723</v>
      </c>
      <c r="J29889">
        <v>0.85399999999999998</v>
      </c>
      <c r="K29889">
        <v>40</v>
      </c>
      <c r="L29889" t="s">
        <v>26</v>
      </c>
      <c r="M29889">
        <v>0</v>
      </c>
      <c r="N29889">
        <v>0</v>
      </c>
      <c r="O29889">
        <v>25651.41646</v>
      </c>
      <c r="P29889">
        <v>25346.04</v>
      </c>
      <c r="Q29889">
        <v>21000</v>
      </c>
      <c r="R29889">
        <v>4651.42</v>
      </c>
      <c r="S29889">
        <v>0</v>
      </c>
      <c r="T29889">
        <v>0</v>
      </c>
      <c r="U29889">
        <v>0</v>
      </c>
      <c r="V29889" s="1">
        <v>41852</v>
      </c>
      <c r="W29889">
        <v>737.17</v>
      </c>
      <c r="Y29889" s="1">
        <v>42430</v>
      </c>
      <c r="Z29889">
        <v>1049362</v>
      </c>
      <c r="AA29889">
        <v>21000</v>
      </c>
      <c r="AB29889">
        <v>21000</v>
      </c>
      <c r="AC29889">
        <v>20750</v>
      </c>
      <c r="AD29889" t="s">
        <v>27</v>
      </c>
      <c r="AE29889">
        <v>0.13489999999999999</v>
      </c>
      <c r="AF29889">
        <v>712.54</v>
      </c>
      <c r="AG29889" t="s">
        <v>49</v>
      </c>
      <c r="AH29889" t="s">
        <v>50</v>
      </c>
      <c r="AI29889" t="s">
        <v>60471</v>
      </c>
      <c r="AJ29889" t="s">
        <v>52</v>
      </c>
      <c r="AK29889" t="s">
        <v>72</v>
      </c>
      <c r="AL29889">
        <v>120000</v>
      </c>
      <c r="AM29889" t="s">
        <v>33</v>
      </c>
      <c r="AN29889" s="1">
        <v>40756</v>
      </c>
      <c r="AO29889" t="s">
        <v>34</v>
      </c>
      <c r="AP29889" t="s">
        <v>35</v>
      </c>
      <c r="AQ29889" t="s">
        <v>30</v>
      </c>
      <c r="AR29889" t="s">
        <v>37</v>
      </c>
      <c r="AS29889" t="s">
        <v>30089</v>
      </c>
      <c r="AT29889" t="s">
        <v>3594</v>
      </c>
      <c r="AU29889" t="s">
        <v>177</v>
      </c>
      <c r="AV29889">
        <v>20.47</v>
      </c>
    </row>
    <row r="29890" spans="1:48" x14ac:dyDescent="0.3">
      <c r="A29890">
        <v>839210</v>
      </c>
      <c r="B29890">
        <v>0</v>
      </c>
      <c r="C29890" s="1">
        <v>37622</v>
      </c>
      <c r="D29890">
        <v>0</v>
      </c>
      <c r="E29890">
        <v>44</v>
      </c>
      <c r="F29890" t="s">
        <v>25</v>
      </c>
      <c r="G29890">
        <v>5</v>
      </c>
      <c r="H29890">
        <v>0</v>
      </c>
      <c r="I29890">
        <v>1325</v>
      </c>
      <c r="J29890">
        <v>0.88300000000000001</v>
      </c>
      <c r="K29890">
        <v>10</v>
      </c>
      <c r="L29890" t="s">
        <v>26</v>
      </c>
      <c r="M29890">
        <v>0</v>
      </c>
      <c r="N29890">
        <v>0</v>
      </c>
      <c r="O29890">
        <v>3299.554224</v>
      </c>
      <c r="P29890">
        <v>3299.55</v>
      </c>
      <c r="Q29890">
        <v>2800</v>
      </c>
      <c r="R29890">
        <v>499.55</v>
      </c>
      <c r="S29890">
        <v>0</v>
      </c>
      <c r="T29890">
        <v>0</v>
      </c>
      <c r="U29890">
        <v>0</v>
      </c>
      <c r="V29890" s="1">
        <v>41852</v>
      </c>
      <c r="W29890">
        <v>108.52</v>
      </c>
      <c r="Y29890" s="1">
        <v>41944</v>
      </c>
      <c r="Z29890">
        <v>1049367</v>
      </c>
      <c r="AA29890">
        <v>2800</v>
      </c>
      <c r="AB29890">
        <v>2800</v>
      </c>
      <c r="AC29890">
        <v>2800</v>
      </c>
      <c r="AD29890" t="s">
        <v>27</v>
      </c>
      <c r="AE29890">
        <v>0.1099</v>
      </c>
      <c r="AF29890">
        <v>91.66</v>
      </c>
      <c r="AG29890" t="s">
        <v>28</v>
      </c>
      <c r="AH29890" t="s">
        <v>65</v>
      </c>
      <c r="AI29890" t="s">
        <v>60472</v>
      </c>
      <c r="AJ29890" t="s">
        <v>240</v>
      </c>
      <c r="AK29890" t="s">
        <v>32</v>
      </c>
      <c r="AL29890">
        <v>37440</v>
      </c>
      <c r="AM29890" t="s">
        <v>43</v>
      </c>
      <c r="AN29890" s="1">
        <v>40756</v>
      </c>
      <c r="AO29890" t="s">
        <v>34</v>
      </c>
      <c r="AP29890" t="s">
        <v>35</v>
      </c>
      <c r="AQ29890" t="s">
        <v>60473</v>
      </c>
      <c r="AR29890" t="s">
        <v>174</v>
      </c>
      <c r="AS29890" t="s">
        <v>1268</v>
      </c>
      <c r="AT29890" t="s">
        <v>1992</v>
      </c>
      <c r="AU29890" t="s">
        <v>177</v>
      </c>
      <c r="AV29890">
        <v>2.79</v>
      </c>
    </row>
    <row r="29891" spans="1:48" x14ac:dyDescent="0.3">
      <c r="A29891">
        <v>839232</v>
      </c>
      <c r="B29891">
        <v>0</v>
      </c>
      <c r="C29891" s="1">
        <v>31260</v>
      </c>
      <c r="D29891">
        <v>0</v>
      </c>
      <c r="E29891" t="s">
        <v>25</v>
      </c>
      <c r="F29891" t="s">
        <v>25</v>
      </c>
      <c r="G29891">
        <v>9</v>
      </c>
      <c r="H29891">
        <v>0</v>
      </c>
      <c r="I29891">
        <v>64371</v>
      </c>
      <c r="J29891">
        <v>0.58799999999999997</v>
      </c>
      <c r="K29891">
        <v>22</v>
      </c>
      <c r="L29891" t="s">
        <v>26</v>
      </c>
      <c r="M29891">
        <v>0</v>
      </c>
      <c r="N29891">
        <v>0</v>
      </c>
      <c r="O29891">
        <v>8760.210626</v>
      </c>
      <c r="P29891">
        <v>8760.2099999999991</v>
      </c>
      <c r="Q29891">
        <v>8000</v>
      </c>
      <c r="R29891">
        <v>760.21</v>
      </c>
      <c r="S29891">
        <v>0</v>
      </c>
      <c r="T29891">
        <v>0</v>
      </c>
      <c r="U29891">
        <v>0</v>
      </c>
      <c r="V29891" s="1">
        <v>41852</v>
      </c>
      <c r="W29891">
        <v>246.55</v>
      </c>
      <c r="Y29891" s="1">
        <v>41852</v>
      </c>
      <c r="Z29891">
        <v>1049390</v>
      </c>
      <c r="AA29891">
        <v>8000</v>
      </c>
      <c r="AB29891">
        <v>8000</v>
      </c>
      <c r="AC29891">
        <v>8000</v>
      </c>
      <c r="AD29891" t="s">
        <v>27</v>
      </c>
      <c r="AE29891">
        <v>5.9900000000000002E-2</v>
      </c>
      <c r="AF29891">
        <v>243.34</v>
      </c>
      <c r="AG29891" t="s">
        <v>76</v>
      </c>
      <c r="AH29891" t="s">
        <v>206</v>
      </c>
      <c r="AI29891" t="s">
        <v>60474</v>
      </c>
      <c r="AJ29891" t="s">
        <v>52</v>
      </c>
      <c r="AK29891" t="s">
        <v>72</v>
      </c>
      <c r="AL29891">
        <v>55530</v>
      </c>
      <c r="AM29891" t="s">
        <v>33</v>
      </c>
      <c r="AN29891" s="1">
        <v>40756</v>
      </c>
      <c r="AO29891" t="s">
        <v>34</v>
      </c>
      <c r="AP29891" t="s">
        <v>35</v>
      </c>
      <c r="AQ29891" t="s">
        <v>30</v>
      </c>
      <c r="AR29891" t="s">
        <v>104</v>
      </c>
      <c r="AS29891" t="s">
        <v>60475</v>
      </c>
      <c r="AT29891" t="s">
        <v>1592</v>
      </c>
      <c r="AU29891" t="s">
        <v>40</v>
      </c>
      <c r="AV29891">
        <v>27.88</v>
      </c>
    </row>
    <row r="29892" spans="1:48" x14ac:dyDescent="0.3">
      <c r="A29892">
        <v>839247</v>
      </c>
      <c r="B29892">
        <v>0</v>
      </c>
      <c r="C29892" s="1">
        <v>34001</v>
      </c>
      <c r="D29892">
        <v>0</v>
      </c>
      <c r="E29892">
        <v>31</v>
      </c>
      <c r="F29892" t="s">
        <v>25</v>
      </c>
      <c r="G29892">
        <v>10</v>
      </c>
      <c r="H29892">
        <v>0</v>
      </c>
      <c r="I29892">
        <v>16206</v>
      </c>
      <c r="J29892">
        <v>0.79800000000000004</v>
      </c>
      <c r="K29892">
        <v>27</v>
      </c>
      <c r="L29892" t="s">
        <v>26</v>
      </c>
      <c r="M29892">
        <v>0</v>
      </c>
      <c r="N29892">
        <v>0</v>
      </c>
      <c r="O29892">
        <v>16617.493569999999</v>
      </c>
      <c r="P29892">
        <v>16320.75</v>
      </c>
      <c r="Q29892">
        <v>14000</v>
      </c>
      <c r="R29892">
        <v>2617.4899999999998</v>
      </c>
      <c r="S29892">
        <v>0</v>
      </c>
      <c r="T29892">
        <v>0</v>
      </c>
      <c r="U29892">
        <v>0</v>
      </c>
      <c r="V29892" s="1">
        <v>41852</v>
      </c>
      <c r="W29892">
        <v>483.57</v>
      </c>
      <c r="Y29892" s="1">
        <v>41852</v>
      </c>
      <c r="Z29892">
        <v>1049406</v>
      </c>
      <c r="AA29892">
        <v>14000</v>
      </c>
      <c r="AB29892">
        <v>14000</v>
      </c>
      <c r="AC29892">
        <v>13750</v>
      </c>
      <c r="AD29892" t="s">
        <v>27</v>
      </c>
      <c r="AE29892">
        <v>0.1149</v>
      </c>
      <c r="AF29892">
        <v>461.6</v>
      </c>
      <c r="AG29892" t="s">
        <v>28</v>
      </c>
      <c r="AH29892" t="s">
        <v>29</v>
      </c>
      <c r="AI29892" t="s">
        <v>30</v>
      </c>
      <c r="AJ29892" t="s">
        <v>67</v>
      </c>
      <c r="AK29892" t="s">
        <v>32</v>
      </c>
      <c r="AL29892">
        <v>105000</v>
      </c>
      <c r="AM29892" t="s">
        <v>33</v>
      </c>
      <c r="AN29892" s="1">
        <v>40756</v>
      </c>
      <c r="AO29892" t="s">
        <v>34</v>
      </c>
      <c r="AP29892" t="s">
        <v>35</v>
      </c>
      <c r="AQ29892" t="s">
        <v>60476</v>
      </c>
      <c r="AR29892" t="s">
        <v>45</v>
      </c>
      <c r="AS29892" t="s">
        <v>40987</v>
      </c>
      <c r="AT29892" t="s">
        <v>701</v>
      </c>
      <c r="AU29892" t="s">
        <v>182</v>
      </c>
      <c r="AV29892">
        <v>6.18</v>
      </c>
    </row>
    <row r="29893" spans="1:48" x14ac:dyDescent="0.3">
      <c r="A29893">
        <v>839265</v>
      </c>
      <c r="B29893">
        <v>0</v>
      </c>
      <c r="C29893" s="1">
        <v>36039</v>
      </c>
      <c r="D29893">
        <v>0</v>
      </c>
      <c r="E29893" t="s">
        <v>25</v>
      </c>
      <c r="F29893" t="s">
        <v>25</v>
      </c>
      <c r="G29893">
        <v>9</v>
      </c>
      <c r="H29893">
        <v>0</v>
      </c>
      <c r="I29893">
        <v>8323</v>
      </c>
      <c r="J29893">
        <v>0.23699999999999999</v>
      </c>
      <c r="K29893">
        <v>32</v>
      </c>
      <c r="L29893" t="s">
        <v>26</v>
      </c>
      <c r="M29893">
        <v>915</v>
      </c>
      <c r="N29893">
        <v>897</v>
      </c>
      <c r="O29893">
        <v>17250.75</v>
      </c>
      <c r="P29893">
        <v>16913.46</v>
      </c>
      <c r="Q29893">
        <v>13159.97</v>
      </c>
      <c r="R29893">
        <v>4090.78</v>
      </c>
      <c r="S29893">
        <v>0</v>
      </c>
      <c r="T29893">
        <v>0</v>
      </c>
      <c r="U29893">
        <v>0</v>
      </c>
      <c r="V29893" s="1">
        <v>42491</v>
      </c>
      <c r="W29893">
        <v>303.16000000000003</v>
      </c>
      <c r="X29893">
        <v>42522</v>
      </c>
      <c r="Y29893" s="1">
        <v>42491</v>
      </c>
      <c r="Z29893">
        <v>1049425</v>
      </c>
      <c r="AA29893">
        <v>14075</v>
      </c>
      <c r="AB29893">
        <v>14075</v>
      </c>
      <c r="AC29893">
        <v>13800</v>
      </c>
      <c r="AD29893" t="s">
        <v>118</v>
      </c>
      <c r="AE29893">
        <v>0.10589999999999999</v>
      </c>
      <c r="AF29893">
        <v>303.16000000000003</v>
      </c>
      <c r="AG29893" t="s">
        <v>28</v>
      </c>
      <c r="AH29893" t="s">
        <v>201</v>
      </c>
      <c r="AI29893" t="s">
        <v>60477</v>
      </c>
      <c r="AJ29893" t="s">
        <v>196</v>
      </c>
      <c r="AK29893" t="s">
        <v>72</v>
      </c>
      <c r="AL29893">
        <v>53000</v>
      </c>
      <c r="AM29893" t="s">
        <v>43</v>
      </c>
      <c r="AN29893" s="1">
        <v>40756</v>
      </c>
      <c r="AO29893" t="s">
        <v>45380</v>
      </c>
      <c r="AP29893" t="s">
        <v>35</v>
      </c>
      <c r="AQ29893" t="s">
        <v>60478</v>
      </c>
      <c r="AR29893" t="s">
        <v>37</v>
      </c>
      <c r="AS29893" t="s">
        <v>516</v>
      </c>
      <c r="AT29893" t="s">
        <v>738</v>
      </c>
      <c r="AU29893" t="s">
        <v>290</v>
      </c>
      <c r="AV29893">
        <v>22.08</v>
      </c>
    </row>
    <row r="29894" spans="1:48" x14ac:dyDescent="0.3">
      <c r="A29894">
        <v>839272</v>
      </c>
      <c r="B29894">
        <v>2</v>
      </c>
      <c r="C29894" s="1">
        <v>35765</v>
      </c>
      <c r="D29894">
        <v>3</v>
      </c>
      <c r="E29894">
        <v>10</v>
      </c>
      <c r="F29894">
        <v>96</v>
      </c>
      <c r="G29894">
        <v>5</v>
      </c>
      <c r="H29894">
        <v>1</v>
      </c>
      <c r="I29894">
        <v>2274</v>
      </c>
      <c r="J29894">
        <v>0.66900000000000004</v>
      </c>
      <c r="K29894">
        <v>16</v>
      </c>
      <c r="L29894" t="s">
        <v>26</v>
      </c>
      <c r="M29894">
        <v>0</v>
      </c>
      <c r="N29894">
        <v>0</v>
      </c>
      <c r="O29894">
        <v>4659.3693389999999</v>
      </c>
      <c r="P29894">
        <v>4659.37</v>
      </c>
      <c r="Q29894">
        <v>3375</v>
      </c>
      <c r="R29894">
        <v>1284.3699999999999</v>
      </c>
      <c r="S29894">
        <v>0</v>
      </c>
      <c r="T29894">
        <v>0</v>
      </c>
      <c r="U29894">
        <v>0</v>
      </c>
      <c r="V29894" s="1">
        <v>41730</v>
      </c>
      <c r="W29894">
        <v>2095.0100000000002</v>
      </c>
      <c r="Y29894" s="1">
        <v>42491</v>
      </c>
      <c r="Z29894">
        <v>1049432</v>
      </c>
      <c r="AA29894">
        <v>3375</v>
      </c>
      <c r="AB29894">
        <v>3375</v>
      </c>
      <c r="AC29894">
        <v>3375</v>
      </c>
      <c r="AD29894" t="s">
        <v>118</v>
      </c>
      <c r="AE29894">
        <v>0.1799</v>
      </c>
      <c r="AF29894">
        <v>85.69</v>
      </c>
      <c r="AG29894" t="s">
        <v>166</v>
      </c>
      <c r="AH29894" t="s">
        <v>324</v>
      </c>
      <c r="AI29894" t="s">
        <v>60479</v>
      </c>
      <c r="AJ29894" t="s">
        <v>240</v>
      </c>
      <c r="AK29894" t="s">
        <v>53</v>
      </c>
      <c r="AL29894">
        <v>21403</v>
      </c>
      <c r="AM29894" t="s">
        <v>43</v>
      </c>
      <c r="AN29894" s="1">
        <v>40787</v>
      </c>
      <c r="AO29894" t="s">
        <v>34</v>
      </c>
      <c r="AP29894" t="s">
        <v>35</v>
      </c>
      <c r="AQ29894" t="s">
        <v>60480</v>
      </c>
      <c r="AR29894" t="s">
        <v>138</v>
      </c>
      <c r="AS29894" t="s">
        <v>60481</v>
      </c>
      <c r="AT29894" t="s">
        <v>32536</v>
      </c>
      <c r="AU29894" t="s">
        <v>1566</v>
      </c>
      <c r="AV29894">
        <v>24.39</v>
      </c>
    </row>
    <row r="29895" spans="1:48" x14ac:dyDescent="0.3">
      <c r="A29895">
        <v>839275</v>
      </c>
      <c r="B29895">
        <v>0</v>
      </c>
      <c r="C29895" s="1">
        <v>35704</v>
      </c>
      <c r="D29895">
        <v>0</v>
      </c>
      <c r="E29895">
        <v>46</v>
      </c>
      <c r="F29895" t="s">
        <v>25</v>
      </c>
      <c r="G29895">
        <v>8</v>
      </c>
      <c r="H29895">
        <v>0</v>
      </c>
      <c r="I29895">
        <v>6968</v>
      </c>
      <c r="J29895">
        <v>0.34499999999999997</v>
      </c>
      <c r="K29895">
        <v>23</v>
      </c>
      <c r="L29895" t="s">
        <v>26</v>
      </c>
      <c r="M29895">
        <v>0</v>
      </c>
      <c r="N29895">
        <v>0</v>
      </c>
      <c r="O29895">
        <v>3379.306094</v>
      </c>
      <c r="P29895">
        <v>3097.7</v>
      </c>
      <c r="Q29895">
        <v>3000</v>
      </c>
      <c r="R29895">
        <v>379.31</v>
      </c>
      <c r="S29895">
        <v>0</v>
      </c>
      <c r="T29895">
        <v>0</v>
      </c>
      <c r="U29895">
        <v>0</v>
      </c>
      <c r="V29895" s="1">
        <v>41913</v>
      </c>
      <c r="W29895">
        <v>98.34</v>
      </c>
      <c r="Y29895" s="1">
        <v>42491</v>
      </c>
      <c r="Z29895">
        <v>1049435</v>
      </c>
      <c r="AA29895">
        <v>3000</v>
      </c>
      <c r="AB29895">
        <v>3000</v>
      </c>
      <c r="AC29895">
        <v>2750</v>
      </c>
      <c r="AD29895" t="s">
        <v>27</v>
      </c>
      <c r="AE29895">
        <v>7.9000000000000001E-2</v>
      </c>
      <c r="AF29895">
        <v>93.88</v>
      </c>
      <c r="AG29895" t="s">
        <v>76</v>
      </c>
      <c r="AH29895" t="s">
        <v>129</v>
      </c>
      <c r="AI29895" t="s">
        <v>38603</v>
      </c>
      <c r="AJ29895" t="s">
        <v>169</v>
      </c>
      <c r="AK29895" t="s">
        <v>72</v>
      </c>
      <c r="AL29895">
        <v>45000</v>
      </c>
      <c r="AM29895" t="s">
        <v>4090</v>
      </c>
      <c r="AN29895" s="1">
        <v>40787</v>
      </c>
      <c r="AO29895" t="s">
        <v>34</v>
      </c>
      <c r="AP29895" t="s">
        <v>35</v>
      </c>
      <c r="AQ29895" t="s">
        <v>30</v>
      </c>
      <c r="AR29895" t="s">
        <v>37</v>
      </c>
      <c r="AS29895" t="s">
        <v>193</v>
      </c>
      <c r="AT29895" t="s">
        <v>127</v>
      </c>
      <c r="AU29895" t="s">
        <v>128</v>
      </c>
      <c r="AV29895">
        <v>22.58</v>
      </c>
    </row>
    <row r="29896" spans="1:48" x14ac:dyDescent="0.3">
      <c r="A29896">
        <v>839303</v>
      </c>
      <c r="B29896">
        <v>0</v>
      </c>
      <c r="C29896" s="1">
        <v>38322</v>
      </c>
      <c r="D29896">
        <v>0</v>
      </c>
      <c r="E29896" t="s">
        <v>25</v>
      </c>
      <c r="F29896" t="s">
        <v>25</v>
      </c>
      <c r="G29896">
        <v>8</v>
      </c>
      <c r="H29896">
        <v>0</v>
      </c>
      <c r="I29896">
        <v>5839</v>
      </c>
      <c r="J29896">
        <v>0.55600000000000005</v>
      </c>
      <c r="K29896">
        <v>16</v>
      </c>
      <c r="L29896" t="s">
        <v>26</v>
      </c>
      <c r="M29896">
        <v>0</v>
      </c>
      <c r="N29896">
        <v>0</v>
      </c>
      <c r="O29896">
        <v>4684.2172339999997</v>
      </c>
      <c r="P29896">
        <v>4389.6099999999997</v>
      </c>
      <c r="Q29896">
        <v>3975</v>
      </c>
      <c r="R29896">
        <v>709.22</v>
      </c>
      <c r="S29896">
        <v>0</v>
      </c>
      <c r="T29896">
        <v>0</v>
      </c>
      <c r="U29896">
        <v>0</v>
      </c>
      <c r="V29896" s="1">
        <v>41852</v>
      </c>
      <c r="W29896">
        <v>146.59</v>
      </c>
      <c r="Y29896" s="1">
        <v>42278</v>
      </c>
      <c r="Z29896">
        <v>1049466</v>
      </c>
      <c r="AA29896">
        <v>3975</v>
      </c>
      <c r="AB29896">
        <v>3975</v>
      </c>
      <c r="AC29896">
        <v>3725</v>
      </c>
      <c r="AD29896" t="s">
        <v>27</v>
      </c>
      <c r="AE29896">
        <v>0.1099</v>
      </c>
      <c r="AF29896">
        <v>130.12</v>
      </c>
      <c r="AG29896" t="s">
        <v>28</v>
      </c>
      <c r="AH29896" t="s">
        <v>65</v>
      </c>
      <c r="AI29896" t="s">
        <v>25539</v>
      </c>
      <c r="AJ29896" t="s">
        <v>169</v>
      </c>
      <c r="AK29896" t="s">
        <v>72</v>
      </c>
      <c r="AL29896">
        <v>50000</v>
      </c>
      <c r="AM29896" t="s">
        <v>4090</v>
      </c>
      <c r="AN29896" s="1">
        <v>40756</v>
      </c>
      <c r="AO29896" t="s">
        <v>34</v>
      </c>
      <c r="AP29896" t="s">
        <v>35</v>
      </c>
      <c r="AQ29896" t="s">
        <v>60482</v>
      </c>
      <c r="AR29896" t="s">
        <v>37</v>
      </c>
      <c r="AS29896" t="s">
        <v>3684</v>
      </c>
      <c r="AT29896" t="s">
        <v>2064</v>
      </c>
      <c r="AU29896" t="s">
        <v>40</v>
      </c>
      <c r="AV29896">
        <v>20.83</v>
      </c>
    </row>
    <row r="29897" spans="1:48" x14ac:dyDescent="0.3">
      <c r="A29897">
        <v>839315</v>
      </c>
      <c r="B29897">
        <v>0</v>
      </c>
      <c r="C29897" s="1">
        <v>37135</v>
      </c>
      <c r="D29897">
        <v>2</v>
      </c>
      <c r="E29897" t="s">
        <v>25</v>
      </c>
      <c r="F29897" t="s">
        <v>25</v>
      </c>
      <c r="G29897">
        <v>9</v>
      </c>
      <c r="H29897">
        <v>0</v>
      </c>
      <c r="I29897">
        <v>1976</v>
      </c>
      <c r="J29897">
        <v>4.5999999999999999E-2</v>
      </c>
      <c r="K29897">
        <v>20</v>
      </c>
      <c r="L29897" t="s">
        <v>26</v>
      </c>
      <c r="M29897">
        <v>0</v>
      </c>
      <c r="N29897">
        <v>0</v>
      </c>
      <c r="O29897">
        <v>19554.80805</v>
      </c>
      <c r="P29897">
        <v>19527.650000000001</v>
      </c>
      <c r="Q29897">
        <v>18000</v>
      </c>
      <c r="R29897">
        <v>1554.81</v>
      </c>
      <c r="S29897">
        <v>0</v>
      </c>
      <c r="T29897">
        <v>0</v>
      </c>
      <c r="U29897">
        <v>0</v>
      </c>
      <c r="V29897" s="1">
        <v>41122</v>
      </c>
      <c r="W29897">
        <v>13176.98</v>
      </c>
      <c r="Y29897" s="1">
        <v>41122</v>
      </c>
      <c r="Z29897">
        <v>1049479</v>
      </c>
      <c r="AA29897">
        <v>18000</v>
      </c>
      <c r="AB29897">
        <v>18000</v>
      </c>
      <c r="AC29897">
        <v>17975</v>
      </c>
      <c r="AD29897" t="s">
        <v>27</v>
      </c>
      <c r="AE29897">
        <v>9.9900000000000003E-2</v>
      </c>
      <c r="AF29897">
        <v>580.73</v>
      </c>
      <c r="AG29897" t="s">
        <v>28</v>
      </c>
      <c r="AH29897" t="s">
        <v>89</v>
      </c>
      <c r="AI29897" t="s">
        <v>60483</v>
      </c>
      <c r="AJ29897" t="s">
        <v>91</v>
      </c>
      <c r="AK29897" t="s">
        <v>53</v>
      </c>
      <c r="AL29897">
        <v>86000</v>
      </c>
      <c r="AM29897" t="s">
        <v>33</v>
      </c>
      <c r="AN29897" s="1">
        <v>40756</v>
      </c>
      <c r="AO29897" t="s">
        <v>34</v>
      </c>
      <c r="AP29897" t="s">
        <v>35</v>
      </c>
      <c r="AQ29897" t="s">
        <v>60484</v>
      </c>
      <c r="AR29897" t="s">
        <v>37</v>
      </c>
      <c r="AS29897" t="s">
        <v>494</v>
      </c>
      <c r="AT29897" t="s">
        <v>3199</v>
      </c>
      <c r="AU29897" t="s">
        <v>57</v>
      </c>
      <c r="AV29897">
        <v>11.56</v>
      </c>
    </row>
    <row r="29898" spans="1:48" x14ac:dyDescent="0.3">
      <c r="A29898">
        <v>839319</v>
      </c>
      <c r="B29898">
        <v>0</v>
      </c>
      <c r="C29898" s="1">
        <v>38808</v>
      </c>
      <c r="D29898">
        <v>3</v>
      </c>
      <c r="E29898" t="s">
        <v>25</v>
      </c>
      <c r="F29898" t="s">
        <v>25</v>
      </c>
      <c r="G29898">
        <v>9</v>
      </c>
      <c r="H29898">
        <v>0</v>
      </c>
      <c r="I29898">
        <v>5332</v>
      </c>
      <c r="J29898">
        <v>0.18</v>
      </c>
      <c r="K29898">
        <v>16</v>
      </c>
      <c r="L29898" t="s">
        <v>26</v>
      </c>
      <c r="M29898">
        <v>0</v>
      </c>
      <c r="N29898">
        <v>0</v>
      </c>
      <c r="O29898">
        <v>9316.1644789999991</v>
      </c>
      <c r="P29898">
        <v>9316.16</v>
      </c>
      <c r="Q29898">
        <v>9000</v>
      </c>
      <c r="R29898">
        <v>316.16000000000003</v>
      </c>
      <c r="S29898">
        <v>0</v>
      </c>
      <c r="T29898">
        <v>0</v>
      </c>
      <c r="U29898">
        <v>0</v>
      </c>
      <c r="V29898" s="1">
        <v>40969</v>
      </c>
      <c r="W29898">
        <v>7920.02</v>
      </c>
      <c r="Y29898" s="1">
        <v>42491</v>
      </c>
      <c r="Z29898">
        <v>1049483</v>
      </c>
      <c r="AA29898">
        <v>9000</v>
      </c>
      <c r="AB29898">
        <v>9000</v>
      </c>
      <c r="AC29898">
        <v>9000</v>
      </c>
      <c r="AD29898" t="s">
        <v>27</v>
      </c>
      <c r="AE29898">
        <v>7.4899999999999994E-2</v>
      </c>
      <c r="AF29898">
        <v>279.92</v>
      </c>
      <c r="AG29898" t="s">
        <v>76</v>
      </c>
      <c r="AH29898" t="s">
        <v>129</v>
      </c>
      <c r="AI29898" t="s">
        <v>41655</v>
      </c>
      <c r="AJ29898" t="s">
        <v>60</v>
      </c>
      <c r="AK29898" t="s">
        <v>53</v>
      </c>
      <c r="AL29898">
        <v>40000</v>
      </c>
      <c r="AM29898" t="s">
        <v>43</v>
      </c>
      <c r="AN29898" s="1">
        <v>40756</v>
      </c>
      <c r="AO29898" t="s">
        <v>34</v>
      </c>
      <c r="AP29898" t="s">
        <v>35</v>
      </c>
      <c r="AQ29898" t="s">
        <v>60485</v>
      </c>
      <c r="AR29898" t="s">
        <v>37</v>
      </c>
      <c r="AS29898" t="s">
        <v>16969</v>
      </c>
      <c r="AT29898" t="s">
        <v>4876</v>
      </c>
      <c r="AU29898" t="s">
        <v>611</v>
      </c>
      <c r="AV29898">
        <v>19.739999999999998</v>
      </c>
    </row>
    <row r="29899" spans="1:48" x14ac:dyDescent="0.3">
      <c r="A29899">
        <v>839321</v>
      </c>
      <c r="B29899">
        <v>1</v>
      </c>
      <c r="C29899" s="1">
        <v>36557</v>
      </c>
      <c r="D29899">
        <v>0</v>
      </c>
      <c r="E29899">
        <v>14</v>
      </c>
      <c r="F29899" t="s">
        <v>25</v>
      </c>
      <c r="G29899">
        <v>17</v>
      </c>
      <c r="H29899">
        <v>0</v>
      </c>
      <c r="I29899">
        <v>61904</v>
      </c>
      <c r="J29899">
        <v>0.72699999999999998</v>
      </c>
      <c r="K29899">
        <v>48</v>
      </c>
      <c r="L29899" t="s">
        <v>26</v>
      </c>
      <c r="M29899">
        <v>0</v>
      </c>
      <c r="N29899">
        <v>0</v>
      </c>
      <c r="O29899">
        <v>4523.4843499999997</v>
      </c>
      <c r="P29899">
        <v>4523.4799999999996</v>
      </c>
      <c r="Q29899">
        <v>4400</v>
      </c>
      <c r="R29899">
        <v>123.48</v>
      </c>
      <c r="S29899">
        <v>0</v>
      </c>
      <c r="T29899">
        <v>0</v>
      </c>
      <c r="U29899">
        <v>0</v>
      </c>
      <c r="V29899" s="1">
        <v>40848</v>
      </c>
      <c r="W29899">
        <v>4234.33</v>
      </c>
      <c r="Y29899" s="1">
        <v>42339</v>
      </c>
      <c r="Z29899">
        <v>1049485</v>
      </c>
      <c r="AA29899">
        <v>4400</v>
      </c>
      <c r="AB29899">
        <v>4400</v>
      </c>
      <c r="AC29899">
        <v>4400</v>
      </c>
      <c r="AD29899" t="s">
        <v>27</v>
      </c>
      <c r="AE29899">
        <v>0.1149</v>
      </c>
      <c r="AF29899">
        <v>145.08000000000001</v>
      </c>
      <c r="AG29899" t="s">
        <v>28</v>
      </c>
      <c r="AH29899" t="s">
        <v>29</v>
      </c>
      <c r="AI29899" t="s">
        <v>60486</v>
      </c>
      <c r="AJ29899" t="s">
        <v>60</v>
      </c>
      <c r="AK29899" t="s">
        <v>72</v>
      </c>
      <c r="AL29899">
        <v>80000</v>
      </c>
      <c r="AM29899" t="s">
        <v>4090</v>
      </c>
      <c r="AN29899" s="1">
        <v>40756</v>
      </c>
      <c r="AO29899" t="s">
        <v>34</v>
      </c>
      <c r="AP29899" t="s">
        <v>35</v>
      </c>
      <c r="AQ29899" t="s">
        <v>60487</v>
      </c>
      <c r="AR29899" t="s">
        <v>174</v>
      </c>
      <c r="AS29899" t="s">
        <v>58208</v>
      </c>
      <c r="AT29899" t="s">
        <v>37944</v>
      </c>
      <c r="AU29899" t="s">
        <v>101</v>
      </c>
      <c r="AV29899">
        <v>22.95</v>
      </c>
    </row>
    <row r="29900" spans="1:48" x14ac:dyDescent="0.3">
      <c r="A29900">
        <v>839338</v>
      </c>
      <c r="B29900">
        <v>0</v>
      </c>
      <c r="C29900" s="1">
        <v>34608</v>
      </c>
      <c r="D29900">
        <v>1</v>
      </c>
      <c r="E29900" t="s">
        <v>25</v>
      </c>
      <c r="F29900" t="s">
        <v>25</v>
      </c>
      <c r="G29900">
        <v>7</v>
      </c>
      <c r="H29900">
        <v>0</v>
      </c>
      <c r="I29900">
        <v>1044</v>
      </c>
      <c r="J29900">
        <v>4.3999999999999997E-2</v>
      </c>
      <c r="K29900">
        <v>20</v>
      </c>
      <c r="L29900" t="s">
        <v>26</v>
      </c>
      <c r="M29900">
        <v>0</v>
      </c>
      <c r="N29900">
        <v>0</v>
      </c>
      <c r="O29900">
        <v>36325.35</v>
      </c>
      <c r="P29900">
        <v>36325.35</v>
      </c>
      <c r="Q29900">
        <v>29464.5</v>
      </c>
      <c r="R29900">
        <v>6109.95</v>
      </c>
      <c r="S29900">
        <v>0</v>
      </c>
      <c r="T29900">
        <v>750.9</v>
      </c>
      <c r="U29900">
        <v>7.5089999970000001</v>
      </c>
      <c r="V29900" s="1">
        <v>41791</v>
      </c>
      <c r="W29900">
        <v>1139.08</v>
      </c>
      <c r="Y29900" s="1">
        <v>42064</v>
      </c>
      <c r="Z29900">
        <v>1049506</v>
      </c>
      <c r="AA29900">
        <v>35000</v>
      </c>
      <c r="AB29900">
        <v>35000</v>
      </c>
      <c r="AC29900">
        <v>35000</v>
      </c>
      <c r="AD29900" t="s">
        <v>27</v>
      </c>
      <c r="AE29900">
        <v>0.10589999999999999</v>
      </c>
      <c r="AF29900">
        <v>1139.08</v>
      </c>
      <c r="AG29900" t="s">
        <v>28</v>
      </c>
      <c r="AH29900" t="s">
        <v>201</v>
      </c>
      <c r="AI29900" t="s">
        <v>60488</v>
      </c>
      <c r="AJ29900" t="s">
        <v>60</v>
      </c>
      <c r="AK29900" t="s">
        <v>72</v>
      </c>
      <c r="AL29900">
        <v>110000</v>
      </c>
      <c r="AM29900" t="s">
        <v>33</v>
      </c>
      <c r="AN29900" s="1">
        <v>40756</v>
      </c>
      <c r="AO29900" t="s">
        <v>84</v>
      </c>
      <c r="AP29900" t="s">
        <v>35</v>
      </c>
      <c r="AQ29900" t="s">
        <v>30</v>
      </c>
      <c r="AR29900" t="s">
        <v>138</v>
      </c>
      <c r="AS29900" t="s">
        <v>57394</v>
      </c>
      <c r="AT29900" t="s">
        <v>1192</v>
      </c>
      <c r="AU29900" t="s">
        <v>57</v>
      </c>
      <c r="AV29900">
        <v>1.63</v>
      </c>
    </row>
    <row r="29901" spans="1:48" x14ac:dyDescent="0.3">
      <c r="A29901">
        <v>839359</v>
      </c>
      <c r="B29901">
        <v>1</v>
      </c>
      <c r="C29901" s="1">
        <v>36008</v>
      </c>
      <c r="D29901">
        <v>2</v>
      </c>
      <c r="E29901">
        <v>23</v>
      </c>
      <c r="F29901" t="s">
        <v>25</v>
      </c>
      <c r="G29901">
        <v>7</v>
      </c>
      <c r="H29901">
        <v>0</v>
      </c>
      <c r="I29901">
        <v>3549</v>
      </c>
      <c r="J29901">
        <v>0.44900000000000001</v>
      </c>
      <c r="K29901">
        <v>23</v>
      </c>
      <c r="L29901" t="s">
        <v>26</v>
      </c>
      <c r="M29901">
        <v>0</v>
      </c>
      <c r="N29901">
        <v>0</v>
      </c>
      <c r="O29901">
        <v>10066.219999999999</v>
      </c>
      <c r="P29901">
        <v>10045.34</v>
      </c>
      <c r="Q29901">
        <v>4297.1099999999997</v>
      </c>
      <c r="R29901">
        <v>4639.82</v>
      </c>
      <c r="S29901">
        <v>30.852957310000001</v>
      </c>
      <c r="T29901">
        <v>1098.44</v>
      </c>
      <c r="U29901">
        <v>10.98440001</v>
      </c>
      <c r="V29901" s="1">
        <v>41699</v>
      </c>
      <c r="W29901">
        <v>320.51</v>
      </c>
      <c r="Y29901" s="1">
        <v>41791</v>
      </c>
      <c r="Z29901">
        <v>1049528</v>
      </c>
      <c r="AA29901">
        <v>12000</v>
      </c>
      <c r="AB29901">
        <v>12000</v>
      </c>
      <c r="AC29901">
        <v>11975</v>
      </c>
      <c r="AD29901" t="s">
        <v>118</v>
      </c>
      <c r="AE29901">
        <v>0.18790000000000001</v>
      </c>
      <c r="AF29901">
        <v>309.91000000000003</v>
      </c>
      <c r="AG29901" t="s">
        <v>166</v>
      </c>
      <c r="AH29901" t="s">
        <v>957</v>
      </c>
      <c r="AI29901" t="s">
        <v>30</v>
      </c>
      <c r="AJ29901" t="s">
        <v>52</v>
      </c>
      <c r="AK29901" t="s">
        <v>72</v>
      </c>
      <c r="AL29901">
        <v>84000</v>
      </c>
      <c r="AM29901" t="s">
        <v>33</v>
      </c>
      <c r="AN29901" s="1">
        <v>40756</v>
      </c>
      <c r="AO29901" t="s">
        <v>84</v>
      </c>
      <c r="AP29901" t="s">
        <v>35</v>
      </c>
      <c r="AQ29901" t="s">
        <v>30</v>
      </c>
      <c r="AR29901" t="s">
        <v>37</v>
      </c>
      <c r="AS29901" t="s">
        <v>494</v>
      </c>
      <c r="AT29901" t="s">
        <v>1379</v>
      </c>
      <c r="AU29901" t="s">
        <v>64</v>
      </c>
      <c r="AV29901">
        <v>10.96</v>
      </c>
    </row>
    <row r="29902" spans="1:48" x14ac:dyDescent="0.3">
      <c r="A29902">
        <v>839365</v>
      </c>
      <c r="B29902">
        <v>2</v>
      </c>
      <c r="C29902" s="1">
        <v>35034</v>
      </c>
      <c r="D29902">
        <v>0</v>
      </c>
      <c r="E29902">
        <v>2</v>
      </c>
      <c r="F29902" t="s">
        <v>25</v>
      </c>
      <c r="G29902">
        <v>8</v>
      </c>
      <c r="H29902">
        <v>0</v>
      </c>
      <c r="I29902">
        <v>16250</v>
      </c>
      <c r="J29902">
        <v>0.83299999999999996</v>
      </c>
      <c r="K29902">
        <v>30</v>
      </c>
      <c r="L29902" t="s">
        <v>26</v>
      </c>
      <c r="M29902">
        <v>0</v>
      </c>
      <c r="N29902">
        <v>0</v>
      </c>
      <c r="O29902">
        <v>4531.9887529999996</v>
      </c>
      <c r="P29902">
        <v>4531.99</v>
      </c>
      <c r="Q29902">
        <v>3600</v>
      </c>
      <c r="R29902">
        <v>931.99</v>
      </c>
      <c r="S29902">
        <v>0</v>
      </c>
      <c r="T29902">
        <v>0</v>
      </c>
      <c r="U29902">
        <v>0</v>
      </c>
      <c r="V29902" s="1">
        <v>41852</v>
      </c>
      <c r="W29902">
        <v>137.15</v>
      </c>
      <c r="Y29902" s="1">
        <v>41852</v>
      </c>
      <c r="Z29902">
        <v>1049535</v>
      </c>
      <c r="AA29902">
        <v>3600</v>
      </c>
      <c r="AB29902">
        <v>3600</v>
      </c>
      <c r="AC29902">
        <v>3600</v>
      </c>
      <c r="AD29902" t="s">
        <v>27</v>
      </c>
      <c r="AE29902">
        <v>0.15620000000000001</v>
      </c>
      <c r="AF29902">
        <v>125.9</v>
      </c>
      <c r="AG29902" t="s">
        <v>80</v>
      </c>
      <c r="AH29902" t="s">
        <v>335</v>
      </c>
      <c r="AI29902" t="s">
        <v>60489</v>
      </c>
      <c r="AJ29902" t="s">
        <v>169</v>
      </c>
      <c r="AK29902" t="s">
        <v>32</v>
      </c>
      <c r="AL29902">
        <v>132000</v>
      </c>
      <c r="AM29902" t="s">
        <v>43</v>
      </c>
      <c r="AN29902" s="1">
        <v>40756</v>
      </c>
      <c r="AO29902" t="s">
        <v>34</v>
      </c>
      <c r="AP29902" t="s">
        <v>35</v>
      </c>
      <c r="AQ29902" t="s">
        <v>30</v>
      </c>
      <c r="AR29902" t="s">
        <v>174</v>
      </c>
      <c r="AS29902" t="s">
        <v>32943</v>
      </c>
      <c r="AT29902" t="s">
        <v>1869</v>
      </c>
      <c r="AU29902" t="s">
        <v>48</v>
      </c>
      <c r="AV29902">
        <v>21.62</v>
      </c>
    </row>
    <row r="29903" spans="1:48" x14ac:dyDescent="0.3">
      <c r="A29903">
        <v>839379</v>
      </c>
      <c r="B29903">
        <v>0</v>
      </c>
      <c r="C29903" s="1">
        <v>36465</v>
      </c>
      <c r="D29903">
        <v>0</v>
      </c>
      <c r="E29903" t="s">
        <v>25</v>
      </c>
      <c r="F29903" t="s">
        <v>25</v>
      </c>
      <c r="G29903">
        <v>16</v>
      </c>
      <c r="H29903">
        <v>0</v>
      </c>
      <c r="I29903">
        <v>25906</v>
      </c>
      <c r="J29903">
        <v>0.44400000000000001</v>
      </c>
      <c r="K29903">
        <v>35</v>
      </c>
      <c r="L29903" t="s">
        <v>26</v>
      </c>
      <c r="M29903">
        <v>0</v>
      </c>
      <c r="N29903">
        <v>0</v>
      </c>
      <c r="O29903">
        <v>13541.97113</v>
      </c>
      <c r="P29903">
        <v>13541.97</v>
      </c>
      <c r="Q29903">
        <v>12000</v>
      </c>
      <c r="R29903">
        <v>1541.97</v>
      </c>
      <c r="S29903">
        <v>0</v>
      </c>
      <c r="T29903">
        <v>0</v>
      </c>
      <c r="U29903">
        <v>0</v>
      </c>
      <c r="V29903" s="1">
        <v>41609</v>
      </c>
      <c r="W29903">
        <v>3351.79</v>
      </c>
      <c r="Y29903" s="1">
        <v>42491</v>
      </c>
      <c r="Z29903">
        <v>1049553</v>
      </c>
      <c r="AA29903">
        <v>12000</v>
      </c>
      <c r="AB29903">
        <v>12000</v>
      </c>
      <c r="AC29903">
        <v>12000</v>
      </c>
      <c r="AD29903" t="s">
        <v>27</v>
      </c>
      <c r="AE29903">
        <v>8.4900000000000003E-2</v>
      </c>
      <c r="AF29903">
        <v>378.76</v>
      </c>
      <c r="AG29903" t="s">
        <v>76</v>
      </c>
      <c r="AH29903" t="s">
        <v>77</v>
      </c>
      <c r="AI29903" t="s">
        <v>60490</v>
      </c>
      <c r="AJ29903" t="s">
        <v>31</v>
      </c>
      <c r="AK29903" t="s">
        <v>32</v>
      </c>
      <c r="AL29903">
        <v>95000</v>
      </c>
      <c r="AM29903" t="s">
        <v>4090</v>
      </c>
      <c r="AN29903" s="1">
        <v>40756</v>
      </c>
      <c r="AO29903" t="s">
        <v>34</v>
      </c>
      <c r="AP29903" t="s">
        <v>35</v>
      </c>
      <c r="AQ29903" t="s">
        <v>60491</v>
      </c>
      <c r="AR29903" t="s">
        <v>37</v>
      </c>
      <c r="AS29903" t="s">
        <v>60492</v>
      </c>
      <c r="AT29903" t="s">
        <v>199</v>
      </c>
      <c r="AU29903" t="s">
        <v>200</v>
      </c>
      <c r="AV29903">
        <v>15.46</v>
      </c>
    </row>
    <row r="29904" spans="1:48" x14ac:dyDescent="0.3">
      <c r="A29904">
        <v>839428</v>
      </c>
      <c r="B29904">
        <v>0</v>
      </c>
      <c r="C29904" s="1">
        <v>35612</v>
      </c>
      <c r="D29904">
        <v>2</v>
      </c>
      <c r="E29904" t="s">
        <v>25</v>
      </c>
      <c r="F29904" t="s">
        <v>25</v>
      </c>
      <c r="G29904">
        <v>5</v>
      </c>
      <c r="H29904">
        <v>0</v>
      </c>
      <c r="I29904">
        <v>9644</v>
      </c>
      <c r="J29904">
        <v>0.316</v>
      </c>
      <c r="K29904">
        <v>9</v>
      </c>
      <c r="L29904" t="s">
        <v>26</v>
      </c>
      <c r="M29904">
        <v>0</v>
      </c>
      <c r="N29904">
        <v>0</v>
      </c>
      <c r="O29904">
        <v>3705.2</v>
      </c>
      <c r="P29904">
        <v>3705.2</v>
      </c>
      <c r="Q29904">
        <v>2312.34</v>
      </c>
      <c r="R29904">
        <v>1141.2</v>
      </c>
      <c r="S29904">
        <v>0</v>
      </c>
      <c r="T29904">
        <v>251.66</v>
      </c>
      <c r="U29904">
        <v>42.436799999999998</v>
      </c>
      <c r="V29904" s="1">
        <v>41944</v>
      </c>
      <c r="W29904">
        <v>88.96</v>
      </c>
      <c r="Y29904" s="1">
        <v>42095</v>
      </c>
      <c r="Z29904">
        <v>1049608</v>
      </c>
      <c r="AA29904">
        <v>4000</v>
      </c>
      <c r="AB29904">
        <v>4000</v>
      </c>
      <c r="AC29904">
        <v>4000</v>
      </c>
      <c r="AD29904" t="s">
        <v>118</v>
      </c>
      <c r="AE29904">
        <v>0.11990000000000001</v>
      </c>
      <c r="AF29904">
        <v>88.96</v>
      </c>
      <c r="AG29904" t="s">
        <v>28</v>
      </c>
      <c r="AH29904" t="s">
        <v>41</v>
      </c>
      <c r="AI29904" t="s">
        <v>60493</v>
      </c>
      <c r="AJ29904" t="s">
        <v>31</v>
      </c>
      <c r="AK29904" t="s">
        <v>32</v>
      </c>
      <c r="AL29904">
        <v>26004</v>
      </c>
      <c r="AM29904" t="s">
        <v>4090</v>
      </c>
      <c r="AN29904" s="1">
        <v>40756</v>
      </c>
      <c r="AO29904" t="s">
        <v>84</v>
      </c>
      <c r="AP29904" t="s">
        <v>35</v>
      </c>
      <c r="AQ29904" t="s">
        <v>60494</v>
      </c>
      <c r="AR29904" t="s">
        <v>37</v>
      </c>
      <c r="AS29904" t="s">
        <v>2468</v>
      </c>
      <c r="AT29904" t="s">
        <v>199</v>
      </c>
      <c r="AU29904" t="s">
        <v>200</v>
      </c>
      <c r="AV29904">
        <v>24.18</v>
      </c>
    </row>
    <row r="29905" spans="1:48" x14ac:dyDescent="0.3">
      <c r="A29905">
        <v>839429</v>
      </c>
      <c r="B29905">
        <v>0</v>
      </c>
      <c r="C29905" s="1">
        <v>30803</v>
      </c>
      <c r="D29905">
        <v>0</v>
      </c>
      <c r="E29905">
        <v>50</v>
      </c>
      <c r="F29905" t="s">
        <v>25</v>
      </c>
      <c r="G29905">
        <v>10</v>
      </c>
      <c r="H29905">
        <v>0</v>
      </c>
      <c r="I29905">
        <v>4439</v>
      </c>
      <c r="J29905">
        <v>0.124</v>
      </c>
      <c r="K29905">
        <v>25</v>
      </c>
      <c r="L29905" t="s">
        <v>26</v>
      </c>
      <c r="M29905">
        <v>0</v>
      </c>
      <c r="N29905">
        <v>0</v>
      </c>
      <c r="O29905">
        <v>6570.1413199999997</v>
      </c>
      <c r="P29905">
        <v>6542.77</v>
      </c>
      <c r="Q29905">
        <v>6000</v>
      </c>
      <c r="R29905">
        <v>570.14</v>
      </c>
      <c r="S29905">
        <v>0</v>
      </c>
      <c r="T29905">
        <v>0</v>
      </c>
      <c r="U29905">
        <v>0</v>
      </c>
      <c r="V29905" s="1">
        <v>41852</v>
      </c>
      <c r="W29905">
        <v>185.26</v>
      </c>
      <c r="Y29905" s="1">
        <v>41852</v>
      </c>
      <c r="Z29905">
        <v>1049609</v>
      </c>
      <c r="AA29905">
        <v>6000</v>
      </c>
      <c r="AB29905">
        <v>6000</v>
      </c>
      <c r="AC29905">
        <v>5975</v>
      </c>
      <c r="AD29905" t="s">
        <v>27</v>
      </c>
      <c r="AE29905">
        <v>5.9900000000000002E-2</v>
      </c>
      <c r="AF29905">
        <v>182.51</v>
      </c>
      <c r="AG29905" t="s">
        <v>76</v>
      </c>
      <c r="AH29905" t="s">
        <v>206</v>
      </c>
      <c r="AI29905" t="s">
        <v>42118</v>
      </c>
      <c r="AJ29905" t="s">
        <v>196</v>
      </c>
      <c r="AK29905" t="s">
        <v>32</v>
      </c>
      <c r="AL29905">
        <v>36000</v>
      </c>
      <c r="AM29905" t="s">
        <v>33</v>
      </c>
      <c r="AN29905" s="1">
        <v>40756</v>
      </c>
      <c r="AO29905" t="s">
        <v>34</v>
      </c>
      <c r="AP29905" t="s">
        <v>35</v>
      </c>
      <c r="AQ29905" t="s">
        <v>60495</v>
      </c>
      <c r="AR29905" t="s">
        <v>37</v>
      </c>
      <c r="AS29905" t="s">
        <v>60496</v>
      </c>
      <c r="AT29905" t="s">
        <v>1153</v>
      </c>
      <c r="AU29905" t="s">
        <v>247</v>
      </c>
      <c r="AV29905">
        <v>26.34</v>
      </c>
    </row>
    <row r="29906" spans="1:48" x14ac:dyDescent="0.3">
      <c r="A29906">
        <v>839440</v>
      </c>
      <c r="B29906">
        <v>0</v>
      </c>
      <c r="C29906" s="1">
        <v>36770</v>
      </c>
      <c r="D29906">
        <v>0</v>
      </c>
      <c r="E29906" t="s">
        <v>25</v>
      </c>
      <c r="F29906" t="s">
        <v>25</v>
      </c>
      <c r="G29906">
        <v>24</v>
      </c>
      <c r="H29906">
        <v>0</v>
      </c>
      <c r="I29906">
        <v>5852</v>
      </c>
      <c r="J29906">
        <v>9.7000000000000003E-2</v>
      </c>
      <c r="K29906">
        <v>50</v>
      </c>
      <c r="L29906" t="s">
        <v>26</v>
      </c>
      <c r="M29906">
        <v>0</v>
      </c>
      <c r="N29906">
        <v>0</v>
      </c>
      <c r="O29906">
        <v>13834.085129999999</v>
      </c>
      <c r="P29906">
        <v>13805.26</v>
      </c>
      <c r="Q29906">
        <v>12000</v>
      </c>
      <c r="R29906">
        <v>1834.09</v>
      </c>
      <c r="S29906">
        <v>0</v>
      </c>
      <c r="T29906">
        <v>0</v>
      </c>
      <c r="U29906">
        <v>0</v>
      </c>
      <c r="V29906" s="1">
        <v>41518</v>
      </c>
      <c r="W29906">
        <v>4599.75</v>
      </c>
      <c r="Y29906" s="1">
        <v>42278</v>
      </c>
      <c r="Z29906">
        <v>1049624</v>
      </c>
      <c r="AA29906">
        <v>12000</v>
      </c>
      <c r="AB29906">
        <v>12000</v>
      </c>
      <c r="AC29906">
        <v>11975</v>
      </c>
      <c r="AD29906" t="s">
        <v>118</v>
      </c>
      <c r="AE29906">
        <v>0.1099</v>
      </c>
      <c r="AF29906">
        <v>260.85000000000002</v>
      </c>
      <c r="AG29906" t="s">
        <v>28</v>
      </c>
      <c r="AH29906" t="s">
        <v>65</v>
      </c>
      <c r="AI29906" t="s">
        <v>60497</v>
      </c>
      <c r="AJ29906" t="s">
        <v>31</v>
      </c>
      <c r="AK29906" t="s">
        <v>72</v>
      </c>
      <c r="AL29906">
        <v>155000</v>
      </c>
      <c r="AM29906" t="s">
        <v>33</v>
      </c>
      <c r="AN29906" s="1">
        <v>40756</v>
      </c>
      <c r="AO29906" t="s">
        <v>34</v>
      </c>
      <c r="AP29906" t="s">
        <v>35</v>
      </c>
      <c r="AQ29906" t="s">
        <v>60498</v>
      </c>
      <c r="AR29906" t="s">
        <v>104</v>
      </c>
      <c r="AS29906" t="s">
        <v>232</v>
      </c>
      <c r="AT29906" t="s">
        <v>1362</v>
      </c>
      <c r="AU29906" t="s">
        <v>40</v>
      </c>
      <c r="AV29906">
        <v>14.68</v>
      </c>
    </row>
    <row r="29907" spans="1:48" x14ac:dyDescent="0.3">
      <c r="A29907">
        <v>839453</v>
      </c>
      <c r="B29907">
        <v>0</v>
      </c>
      <c r="C29907" s="1">
        <v>32813</v>
      </c>
      <c r="D29907">
        <v>0</v>
      </c>
      <c r="E29907" t="s">
        <v>25</v>
      </c>
      <c r="F29907" t="s">
        <v>25</v>
      </c>
      <c r="G29907">
        <v>10</v>
      </c>
      <c r="H29907">
        <v>0</v>
      </c>
      <c r="I29907">
        <v>5299</v>
      </c>
      <c r="J29907">
        <v>0.115</v>
      </c>
      <c r="K29907">
        <v>22</v>
      </c>
      <c r="L29907" t="s">
        <v>26</v>
      </c>
      <c r="M29907">
        <v>0</v>
      </c>
      <c r="N29907">
        <v>0</v>
      </c>
      <c r="O29907">
        <v>5472.8619879999997</v>
      </c>
      <c r="P29907">
        <v>5472.86</v>
      </c>
      <c r="Q29907">
        <v>5000</v>
      </c>
      <c r="R29907">
        <v>472.86</v>
      </c>
      <c r="S29907">
        <v>0</v>
      </c>
      <c r="T29907">
        <v>0</v>
      </c>
      <c r="U29907">
        <v>0</v>
      </c>
      <c r="V29907" s="1">
        <v>41791</v>
      </c>
      <c r="W29907">
        <v>456.32</v>
      </c>
      <c r="Y29907" s="1">
        <v>41791</v>
      </c>
      <c r="Z29907">
        <v>1049637</v>
      </c>
      <c r="AA29907">
        <v>5000</v>
      </c>
      <c r="AB29907">
        <v>5000</v>
      </c>
      <c r="AC29907">
        <v>5000</v>
      </c>
      <c r="AD29907" t="s">
        <v>27</v>
      </c>
      <c r="AE29907">
        <v>5.9900000000000002E-2</v>
      </c>
      <c r="AF29907">
        <v>152.09</v>
      </c>
      <c r="AG29907" t="s">
        <v>76</v>
      </c>
      <c r="AH29907" t="s">
        <v>206</v>
      </c>
      <c r="AI29907" t="s">
        <v>26275</v>
      </c>
      <c r="AJ29907" t="s">
        <v>196</v>
      </c>
      <c r="AK29907" t="s">
        <v>72</v>
      </c>
      <c r="AL29907">
        <v>48000</v>
      </c>
      <c r="AM29907" t="s">
        <v>4090</v>
      </c>
      <c r="AN29907" s="1">
        <v>40756</v>
      </c>
      <c r="AO29907" t="s">
        <v>34</v>
      </c>
      <c r="AP29907" t="s">
        <v>35</v>
      </c>
      <c r="AQ29907" t="s">
        <v>60499</v>
      </c>
      <c r="AR29907" t="s">
        <v>154</v>
      </c>
      <c r="AS29907" t="s">
        <v>48492</v>
      </c>
      <c r="AT29907" t="s">
        <v>140</v>
      </c>
      <c r="AU29907" t="s">
        <v>141</v>
      </c>
      <c r="AV29907">
        <v>9.8000000000000007</v>
      </c>
    </row>
    <row r="29908" spans="1:48" x14ac:dyDescent="0.3">
      <c r="A29908">
        <v>839543</v>
      </c>
      <c r="B29908">
        <v>0</v>
      </c>
      <c r="C29908" s="1">
        <v>36951</v>
      </c>
      <c r="D29908">
        <v>0</v>
      </c>
      <c r="E29908" t="s">
        <v>25</v>
      </c>
      <c r="F29908" t="s">
        <v>25</v>
      </c>
      <c r="G29908">
        <v>9</v>
      </c>
      <c r="H29908">
        <v>0</v>
      </c>
      <c r="I29908">
        <v>17509</v>
      </c>
      <c r="J29908">
        <v>0.71599999999999997</v>
      </c>
      <c r="K29908">
        <v>16</v>
      </c>
      <c r="L29908" t="s">
        <v>26</v>
      </c>
      <c r="M29908">
        <v>0</v>
      </c>
      <c r="N29908">
        <v>0</v>
      </c>
      <c r="O29908">
        <v>5892.1161160000001</v>
      </c>
      <c r="P29908">
        <v>5892.12</v>
      </c>
      <c r="Q29908">
        <v>5000</v>
      </c>
      <c r="R29908">
        <v>892.12</v>
      </c>
      <c r="S29908">
        <v>0</v>
      </c>
      <c r="T29908">
        <v>0</v>
      </c>
      <c r="U29908">
        <v>0</v>
      </c>
      <c r="V29908" s="1">
        <v>41852</v>
      </c>
      <c r="W29908">
        <v>188.4</v>
      </c>
      <c r="Y29908" s="1">
        <v>42491</v>
      </c>
      <c r="Z29908">
        <v>1049698</v>
      </c>
      <c r="AA29908">
        <v>5000</v>
      </c>
      <c r="AB29908">
        <v>5000</v>
      </c>
      <c r="AC29908">
        <v>5000</v>
      </c>
      <c r="AD29908" t="s">
        <v>27</v>
      </c>
      <c r="AE29908">
        <v>0.1099</v>
      </c>
      <c r="AF29908">
        <v>163.66999999999999</v>
      </c>
      <c r="AG29908" t="s">
        <v>28</v>
      </c>
      <c r="AH29908" t="s">
        <v>65</v>
      </c>
      <c r="AI29908" t="s">
        <v>2829</v>
      </c>
      <c r="AJ29908" t="s">
        <v>52</v>
      </c>
      <c r="AK29908" t="s">
        <v>32</v>
      </c>
      <c r="AL29908">
        <v>52100</v>
      </c>
      <c r="AM29908" t="s">
        <v>33</v>
      </c>
      <c r="AN29908" s="1">
        <v>40756</v>
      </c>
      <c r="AO29908" t="s">
        <v>34</v>
      </c>
      <c r="AP29908" t="s">
        <v>35</v>
      </c>
      <c r="AQ29908" t="s">
        <v>60500</v>
      </c>
      <c r="AR29908" t="s">
        <v>174</v>
      </c>
      <c r="AS29908" t="s">
        <v>60501</v>
      </c>
      <c r="AT29908" t="s">
        <v>1889</v>
      </c>
      <c r="AU29908" t="s">
        <v>157</v>
      </c>
      <c r="AV29908">
        <v>19.28</v>
      </c>
    </row>
    <row r="29909" spans="1:48" x14ac:dyDescent="0.3">
      <c r="A29909">
        <v>839576</v>
      </c>
      <c r="B29909">
        <v>0</v>
      </c>
      <c r="C29909" s="1">
        <v>33420</v>
      </c>
      <c r="D29909">
        <v>2</v>
      </c>
      <c r="E29909">
        <v>71</v>
      </c>
      <c r="F29909" t="s">
        <v>25</v>
      </c>
      <c r="G29909">
        <v>12</v>
      </c>
      <c r="H29909">
        <v>0</v>
      </c>
      <c r="I29909">
        <v>10421</v>
      </c>
      <c r="J29909">
        <v>0.20799999999999999</v>
      </c>
      <c r="K29909">
        <v>22</v>
      </c>
      <c r="L29909" t="s">
        <v>26</v>
      </c>
      <c r="M29909">
        <v>0</v>
      </c>
      <c r="N29909">
        <v>0</v>
      </c>
      <c r="O29909">
        <v>38995.978810000001</v>
      </c>
      <c r="P29909">
        <v>38995.980000000003</v>
      </c>
      <c r="Q29909">
        <v>30000</v>
      </c>
      <c r="R29909">
        <v>8995.98</v>
      </c>
      <c r="S29909">
        <v>0</v>
      </c>
      <c r="T29909">
        <v>0</v>
      </c>
      <c r="U29909">
        <v>0</v>
      </c>
      <c r="V29909" s="1">
        <v>41579</v>
      </c>
      <c r="W29909">
        <v>10290.92</v>
      </c>
      <c r="Y29909" s="1">
        <v>42156</v>
      </c>
      <c r="Z29909">
        <v>1049739</v>
      </c>
      <c r="AA29909">
        <v>30000</v>
      </c>
      <c r="AB29909">
        <v>30000</v>
      </c>
      <c r="AC29909">
        <v>30000</v>
      </c>
      <c r="AD29909" t="s">
        <v>27</v>
      </c>
      <c r="AE29909">
        <v>0.19289999999999999</v>
      </c>
      <c r="AF29909">
        <v>1104.0899999999999</v>
      </c>
      <c r="AG29909" t="s">
        <v>166</v>
      </c>
      <c r="AH29909" t="s">
        <v>167</v>
      </c>
      <c r="AI29909" t="s">
        <v>60502</v>
      </c>
      <c r="AJ29909" t="s">
        <v>52</v>
      </c>
      <c r="AK29909" t="s">
        <v>72</v>
      </c>
      <c r="AL29909">
        <v>126500</v>
      </c>
      <c r="AM29909" t="s">
        <v>33</v>
      </c>
      <c r="AN29909" s="1">
        <v>40756</v>
      </c>
      <c r="AO29909" t="s">
        <v>34</v>
      </c>
      <c r="AP29909" t="s">
        <v>35</v>
      </c>
      <c r="AQ29909" t="s">
        <v>60503</v>
      </c>
      <c r="AR29909" t="s">
        <v>104</v>
      </c>
      <c r="AS29909" t="s">
        <v>60504</v>
      </c>
      <c r="AT29909" t="s">
        <v>327</v>
      </c>
      <c r="AU29909" t="s">
        <v>254</v>
      </c>
      <c r="AV29909">
        <v>18.239999999999998</v>
      </c>
    </row>
    <row r="29910" spans="1:48" x14ac:dyDescent="0.3">
      <c r="A29910">
        <v>839583</v>
      </c>
      <c r="B29910">
        <v>0</v>
      </c>
      <c r="C29910" s="1">
        <v>34516</v>
      </c>
      <c r="D29910">
        <v>1</v>
      </c>
      <c r="E29910" t="s">
        <v>25</v>
      </c>
      <c r="F29910" t="s">
        <v>25</v>
      </c>
      <c r="G29910">
        <v>14</v>
      </c>
      <c r="H29910">
        <v>0</v>
      </c>
      <c r="I29910">
        <v>14338</v>
      </c>
      <c r="J29910">
        <v>0.51900000000000002</v>
      </c>
      <c r="K29910">
        <v>25</v>
      </c>
      <c r="L29910" t="s">
        <v>26</v>
      </c>
      <c r="M29910">
        <v>0</v>
      </c>
      <c r="N29910">
        <v>0</v>
      </c>
      <c r="O29910">
        <v>16205.997789999999</v>
      </c>
      <c r="P29910">
        <v>16206</v>
      </c>
      <c r="Q29910">
        <v>15000</v>
      </c>
      <c r="R29910">
        <v>1206</v>
      </c>
      <c r="S29910">
        <v>0</v>
      </c>
      <c r="T29910">
        <v>0</v>
      </c>
      <c r="U29910">
        <v>0</v>
      </c>
      <c r="V29910" s="1">
        <v>40969</v>
      </c>
      <c r="W29910">
        <v>13107.33</v>
      </c>
      <c r="Y29910" s="1">
        <v>42491</v>
      </c>
      <c r="Z29910">
        <v>1049746</v>
      </c>
      <c r="AA29910">
        <v>15000</v>
      </c>
      <c r="AB29910">
        <v>15000</v>
      </c>
      <c r="AC29910">
        <v>15000</v>
      </c>
      <c r="AD29910" t="s">
        <v>27</v>
      </c>
      <c r="AE29910">
        <v>0.1479</v>
      </c>
      <c r="AF29910">
        <v>518.44000000000005</v>
      </c>
      <c r="AG29910" t="s">
        <v>49</v>
      </c>
      <c r="AH29910" t="s">
        <v>112</v>
      </c>
      <c r="AI29910" t="s">
        <v>60505</v>
      </c>
      <c r="AJ29910" t="s">
        <v>136</v>
      </c>
      <c r="AK29910" t="s">
        <v>72</v>
      </c>
      <c r="AL29910">
        <v>116500</v>
      </c>
      <c r="AM29910" t="s">
        <v>33</v>
      </c>
      <c r="AN29910" s="1">
        <v>40756</v>
      </c>
      <c r="AO29910" t="s">
        <v>34</v>
      </c>
      <c r="AP29910" t="s">
        <v>35</v>
      </c>
      <c r="AQ29910" t="s">
        <v>60506</v>
      </c>
      <c r="AR29910" t="s">
        <v>45</v>
      </c>
      <c r="AS29910" t="s">
        <v>60507</v>
      </c>
      <c r="AT29910" t="s">
        <v>87</v>
      </c>
      <c r="AU29910" t="s">
        <v>88</v>
      </c>
      <c r="AV29910">
        <v>13.92</v>
      </c>
    </row>
    <row r="29911" spans="1:48" x14ac:dyDescent="0.3">
      <c r="A29911">
        <v>839584</v>
      </c>
      <c r="B29911">
        <v>0</v>
      </c>
      <c r="C29911" s="1">
        <v>36069</v>
      </c>
      <c r="D29911">
        <v>1</v>
      </c>
      <c r="E29911">
        <v>41</v>
      </c>
      <c r="F29911" t="s">
        <v>25</v>
      </c>
      <c r="G29911">
        <v>3</v>
      </c>
      <c r="H29911">
        <v>0</v>
      </c>
      <c r="I29911">
        <v>5616</v>
      </c>
      <c r="J29911">
        <v>0.98499999999999999</v>
      </c>
      <c r="K29911">
        <v>8</v>
      </c>
      <c r="L29911" t="s">
        <v>26</v>
      </c>
      <c r="M29911">
        <v>807</v>
      </c>
      <c r="N29911">
        <v>807</v>
      </c>
      <c r="O29911">
        <v>15762.84</v>
      </c>
      <c r="P29911">
        <v>15762.84</v>
      </c>
      <c r="Q29911">
        <v>9192.73</v>
      </c>
      <c r="R29911">
        <v>6570.11</v>
      </c>
      <c r="S29911">
        <v>0</v>
      </c>
      <c r="T29911">
        <v>0</v>
      </c>
      <c r="U29911">
        <v>0</v>
      </c>
      <c r="V29911" s="1">
        <v>42491</v>
      </c>
      <c r="W29911">
        <v>276.82</v>
      </c>
      <c r="X29911">
        <v>42522</v>
      </c>
      <c r="Y29911" s="1">
        <v>42491</v>
      </c>
      <c r="Z29911">
        <v>1049747</v>
      </c>
      <c r="AA29911">
        <v>10000</v>
      </c>
      <c r="AB29911">
        <v>10000</v>
      </c>
      <c r="AC29911">
        <v>10000</v>
      </c>
      <c r="AD29911" t="s">
        <v>118</v>
      </c>
      <c r="AE29911">
        <v>0.22109999999999999</v>
      </c>
      <c r="AF29911">
        <v>276.82</v>
      </c>
      <c r="AG29911" t="s">
        <v>1357</v>
      </c>
      <c r="AH29911" t="s">
        <v>2348</v>
      </c>
      <c r="AI29911" t="s">
        <v>48407</v>
      </c>
      <c r="AJ29911" t="s">
        <v>31</v>
      </c>
      <c r="AK29911" t="s">
        <v>32</v>
      </c>
      <c r="AL29911">
        <v>40008</v>
      </c>
      <c r="AM29911" t="s">
        <v>4090</v>
      </c>
      <c r="AN29911" s="1">
        <v>40756</v>
      </c>
      <c r="AO29911" t="s">
        <v>45380</v>
      </c>
      <c r="AP29911" t="s">
        <v>35</v>
      </c>
      <c r="AQ29911" t="s">
        <v>60508</v>
      </c>
      <c r="AR29911" t="s">
        <v>148</v>
      </c>
      <c r="AS29911" t="s">
        <v>1094</v>
      </c>
      <c r="AT29911" t="s">
        <v>1121</v>
      </c>
      <c r="AU29911" t="s">
        <v>177</v>
      </c>
      <c r="AV29911">
        <v>9.15</v>
      </c>
    </row>
    <row r="29912" spans="1:48" x14ac:dyDescent="0.3">
      <c r="A29912">
        <v>839621</v>
      </c>
      <c r="B29912">
        <v>0</v>
      </c>
      <c r="C29912" s="1">
        <v>31868</v>
      </c>
      <c r="D29912">
        <v>0</v>
      </c>
      <c r="E29912">
        <v>47</v>
      </c>
      <c r="F29912" t="s">
        <v>25</v>
      </c>
      <c r="G29912">
        <v>11</v>
      </c>
      <c r="H29912">
        <v>0</v>
      </c>
      <c r="I29912">
        <v>32222</v>
      </c>
      <c r="J29912">
        <v>0.749</v>
      </c>
      <c r="K29912">
        <v>43</v>
      </c>
      <c r="L29912" t="s">
        <v>26</v>
      </c>
      <c r="M29912">
        <v>0</v>
      </c>
      <c r="N29912">
        <v>0</v>
      </c>
      <c r="O29912">
        <v>43693.08397</v>
      </c>
      <c r="P29912">
        <v>40567.910000000003</v>
      </c>
      <c r="Q29912">
        <v>35000</v>
      </c>
      <c r="R29912">
        <v>8693.08</v>
      </c>
      <c r="S29912">
        <v>0</v>
      </c>
      <c r="T29912">
        <v>0</v>
      </c>
      <c r="U29912">
        <v>0</v>
      </c>
      <c r="V29912" s="1">
        <v>41334</v>
      </c>
      <c r="W29912">
        <v>27878.42</v>
      </c>
      <c r="Y29912" s="1">
        <v>41334</v>
      </c>
      <c r="Z29912">
        <v>1049791</v>
      </c>
      <c r="AA29912">
        <v>35000</v>
      </c>
      <c r="AB29912">
        <v>35000</v>
      </c>
      <c r="AC29912">
        <v>33395.15307</v>
      </c>
      <c r="AD29912" t="s">
        <v>118</v>
      </c>
      <c r="AE29912">
        <v>0.1749</v>
      </c>
      <c r="AF29912">
        <v>879.09</v>
      </c>
      <c r="AG29912" t="s">
        <v>80</v>
      </c>
      <c r="AH29912" t="s">
        <v>554</v>
      </c>
      <c r="AI29912" t="s">
        <v>60509</v>
      </c>
      <c r="AJ29912" t="s">
        <v>169</v>
      </c>
      <c r="AK29912" t="s">
        <v>72</v>
      </c>
      <c r="AL29912">
        <v>193600</v>
      </c>
      <c r="AM29912" t="s">
        <v>4090</v>
      </c>
      <c r="AN29912" s="1">
        <v>40756</v>
      </c>
      <c r="AO29912" t="s">
        <v>34</v>
      </c>
      <c r="AP29912" t="s">
        <v>35</v>
      </c>
      <c r="AQ29912" t="s">
        <v>30</v>
      </c>
      <c r="AR29912" t="s">
        <v>37</v>
      </c>
      <c r="AS29912" t="s">
        <v>60510</v>
      </c>
      <c r="AT29912" t="s">
        <v>691</v>
      </c>
      <c r="AU29912" t="s">
        <v>48</v>
      </c>
      <c r="AV29912">
        <v>6.01</v>
      </c>
    </row>
    <row r="29913" spans="1:48" x14ac:dyDescent="0.3">
      <c r="A29913">
        <v>839625</v>
      </c>
      <c r="B29913">
        <v>0</v>
      </c>
      <c r="C29913" s="1">
        <v>32143</v>
      </c>
      <c r="D29913">
        <v>0</v>
      </c>
      <c r="E29913" t="s">
        <v>25</v>
      </c>
      <c r="F29913" t="s">
        <v>25</v>
      </c>
      <c r="G29913">
        <v>10</v>
      </c>
      <c r="H29913">
        <v>0</v>
      </c>
      <c r="I29913">
        <v>49289</v>
      </c>
      <c r="J29913">
        <v>0.78200000000000003</v>
      </c>
      <c r="K29913">
        <v>35</v>
      </c>
      <c r="L29913" t="s">
        <v>26</v>
      </c>
      <c r="M29913">
        <v>0</v>
      </c>
      <c r="N29913">
        <v>0</v>
      </c>
      <c r="O29913">
        <v>4545.4600019999998</v>
      </c>
      <c r="P29913">
        <v>4545.46</v>
      </c>
      <c r="Q29913">
        <v>3525</v>
      </c>
      <c r="R29913">
        <v>1020.46</v>
      </c>
      <c r="S29913">
        <v>0</v>
      </c>
      <c r="T29913">
        <v>0</v>
      </c>
      <c r="U29913">
        <v>0</v>
      </c>
      <c r="V29913" s="1">
        <v>42217</v>
      </c>
      <c r="W29913">
        <v>951.2</v>
      </c>
      <c r="Y29913" s="1">
        <v>42217</v>
      </c>
      <c r="Z29913">
        <v>1049796</v>
      </c>
      <c r="AA29913">
        <v>3525</v>
      </c>
      <c r="AB29913">
        <v>3525</v>
      </c>
      <c r="AC29913">
        <v>3525</v>
      </c>
      <c r="AD29913" t="s">
        <v>118</v>
      </c>
      <c r="AE29913">
        <v>0.1099</v>
      </c>
      <c r="AF29913">
        <v>76.63</v>
      </c>
      <c r="AG29913" t="s">
        <v>28</v>
      </c>
      <c r="AH29913" t="s">
        <v>65</v>
      </c>
      <c r="AI29913" t="s">
        <v>566</v>
      </c>
      <c r="AJ29913" t="s">
        <v>52</v>
      </c>
      <c r="AK29913" t="s">
        <v>72</v>
      </c>
      <c r="AL29913">
        <v>129996</v>
      </c>
      <c r="AM29913" t="s">
        <v>4090</v>
      </c>
      <c r="AN29913" s="1">
        <v>40756</v>
      </c>
      <c r="AO29913" t="s">
        <v>34</v>
      </c>
      <c r="AP29913" t="s">
        <v>35</v>
      </c>
      <c r="AQ29913" t="s">
        <v>60511</v>
      </c>
      <c r="AR29913" t="s">
        <v>174</v>
      </c>
      <c r="AS29913" t="s">
        <v>40271</v>
      </c>
      <c r="AT29913" t="s">
        <v>1869</v>
      </c>
      <c r="AU29913" t="s">
        <v>48</v>
      </c>
      <c r="AV29913">
        <v>16.739999999999998</v>
      </c>
    </row>
    <row r="29914" spans="1:48" x14ac:dyDescent="0.3">
      <c r="A29914">
        <v>839631</v>
      </c>
      <c r="B29914">
        <v>0</v>
      </c>
      <c r="C29914" s="1">
        <v>31594</v>
      </c>
      <c r="D29914">
        <v>2</v>
      </c>
      <c r="E29914" t="s">
        <v>25</v>
      </c>
      <c r="F29914" t="s">
        <v>25</v>
      </c>
      <c r="G29914">
        <v>5</v>
      </c>
      <c r="H29914">
        <v>0</v>
      </c>
      <c r="I29914">
        <v>4469</v>
      </c>
      <c r="J29914">
        <v>0.2</v>
      </c>
      <c r="K29914">
        <v>15</v>
      </c>
      <c r="L29914" t="s">
        <v>26</v>
      </c>
      <c r="M29914">
        <v>0</v>
      </c>
      <c r="N29914">
        <v>0</v>
      </c>
      <c r="O29914">
        <v>8047.24</v>
      </c>
      <c r="P29914">
        <v>8047.24</v>
      </c>
      <c r="Q29914">
        <v>8000</v>
      </c>
      <c r="R29914">
        <v>47.24</v>
      </c>
      <c r="S29914">
        <v>0</v>
      </c>
      <c r="T29914">
        <v>0</v>
      </c>
      <c r="U29914">
        <v>0</v>
      </c>
      <c r="V29914" s="1">
        <v>40787</v>
      </c>
      <c r="W29914">
        <v>8048.09</v>
      </c>
      <c r="Y29914" s="1">
        <v>41365</v>
      </c>
      <c r="Z29914">
        <v>1049803</v>
      </c>
      <c r="AA29914">
        <v>8000</v>
      </c>
      <c r="AB29914">
        <v>8000</v>
      </c>
      <c r="AC29914">
        <v>8000</v>
      </c>
      <c r="AD29914" t="s">
        <v>27</v>
      </c>
      <c r="AE29914">
        <v>6.9900000000000004E-2</v>
      </c>
      <c r="AF29914">
        <v>246.99</v>
      </c>
      <c r="AG29914" t="s">
        <v>76</v>
      </c>
      <c r="AH29914" t="s">
        <v>134</v>
      </c>
      <c r="AI29914" t="s">
        <v>60512</v>
      </c>
      <c r="AJ29914" t="s">
        <v>67</v>
      </c>
      <c r="AK29914" t="s">
        <v>72</v>
      </c>
      <c r="AL29914">
        <v>70000</v>
      </c>
      <c r="AM29914" t="s">
        <v>4090</v>
      </c>
      <c r="AN29914" s="1">
        <v>40756</v>
      </c>
      <c r="AO29914" t="s">
        <v>34</v>
      </c>
      <c r="AP29914" t="s">
        <v>35</v>
      </c>
      <c r="AQ29914" t="s">
        <v>30</v>
      </c>
      <c r="AR29914" t="s">
        <v>138</v>
      </c>
      <c r="AS29914" t="s">
        <v>60513</v>
      </c>
      <c r="AT29914" t="s">
        <v>1691</v>
      </c>
      <c r="AU29914" t="s">
        <v>40</v>
      </c>
      <c r="AV29914">
        <v>9.19</v>
      </c>
    </row>
    <row r="29915" spans="1:48" x14ac:dyDescent="0.3">
      <c r="A29915">
        <v>839637</v>
      </c>
      <c r="B29915">
        <v>0</v>
      </c>
      <c r="C29915" s="1">
        <v>34090</v>
      </c>
      <c r="D29915">
        <v>1</v>
      </c>
      <c r="E29915" t="s">
        <v>25</v>
      </c>
      <c r="F29915" t="s">
        <v>25</v>
      </c>
      <c r="G29915">
        <v>18</v>
      </c>
      <c r="H29915">
        <v>0</v>
      </c>
      <c r="I29915">
        <v>53205</v>
      </c>
      <c r="J29915">
        <v>0.22500000000000001</v>
      </c>
      <c r="K29915">
        <v>41</v>
      </c>
      <c r="L29915" t="s">
        <v>26</v>
      </c>
      <c r="M29915">
        <v>0</v>
      </c>
      <c r="N29915">
        <v>0</v>
      </c>
      <c r="O29915">
        <v>39784.744890000002</v>
      </c>
      <c r="P29915">
        <v>39756.32</v>
      </c>
      <c r="Q29915">
        <v>35000</v>
      </c>
      <c r="R29915">
        <v>4784.74</v>
      </c>
      <c r="S29915">
        <v>0</v>
      </c>
      <c r="T29915">
        <v>0</v>
      </c>
      <c r="U29915">
        <v>0</v>
      </c>
      <c r="V29915" s="1">
        <v>41275</v>
      </c>
      <c r="W29915">
        <v>21188.16</v>
      </c>
      <c r="Y29915" s="1">
        <v>42491</v>
      </c>
      <c r="Z29915">
        <v>1049809</v>
      </c>
      <c r="AA29915">
        <v>35000</v>
      </c>
      <c r="AB29915">
        <v>35000</v>
      </c>
      <c r="AC29915">
        <v>34975</v>
      </c>
      <c r="AD29915" t="s">
        <v>27</v>
      </c>
      <c r="AE29915">
        <v>0.11990000000000001</v>
      </c>
      <c r="AF29915">
        <v>1162.3399999999999</v>
      </c>
      <c r="AG29915" t="s">
        <v>28</v>
      </c>
      <c r="AH29915" t="s">
        <v>41</v>
      </c>
      <c r="AI29915" t="s">
        <v>5469</v>
      </c>
      <c r="AJ29915" t="s">
        <v>83</v>
      </c>
      <c r="AK29915" t="s">
        <v>32</v>
      </c>
      <c r="AL29915">
        <v>85000</v>
      </c>
      <c r="AM29915" t="s">
        <v>33</v>
      </c>
      <c r="AN29915" s="1">
        <v>40756</v>
      </c>
      <c r="AO29915" t="s">
        <v>34</v>
      </c>
      <c r="AP29915" t="s">
        <v>35</v>
      </c>
      <c r="AQ29915" t="s">
        <v>30</v>
      </c>
      <c r="AR29915" t="s">
        <v>37</v>
      </c>
      <c r="AS29915" t="s">
        <v>60514</v>
      </c>
      <c r="AT29915" t="s">
        <v>1195</v>
      </c>
      <c r="AU29915" t="s">
        <v>254</v>
      </c>
      <c r="AV29915">
        <v>22.76</v>
      </c>
    </row>
    <row r="29916" spans="1:48" x14ac:dyDescent="0.3">
      <c r="A29916">
        <v>839640</v>
      </c>
      <c r="B29916">
        <v>0</v>
      </c>
      <c r="C29916" s="1">
        <v>34608</v>
      </c>
      <c r="D29916">
        <v>0</v>
      </c>
      <c r="E29916" t="s">
        <v>25</v>
      </c>
      <c r="F29916" t="s">
        <v>25</v>
      </c>
      <c r="G29916">
        <v>19</v>
      </c>
      <c r="H29916">
        <v>0</v>
      </c>
      <c r="I29916">
        <v>25567</v>
      </c>
      <c r="J29916">
        <v>0.44700000000000001</v>
      </c>
      <c r="K29916">
        <v>44</v>
      </c>
      <c r="L29916" t="s">
        <v>26</v>
      </c>
      <c r="M29916">
        <v>0</v>
      </c>
      <c r="N29916">
        <v>0</v>
      </c>
      <c r="O29916">
        <v>47665.069969999997</v>
      </c>
      <c r="P29916">
        <v>45194.35</v>
      </c>
      <c r="Q29916">
        <v>35000</v>
      </c>
      <c r="R29916">
        <v>12665.07</v>
      </c>
      <c r="S29916">
        <v>0</v>
      </c>
      <c r="T29916">
        <v>0</v>
      </c>
      <c r="U29916">
        <v>0</v>
      </c>
      <c r="V29916" s="1">
        <v>42248</v>
      </c>
      <c r="W29916">
        <v>2026.7</v>
      </c>
      <c r="Y29916" s="1">
        <v>42278</v>
      </c>
      <c r="Z29916">
        <v>1049814</v>
      </c>
      <c r="AA29916">
        <v>35000</v>
      </c>
      <c r="AB29916">
        <v>35000</v>
      </c>
      <c r="AC29916">
        <v>33594.971550000002</v>
      </c>
      <c r="AD29916" t="s">
        <v>118</v>
      </c>
      <c r="AE29916">
        <v>0.13489999999999999</v>
      </c>
      <c r="AF29916">
        <v>805.17</v>
      </c>
      <c r="AG29916" t="s">
        <v>49</v>
      </c>
      <c r="AH29916" t="s">
        <v>50</v>
      </c>
      <c r="AI29916" t="s">
        <v>60515</v>
      </c>
      <c r="AJ29916" t="s">
        <v>240</v>
      </c>
      <c r="AK29916" t="s">
        <v>72</v>
      </c>
      <c r="AL29916">
        <v>80000</v>
      </c>
      <c r="AM29916" t="s">
        <v>33</v>
      </c>
      <c r="AN29916" s="1">
        <v>40756</v>
      </c>
      <c r="AO29916" t="s">
        <v>34</v>
      </c>
      <c r="AP29916" t="s">
        <v>35</v>
      </c>
      <c r="AQ29916" t="s">
        <v>60516</v>
      </c>
      <c r="AR29916" t="s">
        <v>174</v>
      </c>
      <c r="AS29916" t="s">
        <v>60517</v>
      </c>
      <c r="AT29916" t="s">
        <v>491</v>
      </c>
      <c r="AU29916" t="s">
        <v>254</v>
      </c>
      <c r="AV29916">
        <v>20.54</v>
      </c>
    </row>
    <row r="29917" spans="1:48" x14ac:dyDescent="0.3">
      <c r="A29917">
        <v>839641</v>
      </c>
      <c r="B29917">
        <v>0</v>
      </c>
      <c r="C29917" s="1">
        <v>37012</v>
      </c>
      <c r="D29917">
        <v>2</v>
      </c>
      <c r="E29917" t="s">
        <v>25</v>
      </c>
      <c r="F29917" t="s">
        <v>25</v>
      </c>
      <c r="G29917">
        <v>15</v>
      </c>
      <c r="H29917">
        <v>0</v>
      </c>
      <c r="I29917">
        <v>1181</v>
      </c>
      <c r="J29917">
        <v>0.78700000000000003</v>
      </c>
      <c r="K29917">
        <v>17</v>
      </c>
      <c r="L29917" t="s">
        <v>26</v>
      </c>
      <c r="M29917">
        <v>0</v>
      </c>
      <c r="N29917">
        <v>0</v>
      </c>
      <c r="O29917">
        <v>2144.489869</v>
      </c>
      <c r="P29917">
        <v>2144.4899999999998</v>
      </c>
      <c r="Q29917">
        <v>1700</v>
      </c>
      <c r="R29917">
        <v>414.49</v>
      </c>
      <c r="S29917">
        <v>30.000000050000001</v>
      </c>
      <c r="T29917">
        <v>0</v>
      </c>
      <c r="U29917">
        <v>0</v>
      </c>
      <c r="V29917" s="1">
        <v>41671</v>
      </c>
      <c r="W29917">
        <v>409.32</v>
      </c>
      <c r="Y29917" s="1">
        <v>41671</v>
      </c>
      <c r="Z29917">
        <v>1049815</v>
      </c>
      <c r="AA29917">
        <v>1700</v>
      </c>
      <c r="AB29917">
        <v>1700</v>
      </c>
      <c r="AC29917">
        <v>1700</v>
      </c>
      <c r="AD29917" t="s">
        <v>27</v>
      </c>
      <c r="AE29917">
        <v>0.15229999999999999</v>
      </c>
      <c r="AF29917">
        <v>59.13</v>
      </c>
      <c r="AG29917" t="s">
        <v>49</v>
      </c>
      <c r="AH29917" t="s">
        <v>71</v>
      </c>
      <c r="AI29917" t="s">
        <v>60518</v>
      </c>
      <c r="AJ29917" t="s">
        <v>169</v>
      </c>
      <c r="AK29917" t="s">
        <v>32</v>
      </c>
      <c r="AL29917">
        <v>33000</v>
      </c>
      <c r="AM29917" t="s">
        <v>4090</v>
      </c>
      <c r="AN29917" s="1">
        <v>40756</v>
      </c>
      <c r="AO29917" t="s">
        <v>34</v>
      </c>
      <c r="AP29917" t="s">
        <v>35</v>
      </c>
      <c r="AQ29917" t="s">
        <v>60519</v>
      </c>
      <c r="AR29917" t="s">
        <v>154</v>
      </c>
      <c r="AS29917" t="s">
        <v>60520</v>
      </c>
      <c r="AT29917" t="s">
        <v>327</v>
      </c>
      <c r="AU29917" t="s">
        <v>254</v>
      </c>
      <c r="AV29917">
        <v>10.62</v>
      </c>
    </row>
    <row r="29918" spans="1:48" x14ac:dyDescent="0.3">
      <c r="A29918">
        <v>839657</v>
      </c>
      <c r="B29918">
        <v>0</v>
      </c>
      <c r="C29918" s="1">
        <v>36220</v>
      </c>
      <c r="D29918">
        <v>0</v>
      </c>
      <c r="E29918" t="s">
        <v>25</v>
      </c>
      <c r="F29918" t="s">
        <v>25</v>
      </c>
      <c r="G29918">
        <v>5</v>
      </c>
      <c r="H29918">
        <v>0</v>
      </c>
      <c r="I29918">
        <v>43318</v>
      </c>
      <c r="J29918">
        <v>0.89600000000000002</v>
      </c>
      <c r="K29918">
        <v>22</v>
      </c>
      <c r="L29918" t="s">
        <v>26</v>
      </c>
      <c r="M29918">
        <v>2026</v>
      </c>
      <c r="N29918">
        <v>2026</v>
      </c>
      <c r="O29918">
        <v>29187.02</v>
      </c>
      <c r="P29918">
        <v>29187.02</v>
      </c>
      <c r="Q29918">
        <v>19174.439999999999</v>
      </c>
      <c r="R29918">
        <v>10012.58</v>
      </c>
      <c r="S29918">
        <v>0</v>
      </c>
      <c r="T29918">
        <v>0</v>
      </c>
      <c r="U29918">
        <v>0</v>
      </c>
      <c r="V29918" s="1">
        <v>42491</v>
      </c>
      <c r="W29918">
        <v>521.08000000000004</v>
      </c>
      <c r="X29918">
        <v>42522</v>
      </c>
      <c r="Y29918" s="1">
        <v>42491</v>
      </c>
      <c r="Z29918">
        <v>1049831</v>
      </c>
      <c r="AA29918">
        <v>21200</v>
      </c>
      <c r="AB29918">
        <v>21200</v>
      </c>
      <c r="AC29918">
        <v>21200</v>
      </c>
      <c r="AD29918" t="s">
        <v>118</v>
      </c>
      <c r="AE29918">
        <v>0.16489999999999999</v>
      </c>
      <c r="AF29918">
        <v>521.08000000000004</v>
      </c>
      <c r="AG29918" t="s">
        <v>80</v>
      </c>
      <c r="AH29918" t="s">
        <v>123</v>
      </c>
      <c r="AI29918" t="s">
        <v>60521</v>
      </c>
      <c r="AJ29918" t="s">
        <v>31</v>
      </c>
      <c r="AK29918" t="s">
        <v>72</v>
      </c>
      <c r="AL29918">
        <v>48000</v>
      </c>
      <c r="AM29918" t="s">
        <v>33</v>
      </c>
      <c r="AN29918" s="1">
        <v>40756</v>
      </c>
      <c r="AO29918" t="s">
        <v>45380</v>
      </c>
      <c r="AP29918" t="s">
        <v>35</v>
      </c>
      <c r="AQ29918" t="s">
        <v>60522</v>
      </c>
      <c r="AR29918" t="s">
        <v>37</v>
      </c>
      <c r="AS29918" t="s">
        <v>60523</v>
      </c>
      <c r="AT29918" t="s">
        <v>1492</v>
      </c>
      <c r="AU29918" t="s">
        <v>1102</v>
      </c>
      <c r="AV29918">
        <v>26.8</v>
      </c>
    </row>
    <row r="29919" spans="1:48" x14ac:dyDescent="0.3">
      <c r="A29919">
        <v>839665</v>
      </c>
      <c r="B29919">
        <v>0</v>
      </c>
      <c r="C29919" s="1">
        <v>36526</v>
      </c>
      <c r="D29919">
        <v>3</v>
      </c>
      <c r="E29919" t="s">
        <v>25</v>
      </c>
      <c r="F29919" t="s">
        <v>25</v>
      </c>
      <c r="G29919">
        <v>5</v>
      </c>
      <c r="H29919">
        <v>0</v>
      </c>
      <c r="I29919">
        <v>396</v>
      </c>
      <c r="J29919">
        <v>0.19800000000000001</v>
      </c>
      <c r="K29919">
        <v>17</v>
      </c>
      <c r="L29919" t="s">
        <v>26</v>
      </c>
      <c r="M29919">
        <v>0</v>
      </c>
      <c r="N29919">
        <v>0</v>
      </c>
      <c r="O29919">
        <v>562.47</v>
      </c>
      <c r="P29919">
        <v>562.47</v>
      </c>
      <c r="Q29919">
        <v>365.99</v>
      </c>
      <c r="R29919">
        <v>115.84</v>
      </c>
      <c r="S29919">
        <v>14.92134983</v>
      </c>
      <c r="T29919">
        <v>65.72</v>
      </c>
      <c r="U29919">
        <v>0.78</v>
      </c>
      <c r="V29919" s="1">
        <v>41000</v>
      </c>
      <c r="W29919">
        <v>74.38</v>
      </c>
      <c r="Y29919" s="1">
        <v>41122</v>
      </c>
      <c r="Z29919">
        <v>1049839</v>
      </c>
      <c r="AA29919">
        <v>2250</v>
      </c>
      <c r="AB29919">
        <v>2250</v>
      </c>
      <c r="AC29919">
        <v>2250</v>
      </c>
      <c r="AD29919" t="s">
        <v>27</v>
      </c>
      <c r="AE29919">
        <v>8.4900000000000003E-2</v>
      </c>
      <c r="AF29919">
        <v>71.02</v>
      </c>
      <c r="AG29919" t="s">
        <v>76</v>
      </c>
      <c r="AH29919" t="s">
        <v>77</v>
      </c>
      <c r="AI29919" t="s">
        <v>60524</v>
      </c>
      <c r="AJ29919" t="s">
        <v>226</v>
      </c>
      <c r="AK29919" t="s">
        <v>72</v>
      </c>
      <c r="AL29919">
        <v>54000</v>
      </c>
      <c r="AM29919" t="s">
        <v>43</v>
      </c>
      <c r="AN29919" s="1">
        <v>40756</v>
      </c>
      <c r="AO29919" t="s">
        <v>84</v>
      </c>
      <c r="AP29919" t="s">
        <v>35</v>
      </c>
      <c r="AQ29919" t="s">
        <v>30</v>
      </c>
      <c r="AR29919" t="s">
        <v>104</v>
      </c>
      <c r="AS29919" t="s">
        <v>4399</v>
      </c>
      <c r="AT29919" t="s">
        <v>2334</v>
      </c>
      <c r="AU29919" t="s">
        <v>234</v>
      </c>
      <c r="AV29919">
        <v>20.73</v>
      </c>
    </row>
    <row r="29920" spans="1:48" x14ac:dyDescent="0.3">
      <c r="A29920">
        <v>839671</v>
      </c>
      <c r="B29920">
        <v>0</v>
      </c>
      <c r="C29920" s="1">
        <v>32082</v>
      </c>
      <c r="D29920">
        <v>1</v>
      </c>
      <c r="E29920" t="s">
        <v>25</v>
      </c>
      <c r="F29920" t="s">
        <v>25</v>
      </c>
      <c r="G29920">
        <v>7</v>
      </c>
      <c r="H29920">
        <v>0</v>
      </c>
      <c r="I29920">
        <v>618</v>
      </c>
      <c r="J29920">
        <v>6.3E-2</v>
      </c>
      <c r="K29920">
        <v>11</v>
      </c>
      <c r="L29920" t="s">
        <v>26</v>
      </c>
      <c r="M29920">
        <v>0</v>
      </c>
      <c r="N29920">
        <v>0</v>
      </c>
      <c r="O29920">
        <v>10512.246090000001</v>
      </c>
      <c r="P29920">
        <v>10512.25</v>
      </c>
      <c r="Q29920">
        <v>9600</v>
      </c>
      <c r="R29920">
        <v>912.25</v>
      </c>
      <c r="S29920">
        <v>0</v>
      </c>
      <c r="T29920">
        <v>0</v>
      </c>
      <c r="U29920">
        <v>0</v>
      </c>
      <c r="V29920" s="1">
        <v>41852</v>
      </c>
      <c r="W29920">
        <v>295.39999999999998</v>
      </c>
      <c r="Y29920" s="1">
        <v>42491</v>
      </c>
      <c r="Z29920">
        <v>1049845</v>
      </c>
      <c r="AA29920">
        <v>9600</v>
      </c>
      <c r="AB29920">
        <v>9600</v>
      </c>
      <c r="AC29920">
        <v>9600</v>
      </c>
      <c r="AD29920" t="s">
        <v>27</v>
      </c>
      <c r="AE29920">
        <v>5.9900000000000002E-2</v>
      </c>
      <c r="AF29920">
        <v>292.01</v>
      </c>
      <c r="AG29920" t="s">
        <v>76</v>
      </c>
      <c r="AH29920" t="s">
        <v>206</v>
      </c>
      <c r="AI29920" t="s">
        <v>60525</v>
      </c>
      <c r="AJ29920" t="s">
        <v>196</v>
      </c>
      <c r="AK29920" t="s">
        <v>72</v>
      </c>
      <c r="AL29920">
        <v>96000</v>
      </c>
      <c r="AM29920" t="s">
        <v>43</v>
      </c>
      <c r="AN29920" s="1">
        <v>40756</v>
      </c>
      <c r="AO29920" t="s">
        <v>34</v>
      </c>
      <c r="AP29920" t="s">
        <v>35</v>
      </c>
      <c r="AQ29920" t="s">
        <v>60526</v>
      </c>
      <c r="AR29920" t="s">
        <v>98</v>
      </c>
      <c r="AS29920" t="s">
        <v>28028</v>
      </c>
      <c r="AT29920" t="s">
        <v>87</v>
      </c>
      <c r="AU29920" t="s">
        <v>88</v>
      </c>
      <c r="AV29920">
        <v>1.6</v>
      </c>
    </row>
    <row r="29921" spans="1:48" x14ac:dyDescent="0.3">
      <c r="A29921">
        <v>839684</v>
      </c>
      <c r="B29921">
        <v>2</v>
      </c>
      <c r="C29921" s="1">
        <v>36281</v>
      </c>
      <c r="D29921">
        <v>0</v>
      </c>
      <c r="E29921">
        <v>20</v>
      </c>
      <c r="F29921">
        <v>85</v>
      </c>
      <c r="G29921">
        <v>8</v>
      </c>
      <c r="H29921">
        <v>1</v>
      </c>
      <c r="I29921">
        <v>2313</v>
      </c>
      <c r="J29921">
        <v>0.26900000000000002</v>
      </c>
      <c r="K29921">
        <v>19</v>
      </c>
      <c r="L29921" t="s">
        <v>26</v>
      </c>
      <c r="M29921">
        <v>0</v>
      </c>
      <c r="N29921">
        <v>0</v>
      </c>
      <c r="O29921">
        <v>8301.0742030000001</v>
      </c>
      <c r="P29921">
        <v>8271.43</v>
      </c>
      <c r="Q29921">
        <v>7000</v>
      </c>
      <c r="R29921">
        <v>1301.07</v>
      </c>
      <c r="S29921">
        <v>0</v>
      </c>
      <c r="T29921">
        <v>0</v>
      </c>
      <c r="U29921">
        <v>0</v>
      </c>
      <c r="V29921" s="1">
        <v>41275</v>
      </c>
      <c r="W29921">
        <v>3591.93</v>
      </c>
      <c r="Y29921" s="1">
        <v>41306</v>
      </c>
      <c r="Z29921">
        <v>1049860</v>
      </c>
      <c r="AA29921">
        <v>7000</v>
      </c>
      <c r="AB29921">
        <v>7000</v>
      </c>
      <c r="AC29921">
        <v>6975</v>
      </c>
      <c r="AD29921" t="s">
        <v>118</v>
      </c>
      <c r="AE29921">
        <v>0.15989999999999999</v>
      </c>
      <c r="AF29921">
        <v>170.19</v>
      </c>
      <c r="AG29921" t="s">
        <v>80</v>
      </c>
      <c r="AH29921" t="s">
        <v>81</v>
      </c>
      <c r="AI29921" t="s">
        <v>60527</v>
      </c>
      <c r="AJ29921" t="s">
        <v>169</v>
      </c>
      <c r="AK29921" t="s">
        <v>72</v>
      </c>
      <c r="AL29921">
        <v>94500</v>
      </c>
      <c r="AM29921" t="s">
        <v>33</v>
      </c>
      <c r="AN29921" s="1">
        <v>40756</v>
      </c>
      <c r="AO29921" t="s">
        <v>34</v>
      </c>
      <c r="AP29921" t="s">
        <v>35</v>
      </c>
      <c r="AQ29921" t="s">
        <v>60528</v>
      </c>
      <c r="AR29921" t="s">
        <v>174</v>
      </c>
      <c r="AS29921" t="s">
        <v>60529</v>
      </c>
      <c r="AT29921" t="s">
        <v>1284</v>
      </c>
      <c r="AU29921" t="s">
        <v>151</v>
      </c>
      <c r="AV29921">
        <v>21.22</v>
      </c>
    </row>
    <row r="29922" spans="1:48" x14ac:dyDescent="0.3">
      <c r="A29922">
        <v>839689</v>
      </c>
      <c r="B29922">
        <v>0</v>
      </c>
      <c r="C29922" s="1">
        <v>39569</v>
      </c>
      <c r="D29922">
        <v>2</v>
      </c>
      <c r="E29922" t="s">
        <v>25</v>
      </c>
      <c r="F29922" t="s">
        <v>25</v>
      </c>
      <c r="G29922">
        <v>5</v>
      </c>
      <c r="H29922">
        <v>0</v>
      </c>
      <c r="I29922">
        <v>1099</v>
      </c>
      <c r="J29922">
        <v>0.32300000000000001</v>
      </c>
      <c r="K29922">
        <v>5</v>
      </c>
      <c r="L29922" t="s">
        <v>26</v>
      </c>
      <c r="M29922">
        <v>0</v>
      </c>
      <c r="N29922">
        <v>0</v>
      </c>
      <c r="O29922">
        <v>2488.462258</v>
      </c>
      <c r="P29922">
        <v>2488.46</v>
      </c>
      <c r="Q29922">
        <v>2000</v>
      </c>
      <c r="R29922">
        <v>488.46</v>
      </c>
      <c r="S29922">
        <v>0</v>
      </c>
      <c r="T29922">
        <v>0</v>
      </c>
      <c r="U29922">
        <v>0</v>
      </c>
      <c r="V29922" s="1">
        <v>41852</v>
      </c>
      <c r="W29922">
        <v>75.17</v>
      </c>
      <c r="Y29922" s="1">
        <v>42461</v>
      </c>
      <c r="Z29922">
        <v>1049866</v>
      </c>
      <c r="AA29922">
        <v>2000</v>
      </c>
      <c r="AB29922">
        <v>2000</v>
      </c>
      <c r="AC29922">
        <v>2000</v>
      </c>
      <c r="AD29922" t="s">
        <v>27</v>
      </c>
      <c r="AE29922">
        <v>0.1479</v>
      </c>
      <c r="AF29922">
        <v>69.13</v>
      </c>
      <c r="AG29922" t="s">
        <v>49</v>
      </c>
      <c r="AH29922" t="s">
        <v>112</v>
      </c>
      <c r="AI29922" t="s">
        <v>60530</v>
      </c>
      <c r="AJ29922" t="s">
        <v>31</v>
      </c>
      <c r="AK29922" t="s">
        <v>53</v>
      </c>
      <c r="AL29922">
        <v>14400</v>
      </c>
      <c r="AM29922" t="s">
        <v>4090</v>
      </c>
      <c r="AN29922" s="1">
        <v>40756</v>
      </c>
      <c r="AO29922" t="s">
        <v>34</v>
      </c>
      <c r="AP29922" t="s">
        <v>35</v>
      </c>
      <c r="AQ29922" t="s">
        <v>30</v>
      </c>
      <c r="AR29922" t="s">
        <v>154</v>
      </c>
      <c r="AS29922" t="s">
        <v>5473</v>
      </c>
      <c r="AT29922" t="s">
        <v>952</v>
      </c>
      <c r="AU29922" t="s">
        <v>151</v>
      </c>
      <c r="AV29922">
        <v>12.83</v>
      </c>
    </row>
    <row r="29923" spans="1:48" x14ac:dyDescent="0.3">
      <c r="A29923">
        <v>839696</v>
      </c>
      <c r="B29923">
        <v>0</v>
      </c>
      <c r="C29923" s="1">
        <v>38991</v>
      </c>
      <c r="D29923">
        <v>0</v>
      </c>
      <c r="E29923" t="s">
        <v>25</v>
      </c>
      <c r="F29923" t="s">
        <v>25</v>
      </c>
      <c r="G29923">
        <v>6</v>
      </c>
      <c r="H29923">
        <v>0</v>
      </c>
      <c r="I29923">
        <v>2848</v>
      </c>
      <c r="J29923">
        <v>0.66300000000000003</v>
      </c>
      <c r="K29923">
        <v>6</v>
      </c>
      <c r="L29923" t="s">
        <v>26</v>
      </c>
      <c r="M29923">
        <v>0</v>
      </c>
      <c r="N29923">
        <v>0</v>
      </c>
      <c r="O29923">
        <v>3764.7547519999998</v>
      </c>
      <c r="P29923">
        <v>3495.84</v>
      </c>
      <c r="Q29923">
        <v>3500</v>
      </c>
      <c r="R29923">
        <v>264.75</v>
      </c>
      <c r="S29923">
        <v>0</v>
      </c>
      <c r="T29923">
        <v>0</v>
      </c>
      <c r="U29923">
        <v>0</v>
      </c>
      <c r="V29923" s="1">
        <v>41153</v>
      </c>
      <c r="W29923">
        <v>775.16</v>
      </c>
      <c r="Y29923" s="1">
        <v>42491</v>
      </c>
      <c r="Z29923">
        <v>1049874</v>
      </c>
      <c r="AA29923">
        <v>3500</v>
      </c>
      <c r="AB29923">
        <v>3500</v>
      </c>
      <c r="AC29923">
        <v>3250</v>
      </c>
      <c r="AD29923" t="s">
        <v>27</v>
      </c>
      <c r="AE29923">
        <v>9.9900000000000003E-2</v>
      </c>
      <c r="AF29923">
        <v>112.92</v>
      </c>
      <c r="AG29923" t="s">
        <v>28</v>
      </c>
      <c r="AH29923" t="s">
        <v>89</v>
      </c>
      <c r="AI29923" t="s">
        <v>60531</v>
      </c>
      <c r="AJ29923" t="s">
        <v>169</v>
      </c>
      <c r="AK29923" t="s">
        <v>72</v>
      </c>
      <c r="AL29923">
        <v>60000</v>
      </c>
      <c r="AM29923" t="s">
        <v>43</v>
      </c>
      <c r="AN29923" s="1">
        <v>40756</v>
      </c>
      <c r="AO29923" t="s">
        <v>34</v>
      </c>
      <c r="AP29923" t="s">
        <v>35</v>
      </c>
      <c r="AQ29923" t="s">
        <v>60532</v>
      </c>
      <c r="AR29923" t="s">
        <v>37</v>
      </c>
      <c r="AS29923" t="s">
        <v>3492</v>
      </c>
      <c r="AT29923" t="s">
        <v>808</v>
      </c>
      <c r="AU29923" t="s">
        <v>88</v>
      </c>
      <c r="AV29923">
        <v>6.16</v>
      </c>
    </row>
    <row r="29924" spans="1:48" x14ac:dyDescent="0.3">
      <c r="A29924">
        <v>839742</v>
      </c>
      <c r="B29924">
        <v>0</v>
      </c>
      <c r="C29924" s="1">
        <v>37316</v>
      </c>
      <c r="D29924">
        <v>1</v>
      </c>
      <c r="E29924" t="s">
        <v>25</v>
      </c>
      <c r="F29924" t="s">
        <v>25</v>
      </c>
      <c r="G29924">
        <v>7</v>
      </c>
      <c r="H29924">
        <v>0</v>
      </c>
      <c r="I29924">
        <v>857</v>
      </c>
      <c r="J29924">
        <v>2.7E-2</v>
      </c>
      <c r="K29924">
        <v>16</v>
      </c>
      <c r="L29924" t="s">
        <v>26</v>
      </c>
      <c r="M29924">
        <v>0</v>
      </c>
      <c r="N29924">
        <v>0</v>
      </c>
      <c r="O29924">
        <v>36987.409919999998</v>
      </c>
      <c r="P29924">
        <v>36954.39</v>
      </c>
      <c r="Q29924">
        <v>28000</v>
      </c>
      <c r="R29924">
        <v>8987.41</v>
      </c>
      <c r="S29924">
        <v>0</v>
      </c>
      <c r="T29924">
        <v>0</v>
      </c>
      <c r="U29924">
        <v>0</v>
      </c>
      <c r="V29924" s="1">
        <v>42125</v>
      </c>
      <c r="W29924">
        <v>1909.79</v>
      </c>
      <c r="Y29924" s="1">
        <v>42125</v>
      </c>
      <c r="Z29924">
        <v>1049978</v>
      </c>
      <c r="AA29924">
        <v>28000</v>
      </c>
      <c r="AB29924">
        <v>28000</v>
      </c>
      <c r="AC29924">
        <v>27975</v>
      </c>
      <c r="AD29924" t="s">
        <v>118</v>
      </c>
      <c r="AE29924">
        <v>0.12989999999999999</v>
      </c>
      <c r="AF29924">
        <v>636.95000000000005</v>
      </c>
      <c r="AG29924" t="s">
        <v>49</v>
      </c>
      <c r="AH29924" t="s">
        <v>145</v>
      </c>
      <c r="AI29924" t="s">
        <v>60533</v>
      </c>
      <c r="AJ29924" t="s">
        <v>240</v>
      </c>
      <c r="AK29924" t="s">
        <v>72</v>
      </c>
      <c r="AL29924">
        <v>105000</v>
      </c>
      <c r="AM29924" t="s">
        <v>33</v>
      </c>
      <c r="AN29924" s="1">
        <v>40756</v>
      </c>
      <c r="AO29924" t="s">
        <v>34</v>
      </c>
      <c r="AP29924" t="s">
        <v>35</v>
      </c>
      <c r="AQ29924" t="s">
        <v>60534</v>
      </c>
      <c r="AR29924" t="s">
        <v>104</v>
      </c>
      <c r="AS29924" t="s">
        <v>38597</v>
      </c>
      <c r="AT29924" t="s">
        <v>673</v>
      </c>
      <c r="AU29924" t="s">
        <v>254</v>
      </c>
      <c r="AV29924">
        <v>5.99</v>
      </c>
    </row>
    <row r="29925" spans="1:48" x14ac:dyDescent="0.3">
      <c r="A29925">
        <v>839744</v>
      </c>
      <c r="B29925">
        <v>0</v>
      </c>
      <c r="C29925" s="1">
        <v>35612</v>
      </c>
      <c r="D29925">
        <v>2</v>
      </c>
      <c r="E29925" t="s">
        <v>25</v>
      </c>
      <c r="F29925" t="s">
        <v>25</v>
      </c>
      <c r="G29925">
        <v>11</v>
      </c>
      <c r="H29925">
        <v>0</v>
      </c>
      <c r="I29925">
        <v>24554</v>
      </c>
      <c r="J29925">
        <v>0.97399999999999998</v>
      </c>
      <c r="K29925">
        <v>18</v>
      </c>
      <c r="L29925" t="s">
        <v>26</v>
      </c>
      <c r="M29925">
        <v>0</v>
      </c>
      <c r="N29925">
        <v>0</v>
      </c>
      <c r="O29925">
        <v>17197.231919999998</v>
      </c>
      <c r="P29925">
        <v>11795.55</v>
      </c>
      <c r="Q29925">
        <v>15600</v>
      </c>
      <c r="R29925">
        <v>1597.23</v>
      </c>
      <c r="S29925">
        <v>0</v>
      </c>
      <c r="T29925">
        <v>0</v>
      </c>
      <c r="U29925">
        <v>0</v>
      </c>
      <c r="V29925" s="1">
        <v>40940</v>
      </c>
      <c r="W29925">
        <v>15091.89</v>
      </c>
      <c r="Y29925" s="1">
        <v>42491</v>
      </c>
      <c r="Z29925">
        <v>1049980</v>
      </c>
      <c r="AA29925">
        <v>15600</v>
      </c>
      <c r="AB29925">
        <v>15600</v>
      </c>
      <c r="AC29925">
        <v>10700</v>
      </c>
      <c r="AD29925" t="s">
        <v>118</v>
      </c>
      <c r="AE29925">
        <v>0.2099</v>
      </c>
      <c r="AF29925">
        <v>421.95</v>
      </c>
      <c r="AG29925" t="s">
        <v>310</v>
      </c>
      <c r="AH29925" t="s">
        <v>517</v>
      </c>
      <c r="AI29925" t="s">
        <v>60535</v>
      </c>
      <c r="AJ29925" t="s">
        <v>169</v>
      </c>
      <c r="AK29925" t="s">
        <v>72</v>
      </c>
      <c r="AL29925">
        <v>110328</v>
      </c>
      <c r="AM29925" t="s">
        <v>43</v>
      </c>
      <c r="AN29925" s="1">
        <v>40756</v>
      </c>
      <c r="AO29925" t="s">
        <v>34</v>
      </c>
      <c r="AP29925" t="s">
        <v>35</v>
      </c>
      <c r="AQ29925" t="s">
        <v>60536</v>
      </c>
      <c r="AR29925" t="s">
        <v>174</v>
      </c>
      <c r="AS29925" t="s">
        <v>38600</v>
      </c>
      <c r="AT29925" t="s">
        <v>87</v>
      </c>
      <c r="AU29925" t="s">
        <v>88</v>
      </c>
      <c r="AV29925">
        <v>16.010000000000002</v>
      </c>
    </row>
    <row r="29926" spans="1:48" x14ac:dyDescent="0.3">
      <c r="A29926">
        <v>839750</v>
      </c>
      <c r="B29926">
        <v>0</v>
      </c>
      <c r="C29926" s="1">
        <v>26512</v>
      </c>
      <c r="D29926">
        <v>0</v>
      </c>
      <c r="E29926">
        <v>25</v>
      </c>
      <c r="F29926" t="s">
        <v>25</v>
      </c>
      <c r="G29926">
        <v>14</v>
      </c>
      <c r="H29926">
        <v>0</v>
      </c>
      <c r="I29926">
        <v>16799</v>
      </c>
      <c r="J29926">
        <v>0.63600000000000001</v>
      </c>
      <c r="K29926">
        <v>21</v>
      </c>
      <c r="L29926" t="s">
        <v>26</v>
      </c>
      <c r="M29926">
        <v>0</v>
      </c>
      <c r="N29926">
        <v>0</v>
      </c>
      <c r="O29926">
        <v>2492.6240349999998</v>
      </c>
      <c r="P29926">
        <v>2492.62</v>
      </c>
      <c r="Q29926">
        <v>2100</v>
      </c>
      <c r="R29926">
        <v>392.62</v>
      </c>
      <c r="S29926">
        <v>0</v>
      </c>
      <c r="T29926">
        <v>0</v>
      </c>
      <c r="U29926">
        <v>0</v>
      </c>
      <c r="V29926" s="1">
        <v>41852</v>
      </c>
      <c r="W29926">
        <v>77.319999999999993</v>
      </c>
      <c r="Y29926" s="1">
        <v>41852</v>
      </c>
      <c r="Z29926">
        <v>1049991</v>
      </c>
      <c r="AA29926">
        <v>2100</v>
      </c>
      <c r="AB29926">
        <v>2100</v>
      </c>
      <c r="AC29926">
        <v>2100</v>
      </c>
      <c r="AD29926" t="s">
        <v>27</v>
      </c>
      <c r="AE29926">
        <v>0.1149</v>
      </c>
      <c r="AF29926">
        <v>69.239999999999995</v>
      </c>
      <c r="AG29926" t="s">
        <v>28</v>
      </c>
      <c r="AH29926" t="s">
        <v>29</v>
      </c>
      <c r="AI29926" t="s">
        <v>60537</v>
      </c>
      <c r="AJ29926" t="s">
        <v>52</v>
      </c>
      <c r="AK29926" t="s">
        <v>72</v>
      </c>
      <c r="AL29926">
        <v>54996</v>
      </c>
      <c r="AM29926" t="s">
        <v>43</v>
      </c>
      <c r="AN29926" s="1">
        <v>40756</v>
      </c>
      <c r="AO29926" t="s">
        <v>34</v>
      </c>
      <c r="AP29926" t="s">
        <v>35</v>
      </c>
      <c r="AQ29926" t="s">
        <v>30</v>
      </c>
      <c r="AR29926" t="s">
        <v>174</v>
      </c>
      <c r="AS29926" t="s">
        <v>60538</v>
      </c>
      <c r="AT29926" t="s">
        <v>4328</v>
      </c>
      <c r="AU29926" t="s">
        <v>57</v>
      </c>
      <c r="AV29926">
        <v>12.96</v>
      </c>
    </row>
    <row r="29927" spans="1:48" x14ac:dyDescent="0.3">
      <c r="A29927">
        <v>839774</v>
      </c>
      <c r="B29927">
        <v>0</v>
      </c>
      <c r="C29927" s="1">
        <v>38473</v>
      </c>
      <c r="D29927">
        <v>1</v>
      </c>
      <c r="E29927" t="s">
        <v>25</v>
      </c>
      <c r="F29927" t="s">
        <v>25</v>
      </c>
      <c r="G29927">
        <v>8</v>
      </c>
      <c r="H29927">
        <v>0</v>
      </c>
      <c r="I29927">
        <v>4575</v>
      </c>
      <c r="J29927">
        <v>0.13100000000000001</v>
      </c>
      <c r="K29927">
        <v>12</v>
      </c>
      <c r="L29927" t="s">
        <v>26</v>
      </c>
      <c r="M29927">
        <v>0</v>
      </c>
      <c r="N29927">
        <v>0</v>
      </c>
      <c r="O29927">
        <v>5685.45</v>
      </c>
      <c r="P29927">
        <v>5685.45</v>
      </c>
      <c r="Q29927">
        <v>4683.49</v>
      </c>
      <c r="R29927">
        <v>784.68</v>
      </c>
      <c r="S29927">
        <v>14.97273382</v>
      </c>
      <c r="T29927">
        <v>202.31</v>
      </c>
      <c r="U29927">
        <v>1.7842999980000001</v>
      </c>
      <c r="V29927" s="1">
        <v>41640</v>
      </c>
      <c r="W29927">
        <v>568.14</v>
      </c>
      <c r="Y29927" s="1">
        <v>41791</v>
      </c>
      <c r="Z29927">
        <v>1050016</v>
      </c>
      <c r="AA29927">
        <v>6000</v>
      </c>
      <c r="AB29927">
        <v>6000</v>
      </c>
      <c r="AC29927">
        <v>6000</v>
      </c>
      <c r="AD29927" t="s">
        <v>27</v>
      </c>
      <c r="AE29927">
        <v>8.4900000000000003E-2</v>
      </c>
      <c r="AF29927">
        <v>189.38</v>
      </c>
      <c r="AG29927" t="s">
        <v>76</v>
      </c>
      <c r="AH29927" t="s">
        <v>77</v>
      </c>
      <c r="AI29927" t="s">
        <v>60539</v>
      </c>
      <c r="AJ29927" t="s">
        <v>31</v>
      </c>
      <c r="AK29927" t="s">
        <v>32</v>
      </c>
      <c r="AL29927">
        <v>35000</v>
      </c>
      <c r="AM29927" t="s">
        <v>43</v>
      </c>
      <c r="AN29927" s="1">
        <v>40756</v>
      </c>
      <c r="AO29927" t="s">
        <v>84</v>
      </c>
      <c r="AP29927" t="s">
        <v>35</v>
      </c>
      <c r="AQ29927" t="s">
        <v>60540</v>
      </c>
      <c r="AR29927" t="s">
        <v>37</v>
      </c>
      <c r="AS29927" t="s">
        <v>60541</v>
      </c>
      <c r="AT29927" t="s">
        <v>401</v>
      </c>
      <c r="AU29927" t="s">
        <v>157</v>
      </c>
      <c r="AV29927">
        <v>10.25</v>
      </c>
    </row>
    <row r="29928" spans="1:48" x14ac:dyDescent="0.3">
      <c r="A29928">
        <v>839778</v>
      </c>
      <c r="B29928">
        <v>0</v>
      </c>
      <c r="C29928" s="1">
        <v>36251</v>
      </c>
      <c r="D29928">
        <v>1</v>
      </c>
      <c r="E29928" t="s">
        <v>25</v>
      </c>
      <c r="F29928" t="s">
        <v>25</v>
      </c>
      <c r="G29928">
        <v>12</v>
      </c>
      <c r="H29928">
        <v>0</v>
      </c>
      <c r="I29928">
        <v>63</v>
      </c>
      <c r="J29928">
        <v>6.0000000000000001E-3</v>
      </c>
      <c r="K29928">
        <v>33</v>
      </c>
      <c r="L29928" t="s">
        <v>26</v>
      </c>
      <c r="M29928">
        <v>0</v>
      </c>
      <c r="N29928">
        <v>0</v>
      </c>
      <c r="O29928">
        <v>21706.47</v>
      </c>
      <c r="P29928">
        <v>21706.47</v>
      </c>
      <c r="Q29928">
        <v>16000</v>
      </c>
      <c r="R29928">
        <v>5706.47</v>
      </c>
      <c r="S29928">
        <v>0</v>
      </c>
      <c r="T29928">
        <v>0</v>
      </c>
      <c r="U29928">
        <v>0</v>
      </c>
      <c r="V29928" s="1">
        <v>42186</v>
      </c>
      <c r="W29928">
        <v>4787.09</v>
      </c>
      <c r="Y29928" s="1">
        <v>42186</v>
      </c>
      <c r="Z29928">
        <v>1050022</v>
      </c>
      <c r="AA29928">
        <v>16000</v>
      </c>
      <c r="AB29928">
        <v>16000</v>
      </c>
      <c r="AC29928">
        <v>16000</v>
      </c>
      <c r="AD29928" t="s">
        <v>118</v>
      </c>
      <c r="AE29928">
        <v>0.12989999999999999</v>
      </c>
      <c r="AF29928">
        <v>363.97</v>
      </c>
      <c r="AG29928" t="s">
        <v>49</v>
      </c>
      <c r="AH29928" t="s">
        <v>145</v>
      </c>
      <c r="AI29928" t="s">
        <v>60542</v>
      </c>
      <c r="AJ29928" t="s">
        <v>196</v>
      </c>
      <c r="AK29928" t="s">
        <v>72</v>
      </c>
      <c r="AL29928">
        <v>50000</v>
      </c>
      <c r="AM29928" t="s">
        <v>43</v>
      </c>
      <c r="AN29928" s="1">
        <v>40756</v>
      </c>
      <c r="AO29928" t="s">
        <v>34</v>
      </c>
      <c r="AP29928" t="s">
        <v>35</v>
      </c>
      <c r="AQ29928" t="s">
        <v>30</v>
      </c>
      <c r="AR29928" t="s">
        <v>728</v>
      </c>
      <c r="AS29928" t="s">
        <v>60543</v>
      </c>
      <c r="AT29928" t="s">
        <v>2071</v>
      </c>
      <c r="AU29928" t="s">
        <v>151</v>
      </c>
      <c r="AV29928">
        <v>14.3</v>
      </c>
    </row>
    <row r="29929" spans="1:48" x14ac:dyDescent="0.3">
      <c r="A29929">
        <v>839789</v>
      </c>
      <c r="B29929">
        <v>0</v>
      </c>
      <c r="C29929" s="1">
        <v>33848</v>
      </c>
      <c r="D29929">
        <v>1</v>
      </c>
      <c r="E29929">
        <v>35</v>
      </c>
      <c r="F29929" t="s">
        <v>25</v>
      </c>
      <c r="G29929">
        <v>20</v>
      </c>
      <c r="H29929">
        <v>0</v>
      </c>
      <c r="I29929">
        <v>18258</v>
      </c>
      <c r="J29929">
        <v>0.23499999999999999</v>
      </c>
      <c r="K29929">
        <v>39</v>
      </c>
      <c r="L29929" t="s">
        <v>26</v>
      </c>
      <c r="M29929">
        <v>0</v>
      </c>
      <c r="N29929">
        <v>0</v>
      </c>
      <c r="O29929">
        <v>23990.610680000002</v>
      </c>
      <c r="P29929">
        <v>20315.61</v>
      </c>
      <c r="Q29929">
        <v>21000</v>
      </c>
      <c r="R29929">
        <v>2990.61</v>
      </c>
      <c r="S29929">
        <v>0</v>
      </c>
      <c r="T29929">
        <v>0</v>
      </c>
      <c r="U29929">
        <v>0</v>
      </c>
      <c r="V29929" s="1">
        <v>41306</v>
      </c>
      <c r="W29929">
        <v>12136.96</v>
      </c>
      <c r="Y29929" s="1">
        <v>42491</v>
      </c>
      <c r="Z29929">
        <v>1050033</v>
      </c>
      <c r="AA29929">
        <v>21000</v>
      </c>
      <c r="AB29929">
        <v>21000</v>
      </c>
      <c r="AC29929">
        <v>18280.768970000001</v>
      </c>
      <c r="AD29929" t="s">
        <v>27</v>
      </c>
      <c r="AE29929">
        <v>0.11990000000000001</v>
      </c>
      <c r="AF29929">
        <v>697.41</v>
      </c>
      <c r="AG29929" t="s">
        <v>28</v>
      </c>
      <c r="AH29929" t="s">
        <v>41</v>
      </c>
      <c r="AI29929" t="s">
        <v>60544</v>
      </c>
      <c r="AJ29929" t="s">
        <v>31</v>
      </c>
      <c r="AK29929" t="s">
        <v>72</v>
      </c>
      <c r="AL29929">
        <v>145000</v>
      </c>
      <c r="AM29929" t="s">
        <v>33</v>
      </c>
      <c r="AN29929" s="1">
        <v>40756</v>
      </c>
      <c r="AO29929" t="s">
        <v>34</v>
      </c>
      <c r="AP29929" t="s">
        <v>35</v>
      </c>
      <c r="AQ29929" t="s">
        <v>30</v>
      </c>
      <c r="AR29929" t="s">
        <v>37</v>
      </c>
      <c r="AS29929" t="s">
        <v>2603</v>
      </c>
      <c r="AT29929" t="s">
        <v>513</v>
      </c>
      <c r="AU29929" t="s">
        <v>514</v>
      </c>
      <c r="AV29929">
        <v>21.29</v>
      </c>
    </row>
    <row r="29930" spans="1:48" x14ac:dyDescent="0.3">
      <c r="A29930">
        <v>839791</v>
      </c>
      <c r="B29930">
        <v>0</v>
      </c>
      <c r="C29930" s="1">
        <v>35400</v>
      </c>
      <c r="D29930">
        <v>1</v>
      </c>
      <c r="E29930" t="s">
        <v>25</v>
      </c>
      <c r="F29930" t="s">
        <v>25</v>
      </c>
      <c r="G29930">
        <v>14</v>
      </c>
      <c r="H29930">
        <v>0</v>
      </c>
      <c r="I29930">
        <v>18802</v>
      </c>
      <c r="J29930">
        <v>0.76400000000000001</v>
      </c>
      <c r="K29930">
        <v>28</v>
      </c>
      <c r="L29930" t="s">
        <v>26</v>
      </c>
      <c r="M29930">
        <v>0</v>
      </c>
      <c r="N29930">
        <v>0</v>
      </c>
      <c r="O29930">
        <v>6064.0109659999998</v>
      </c>
      <c r="P29930">
        <v>6064.01</v>
      </c>
      <c r="Q29930">
        <v>5000</v>
      </c>
      <c r="R29930">
        <v>1064.01</v>
      </c>
      <c r="S29930">
        <v>0</v>
      </c>
      <c r="T29930">
        <v>0</v>
      </c>
      <c r="U29930">
        <v>0</v>
      </c>
      <c r="V29930" s="1">
        <v>41852</v>
      </c>
      <c r="W29930">
        <v>177.82</v>
      </c>
      <c r="Y29930" s="1">
        <v>42491</v>
      </c>
      <c r="Z29930">
        <v>1050035</v>
      </c>
      <c r="AA29930">
        <v>5000</v>
      </c>
      <c r="AB29930">
        <v>5000</v>
      </c>
      <c r="AC29930">
        <v>5000</v>
      </c>
      <c r="AD29930" t="s">
        <v>27</v>
      </c>
      <c r="AE29930">
        <v>0.12989999999999999</v>
      </c>
      <c r="AF29930">
        <v>168.45</v>
      </c>
      <c r="AG29930" t="s">
        <v>49</v>
      </c>
      <c r="AH29930" t="s">
        <v>145</v>
      </c>
      <c r="AI29930" t="s">
        <v>60545</v>
      </c>
      <c r="AJ29930" t="s">
        <v>83</v>
      </c>
      <c r="AK29930" t="s">
        <v>72</v>
      </c>
      <c r="AL29930">
        <v>78000</v>
      </c>
      <c r="AM29930" t="s">
        <v>43</v>
      </c>
      <c r="AN29930" s="1">
        <v>40756</v>
      </c>
      <c r="AO29930" t="s">
        <v>34</v>
      </c>
      <c r="AP29930" t="s">
        <v>35</v>
      </c>
      <c r="AQ29930" t="s">
        <v>60546</v>
      </c>
      <c r="AR29930" t="s">
        <v>45</v>
      </c>
      <c r="AS29930" t="s">
        <v>8582</v>
      </c>
      <c r="AT29930" t="s">
        <v>1458</v>
      </c>
      <c r="AU29930" t="s">
        <v>57</v>
      </c>
      <c r="AV29930">
        <v>18.71</v>
      </c>
    </row>
    <row r="29931" spans="1:48" x14ac:dyDescent="0.3">
      <c r="A29931">
        <v>839801</v>
      </c>
      <c r="B29931">
        <v>0</v>
      </c>
      <c r="C29931" s="1">
        <v>35916</v>
      </c>
      <c r="D29931">
        <v>0</v>
      </c>
      <c r="E29931" t="s">
        <v>25</v>
      </c>
      <c r="F29931" t="s">
        <v>25</v>
      </c>
      <c r="G29931">
        <v>10</v>
      </c>
      <c r="H29931">
        <v>0</v>
      </c>
      <c r="I29931">
        <v>9793</v>
      </c>
      <c r="J29931">
        <v>0.65300000000000002</v>
      </c>
      <c r="K29931">
        <v>24</v>
      </c>
      <c r="L29931" t="s">
        <v>26</v>
      </c>
      <c r="M29931">
        <v>0</v>
      </c>
      <c r="N29931">
        <v>0</v>
      </c>
      <c r="O29931">
        <v>6527.5443610000002</v>
      </c>
      <c r="P29931">
        <v>6255.56</v>
      </c>
      <c r="Q29931">
        <v>6000</v>
      </c>
      <c r="R29931">
        <v>527.54</v>
      </c>
      <c r="S29931">
        <v>0</v>
      </c>
      <c r="T29931">
        <v>0</v>
      </c>
      <c r="U29931">
        <v>0</v>
      </c>
      <c r="V29931" s="1">
        <v>41306</v>
      </c>
      <c r="W29931">
        <v>3369.7</v>
      </c>
      <c r="Y29931" s="1">
        <v>41730</v>
      </c>
      <c r="Z29931">
        <v>1050045</v>
      </c>
      <c r="AA29931">
        <v>6000</v>
      </c>
      <c r="AB29931">
        <v>6000</v>
      </c>
      <c r="AC29931">
        <v>5750</v>
      </c>
      <c r="AD29931" t="s">
        <v>27</v>
      </c>
      <c r="AE29931">
        <v>7.4899999999999994E-2</v>
      </c>
      <c r="AF29931">
        <v>186.61</v>
      </c>
      <c r="AG29931" t="s">
        <v>76</v>
      </c>
      <c r="AH29931" t="s">
        <v>129</v>
      </c>
      <c r="AI29931" t="s">
        <v>60547</v>
      </c>
      <c r="AJ29931" t="s">
        <v>52</v>
      </c>
      <c r="AK29931" t="s">
        <v>32</v>
      </c>
      <c r="AL29931">
        <v>41124</v>
      </c>
      <c r="AM29931" t="s">
        <v>43</v>
      </c>
      <c r="AN29931" s="1">
        <v>40756</v>
      </c>
      <c r="AO29931" t="s">
        <v>34</v>
      </c>
      <c r="AP29931" t="s">
        <v>35</v>
      </c>
      <c r="AQ29931" t="s">
        <v>60548</v>
      </c>
      <c r="AR29931" t="s">
        <v>37</v>
      </c>
      <c r="AS29931" t="s">
        <v>193</v>
      </c>
      <c r="AT29931" t="s">
        <v>47</v>
      </c>
      <c r="AU29931" t="s">
        <v>48</v>
      </c>
      <c r="AV29931">
        <v>16.95</v>
      </c>
    </row>
    <row r="29932" spans="1:48" x14ac:dyDescent="0.3">
      <c r="A29932">
        <v>839804</v>
      </c>
      <c r="B29932">
        <v>0</v>
      </c>
      <c r="C29932" s="1">
        <v>28095</v>
      </c>
      <c r="D29932">
        <v>3</v>
      </c>
      <c r="E29932" t="s">
        <v>25</v>
      </c>
      <c r="F29932" t="s">
        <v>25</v>
      </c>
      <c r="G29932">
        <v>9</v>
      </c>
      <c r="H29932">
        <v>0</v>
      </c>
      <c r="I29932">
        <v>7961</v>
      </c>
      <c r="J29932">
        <v>0.41199999999999998</v>
      </c>
      <c r="K29932">
        <v>32</v>
      </c>
      <c r="L29932" t="s">
        <v>26</v>
      </c>
      <c r="M29932">
        <v>0</v>
      </c>
      <c r="N29932">
        <v>0</v>
      </c>
      <c r="O29932">
        <v>4845.96</v>
      </c>
      <c r="P29932">
        <v>4845.96</v>
      </c>
      <c r="Q29932">
        <v>111.85</v>
      </c>
      <c r="R29932">
        <v>45.77</v>
      </c>
      <c r="S29932">
        <v>0</v>
      </c>
      <c r="T29932">
        <v>4688.34</v>
      </c>
      <c r="U29932">
        <v>0</v>
      </c>
      <c r="V29932" s="1">
        <v>40817</v>
      </c>
      <c r="W29932">
        <v>158.27000000000001</v>
      </c>
      <c r="Y29932" s="1">
        <v>42491</v>
      </c>
      <c r="Z29932">
        <v>1050049</v>
      </c>
      <c r="AA29932">
        <v>4800</v>
      </c>
      <c r="AB29932">
        <v>4800</v>
      </c>
      <c r="AC29932">
        <v>4800</v>
      </c>
      <c r="AD29932" t="s">
        <v>27</v>
      </c>
      <c r="AE29932">
        <v>0.1149</v>
      </c>
      <c r="AF29932">
        <v>158.27000000000001</v>
      </c>
      <c r="AG29932" t="s">
        <v>28</v>
      </c>
      <c r="AH29932" t="s">
        <v>29</v>
      </c>
      <c r="AI29932" t="s">
        <v>60549</v>
      </c>
      <c r="AJ29932" t="s">
        <v>52</v>
      </c>
      <c r="AK29932" t="s">
        <v>72</v>
      </c>
      <c r="AL29932">
        <v>60000</v>
      </c>
      <c r="AM29932" t="s">
        <v>43</v>
      </c>
      <c r="AN29932" s="1">
        <v>40756</v>
      </c>
      <c r="AO29932" t="s">
        <v>84</v>
      </c>
      <c r="AP29932" t="s">
        <v>35</v>
      </c>
      <c r="AQ29932" t="s">
        <v>60550</v>
      </c>
      <c r="AR29932" t="s">
        <v>45</v>
      </c>
      <c r="AS29932" t="s">
        <v>2312</v>
      </c>
      <c r="AT29932" t="s">
        <v>2858</v>
      </c>
      <c r="AU29932" t="s">
        <v>1239</v>
      </c>
      <c r="AV29932">
        <v>21.64</v>
      </c>
    </row>
    <row r="29933" spans="1:48" x14ac:dyDescent="0.3">
      <c r="A29933">
        <v>839805</v>
      </c>
      <c r="B29933">
        <v>0</v>
      </c>
      <c r="C29933" s="1">
        <v>35096</v>
      </c>
      <c r="D29933">
        <v>0</v>
      </c>
      <c r="E29933" t="s">
        <v>25</v>
      </c>
      <c r="F29933" t="s">
        <v>25</v>
      </c>
      <c r="G29933">
        <v>9</v>
      </c>
      <c r="H29933">
        <v>0</v>
      </c>
      <c r="I29933">
        <v>2091</v>
      </c>
      <c r="J29933">
        <v>0.04</v>
      </c>
      <c r="K29933">
        <v>33</v>
      </c>
      <c r="L29933" t="s">
        <v>26</v>
      </c>
      <c r="M29933">
        <v>0</v>
      </c>
      <c r="N29933">
        <v>0</v>
      </c>
      <c r="O29933">
        <v>17842.611069999999</v>
      </c>
      <c r="P29933">
        <v>17538.91</v>
      </c>
      <c r="Q29933">
        <v>17625</v>
      </c>
      <c r="R29933">
        <v>217.61</v>
      </c>
      <c r="S29933">
        <v>0</v>
      </c>
      <c r="T29933">
        <v>0</v>
      </c>
      <c r="U29933">
        <v>0</v>
      </c>
      <c r="V29933" s="1">
        <v>40817</v>
      </c>
      <c r="W29933">
        <v>17295.36</v>
      </c>
      <c r="Y29933" s="1">
        <v>42339</v>
      </c>
      <c r="Z29933">
        <v>1050050</v>
      </c>
      <c r="AA29933">
        <v>17625</v>
      </c>
      <c r="AB29933">
        <v>17625</v>
      </c>
      <c r="AC29933">
        <v>17325</v>
      </c>
      <c r="AD29933" t="s">
        <v>27</v>
      </c>
      <c r="AE29933">
        <v>7.4899999999999994E-2</v>
      </c>
      <c r="AF29933">
        <v>548.16999999999996</v>
      </c>
      <c r="AG29933" t="s">
        <v>76</v>
      </c>
      <c r="AH29933" t="s">
        <v>129</v>
      </c>
      <c r="AI29933" t="s">
        <v>60551</v>
      </c>
      <c r="AJ29933" t="s">
        <v>196</v>
      </c>
      <c r="AK29933" t="s">
        <v>72</v>
      </c>
      <c r="AL29933">
        <v>120000</v>
      </c>
      <c r="AM29933" t="s">
        <v>33</v>
      </c>
      <c r="AN29933" s="1">
        <v>40756</v>
      </c>
      <c r="AO29933" t="s">
        <v>34</v>
      </c>
      <c r="AP29933" t="s">
        <v>35</v>
      </c>
      <c r="AQ29933" t="s">
        <v>60552</v>
      </c>
      <c r="AR29933" t="s">
        <v>174</v>
      </c>
      <c r="AS29933" t="s">
        <v>60553</v>
      </c>
      <c r="AT29933" t="s">
        <v>420</v>
      </c>
      <c r="AU29933" t="s">
        <v>40</v>
      </c>
      <c r="AV29933">
        <v>0.84</v>
      </c>
    </row>
    <row r="29934" spans="1:48" x14ac:dyDescent="0.3">
      <c r="A29934">
        <v>839811</v>
      </c>
      <c r="B29934">
        <v>1</v>
      </c>
      <c r="C29934" s="1">
        <v>36434</v>
      </c>
      <c r="D29934">
        <v>0</v>
      </c>
      <c r="E29934">
        <v>21</v>
      </c>
      <c r="F29934" t="s">
        <v>25</v>
      </c>
      <c r="G29934">
        <v>13</v>
      </c>
      <c r="H29934">
        <v>0</v>
      </c>
      <c r="I29934">
        <v>6639</v>
      </c>
      <c r="J29934">
        <v>0.39800000000000002</v>
      </c>
      <c r="K29934">
        <v>26</v>
      </c>
      <c r="L29934" t="s">
        <v>26</v>
      </c>
      <c r="M29934">
        <v>0</v>
      </c>
      <c r="N29934">
        <v>0</v>
      </c>
      <c r="O29934">
        <v>7505.9349659999998</v>
      </c>
      <c r="P29934">
        <v>7229.98</v>
      </c>
      <c r="Q29934">
        <v>6800</v>
      </c>
      <c r="R29934">
        <v>705.93</v>
      </c>
      <c r="S29934">
        <v>0</v>
      </c>
      <c r="T29934">
        <v>0</v>
      </c>
      <c r="U29934">
        <v>0</v>
      </c>
      <c r="V29934" s="1">
        <v>41183</v>
      </c>
      <c r="W29934">
        <v>4634.9799999999996</v>
      </c>
      <c r="Y29934" s="1">
        <v>42491</v>
      </c>
      <c r="Z29934">
        <v>1050056</v>
      </c>
      <c r="AA29934">
        <v>6800</v>
      </c>
      <c r="AB29934">
        <v>6800</v>
      </c>
      <c r="AC29934">
        <v>6550</v>
      </c>
      <c r="AD29934" t="s">
        <v>27</v>
      </c>
      <c r="AE29934">
        <v>0.10589999999999999</v>
      </c>
      <c r="AF29934">
        <v>221.31</v>
      </c>
      <c r="AG29934" t="s">
        <v>28</v>
      </c>
      <c r="AH29934" t="s">
        <v>201</v>
      </c>
      <c r="AI29934" t="s">
        <v>35558</v>
      </c>
      <c r="AJ29934" t="s">
        <v>52</v>
      </c>
      <c r="AK29934" t="s">
        <v>32</v>
      </c>
      <c r="AL29934">
        <v>54000</v>
      </c>
      <c r="AM29934" t="s">
        <v>4090</v>
      </c>
      <c r="AN29934" s="1">
        <v>40756</v>
      </c>
      <c r="AO29934" t="s">
        <v>34</v>
      </c>
      <c r="AP29934" t="s">
        <v>35</v>
      </c>
      <c r="AQ29934" t="s">
        <v>30</v>
      </c>
      <c r="AR29934" t="s">
        <v>37</v>
      </c>
      <c r="AS29934" t="s">
        <v>60554</v>
      </c>
      <c r="AT29934" t="s">
        <v>4910</v>
      </c>
      <c r="AU29934" t="s">
        <v>40</v>
      </c>
      <c r="AV29934">
        <v>13.53</v>
      </c>
    </row>
    <row r="29935" spans="1:48" x14ac:dyDescent="0.3">
      <c r="A29935">
        <v>839818</v>
      </c>
      <c r="B29935">
        <v>0</v>
      </c>
      <c r="C29935" s="1">
        <v>35947</v>
      </c>
      <c r="D29935">
        <v>0</v>
      </c>
      <c r="E29935" t="s">
        <v>25</v>
      </c>
      <c r="F29935" t="s">
        <v>25</v>
      </c>
      <c r="G29935">
        <v>9</v>
      </c>
      <c r="H29935">
        <v>0</v>
      </c>
      <c r="I29935">
        <v>27079</v>
      </c>
      <c r="J29935">
        <v>0.93400000000000005</v>
      </c>
      <c r="K29935">
        <v>21</v>
      </c>
      <c r="L29935" t="s">
        <v>26</v>
      </c>
      <c r="M29935">
        <v>0</v>
      </c>
      <c r="N29935">
        <v>0</v>
      </c>
      <c r="O29935">
        <v>32568.59146</v>
      </c>
      <c r="P29935">
        <v>32270.05</v>
      </c>
      <c r="Q29935">
        <v>30000</v>
      </c>
      <c r="R29935">
        <v>2568.59</v>
      </c>
      <c r="S29935">
        <v>0</v>
      </c>
      <c r="T29935">
        <v>0</v>
      </c>
      <c r="U29935">
        <v>0</v>
      </c>
      <c r="V29935" s="1">
        <v>40969</v>
      </c>
      <c r="W29935">
        <v>1073.5999999999999</v>
      </c>
      <c r="Y29935" s="1">
        <v>40969</v>
      </c>
      <c r="Z29935">
        <v>1050063</v>
      </c>
      <c r="AA29935">
        <v>30000</v>
      </c>
      <c r="AB29935">
        <v>30000</v>
      </c>
      <c r="AC29935">
        <v>29725</v>
      </c>
      <c r="AD29935" t="s">
        <v>27</v>
      </c>
      <c r="AE29935">
        <v>0.1799</v>
      </c>
      <c r="AF29935">
        <v>1084.43</v>
      </c>
      <c r="AG29935" t="s">
        <v>166</v>
      </c>
      <c r="AH29935" t="s">
        <v>324</v>
      </c>
      <c r="AI29935" t="s">
        <v>60555</v>
      </c>
      <c r="AJ29935" t="s">
        <v>60</v>
      </c>
      <c r="AK29935" t="s">
        <v>32</v>
      </c>
      <c r="AL29935">
        <v>79000</v>
      </c>
      <c r="AM29935" t="s">
        <v>33</v>
      </c>
      <c r="AN29935" s="1">
        <v>40756</v>
      </c>
      <c r="AO29935" t="s">
        <v>34</v>
      </c>
      <c r="AP29935" t="s">
        <v>35</v>
      </c>
      <c r="AQ29935" t="s">
        <v>30</v>
      </c>
      <c r="AR29935" t="s">
        <v>45</v>
      </c>
      <c r="AS29935" t="s">
        <v>16421</v>
      </c>
      <c r="AT29935" t="s">
        <v>1511</v>
      </c>
      <c r="AU29935" t="s">
        <v>1239</v>
      </c>
      <c r="AV29935">
        <v>20.79</v>
      </c>
    </row>
    <row r="29936" spans="1:48" x14ac:dyDescent="0.3">
      <c r="A29936">
        <v>839882</v>
      </c>
      <c r="B29936">
        <v>0</v>
      </c>
      <c r="C29936" s="1">
        <v>35490</v>
      </c>
      <c r="D29936">
        <v>0</v>
      </c>
      <c r="E29936" t="s">
        <v>25</v>
      </c>
      <c r="F29936" t="s">
        <v>25</v>
      </c>
      <c r="G29936">
        <v>18</v>
      </c>
      <c r="H29936">
        <v>0</v>
      </c>
      <c r="I29936">
        <v>24118</v>
      </c>
      <c r="J29936">
        <v>0.67400000000000004</v>
      </c>
      <c r="K29936">
        <v>29</v>
      </c>
      <c r="L29936" t="s">
        <v>26</v>
      </c>
      <c r="M29936">
        <v>0</v>
      </c>
      <c r="N29936">
        <v>0</v>
      </c>
      <c r="O29936">
        <v>19779.040010000001</v>
      </c>
      <c r="P29936">
        <v>19449.39</v>
      </c>
      <c r="Q29936">
        <v>15000</v>
      </c>
      <c r="R29936">
        <v>4779.04</v>
      </c>
      <c r="S29936">
        <v>0</v>
      </c>
      <c r="T29936">
        <v>0</v>
      </c>
      <c r="U29936">
        <v>0</v>
      </c>
      <c r="V29936" s="1">
        <v>41883</v>
      </c>
      <c r="W29936">
        <v>7371.21</v>
      </c>
      <c r="Y29936" s="1">
        <v>42461</v>
      </c>
      <c r="Z29936">
        <v>1050148</v>
      </c>
      <c r="AA29936">
        <v>15000</v>
      </c>
      <c r="AB29936">
        <v>15000</v>
      </c>
      <c r="AC29936">
        <v>14750</v>
      </c>
      <c r="AD29936" t="s">
        <v>118</v>
      </c>
      <c r="AE29936">
        <v>0.13489999999999999</v>
      </c>
      <c r="AF29936">
        <v>345.08</v>
      </c>
      <c r="AG29936" t="s">
        <v>49</v>
      </c>
      <c r="AH29936" t="s">
        <v>50</v>
      </c>
      <c r="AI29936" t="s">
        <v>60556</v>
      </c>
      <c r="AJ29936" t="s">
        <v>52</v>
      </c>
      <c r="AK29936" t="s">
        <v>32</v>
      </c>
      <c r="AL29936">
        <v>105000</v>
      </c>
      <c r="AM29936" t="s">
        <v>43</v>
      </c>
      <c r="AN29936" s="1">
        <v>40756</v>
      </c>
      <c r="AO29936" t="s">
        <v>34</v>
      </c>
      <c r="AP29936" t="s">
        <v>35</v>
      </c>
      <c r="AQ29936" t="s">
        <v>60557</v>
      </c>
      <c r="AR29936" t="s">
        <v>37</v>
      </c>
      <c r="AS29936" t="s">
        <v>516</v>
      </c>
      <c r="AT29936" t="s">
        <v>691</v>
      </c>
      <c r="AU29936" t="s">
        <v>48</v>
      </c>
      <c r="AV29936">
        <v>17.03</v>
      </c>
    </row>
    <row r="29937" spans="1:48" x14ac:dyDescent="0.3">
      <c r="A29937">
        <v>839903</v>
      </c>
      <c r="B29937">
        <v>0</v>
      </c>
      <c r="C29937" s="1">
        <v>34759</v>
      </c>
      <c r="D29937">
        <v>1</v>
      </c>
      <c r="E29937" t="s">
        <v>25</v>
      </c>
      <c r="F29937" t="s">
        <v>25</v>
      </c>
      <c r="G29937">
        <v>5</v>
      </c>
      <c r="H29937">
        <v>0</v>
      </c>
      <c r="I29937">
        <v>12130</v>
      </c>
      <c r="J29937">
        <v>0.53900000000000003</v>
      </c>
      <c r="K29937">
        <v>12</v>
      </c>
      <c r="L29937" t="s">
        <v>26</v>
      </c>
      <c r="M29937">
        <v>0</v>
      </c>
      <c r="N29937">
        <v>0</v>
      </c>
      <c r="O29937">
        <v>6446.027701</v>
      </c>
      <c r="P29937">
        <v>6446.03</v>
      </c>
      <c r="Q29937">
        <v>5550</v>
      </c>
      <c r="R29937">
        <v>896.03</v>
      </c>
      <c r="S29937">
        <v>0</v>
      </c>
      <c r="T29937">
        <v>0</v>
      </c>
      <c r="U29937">
        <v>0</v>
      </c>
      <c r="V29937" s="1">
        <v>41852</v>
      </c>
      <c r="W29937">
        <v>201.58</v>
      </c>
      <c r="Y29937" s="1">
        <v>42491</v>
      </c>
      <c r="Z29937">
        <v>1050169</v>
      </c>
      <c r="AA29937">
        <v>5550</v>
      </c>
      <c r="AB29937">
        <v>5550</v>
      </c>
      <c r="AC29937">
        <v>5550</v>
      </c>
      <c r="AD29937" t="s">
        <v>27</v>
      </c>
      <c r="AE29937">
        <v>9.9900000000000003E-2</v>
      </c>
      <c r="AF29937">
        <v>179.06</v>
      </c>
      <c r="AG29937" t="s">
        <v>28</v>
      </c>
      <c r="AH29937" t="s">
        <v>89</v>
      </c>
      <c r="AI29937" t="s">
        <v>2848</v>
      </c>
      <c r="AJ29937" t="s">
        <v>169</v>
      </c>
      <c r="AK29937" t="s">
        <v>53</v>
      </c>
      <c r="AL29937">
        <v>38400</v>
      </c>
      <c r="AM29937" t="s">
        <v>4090</v>
      </c>
      <c r="AN29937" s="1">
        <v>40756</v>
      </c>
      <c r="AO29937" t="s">
        <v>34</v>
      </c>
      <c r="AP29937" t="s">
        <v>35</v>
      </c>
      <c r="AQ29937" t="s">
        <v>30</v>
      </c>
      <c r="AR29937" t="s">
        <v>45</v>
      </c>
      <c r="AS29937" t="s">
        <v>60558</v>
      </c>
      <c r="AT29937" t="s">
        <v>484</v>
      </c>
      <c r="AU29937" t="s">
        <v>48</v>
      </c>
      <c r="AV29937">
        <v>10</v>
      </c>
    </row>
    <row r="29938" spans="1:48" x14ac:dyDescent="0.3">
      <c r="A29938">
        <v>839904</v>
      </c>
      <c r="B29938">
        <v>0</v>
      </c>
      <c r="C29938" s="1">
        <v>31959</v>
      </c>
      <c r="D29938">
        <v>0</v>
      </c>
      <c r="E29938" t="s">
        <v>25</v>
      </c>
      <c r="F29938" t="s">
        <v>25</v>
      </c>
      <c r="G29938">
        <v>7</v>
      </c>
      <c r="H29938">
        <v>0</v>
      </c>
      <c r="I29938">
        <v>9584</v>
      </c>
      <c r="J29938">
        <v>0.871</v>
      </c>
      <c r="K29938">
        <v>16</v>
      </c>
      <c r="L29938" t="s">
        <v>26</v>
      </c>
      <c r="M29938">
        <v>0</v>
      </c>
      <c r="N29938">
        <v>0</v>
      </c>
      <c r="O29938">
        <v>6350.721818</v>
      </c>
      <c r="P29938">
        <v>6350.72</v>
      </c>
      <c r="Q29938">
        <v>5600</v>
      </c>
      <c r="R29938">
        <v>750.72</v>
      </c>
      <c r="S29938">
        <v>0</v>
      </c>
      <c r="T29938">
        <v>0</v>
      </c>
      <c r="U29938">
        <v>0</v>
      </c>
      <c r="V29938" s="1">
        <v>41730</v>
      </c>
      <c r="W29938">
        <v>908.1</v>
      </c>
      <c r="Y29938" s="1">
        <v>41730</v>
      </c>
      <c r="Z29938">
        <v>1050176</v>
      </c>
      <c r="AA29938">
        <v>5600</v>
      </c>
      <c r="AB29938">
        <v>5600</v>
      </c>
      <c r="AC29938">
        <v>5600</v>
      </c>
      <c r="AD29938" t="s">
        <v>27</v>
      </c>
      <c r="AE29938">
        <v>8.4900000000000003E-2</v>
      </c>
      <c r="AF29938">
        <v>176.76</v>
      </c>
      <c r="AG29938" t="s">
        <v>76</v>
      </c>
      <c r="AH29938" t="s">
        <v>77</v>
      </c>
      <c r="AI29938" t="s">
        <v>60559</v>
      </c>
      <c r="AJ29938" t="s">
        <v>31</v>
      </c>
      <c r="AK29938" t="s">
        <v>32</v>
      </c>
      <c r="AL29938">
        <v>63000</v>
      </c>
      <c r="AM29938" t="s">
        <v>33</v>
      </c>
      <c r="AN29938" s="1">
        <v>40756</v>
      </c>
      <c r="AO29938" t="s">
        <v>34</v>
      </c>
      <c r="AP29938" t="s">
        <v>35</v>
      </c>
      <c r="AQ29938" t="s">
        <v>60560</v>
      </c>
      <c r="AR29938" t="s">
        <v>45</v>
      </c>
      <c r="AS29938" t="s">
        <v>506</v>
      </c>
      <c r="AT29938" t="s">
        <v>199</v>
      </c>
      <c r="AU29938" t="s">
        <v>200</v>
      </c>
      <c r="AV29938">
        <v>11.85</v>
      </c>
    </row>
    <row r="29939" spans="1:48" x14ac:dyDescent="0.3">
      <c r="A29939">
        <v>839927</v>
      </c>
      <c r="B29939">
        <v>0</v>
      </c>
      <c r="C29939" s="1">
        <v>38565</v>
      </c>
      <c r="D29939">
        <v>0</v>
      </c>
      <c r="E29939" t="s">
        <v>25</v>
      </c>
      <c r="F29939" t="s">
        <v>25</v>
      </c>
      <c r="G29939">
        <v>9</v>
      </c>
      <c r="H29939">
        <v>0</v>
      </c>
      <c r="I29939">
        <v>5382</v>
      </c>
      <c r="J29939">
        <v>0.61899999999999999</v>
      </c>
      <c r="K29939">
        <v>17</v>
      </c>
      <c r="L29939" t="s">
        <v>26</v>
      </c>
      <c r="M29939">
        <v>246</v>
      </c>
      <c r="N29939">
        <v>246</v>
      </c>
      <c r="O29939">
        <v>4558.5600000000004</v>
      </c>
      <c r="P29939">
        <v>4558.5600000000004</v>
      </c>
      <c r="Q29939">
        <v>2954.23</v>
      </c>
      <c r="R29939">
        <v>1604.33</v>
      </c>
      <c r="S29939">
        <v>0</v>
      </c>
      <c r="T29939">
        <v>0</v>
      </c>
      <c r="U29939">
        <v>0</v>
      </c>
      <c r="V29939" s="1">
        <v>42491</v>
      </c>
      <c r="W29939">
        <v>80.38</v>
      </c>
      <c r="X29939">
        <v>42522</v>
      </c>
      <c r="Y29939" s="1">
        <v>42491</v>
      </c>
      <c r="Z29939">
        <v>1050202</v>
      </c>
      <c r="AA29939">
        <v>3200</v>
      </c>
      <c r="AB29939">
        <v>3200</v>
      </c>
      <c r="AC29939">
        <v>3200</v>
      </c>
      <c r="AD29939" t="s">
        <v>118</v>
      </c>
      <c r="AE29939">
        <v>0.1749</v>
      </c>
      <c r="AF29939">
        <v>80.38</v>
      </c>
      <c r="AG29939" t="s">
        <v>80</v>
      </c>
      <c r="AH29939" t="s">
        <v>554</v>
      </c>
      <c r="AI29939" t="s">
        <v>60561</v>
      </c>
      <c r="AJ29939" t="s">
        <v>67</v>
      </c>
      <c r="AK29939" t="s">
        <v>32</v>
      </c>
      <c r="AL29939">
        <v>31308</v>
      </c>
      <c r="AM29939" t="s">
        <v>4090</v>
      </c>
      <c r="AN29939" s="1">
        <v>40756</v>
      </c>
      <c r="AO29939" t="s">
        <v>45380</v>
      </c>
      <c r="AP29939" t="s">
        <v>35</v>
      </c>
      <c r="AQ29939" t="s">
        <v>30</v>
      </c>
      <c r="AR29939" t="s">
        <v>37</v>
      </c>
      <c r="AS29939" t="s">
        <v>18675</v>
      </c>
      <c r="AT29939" t="s">
        <v>5754</v>
      </c>
      <c r="AU29939" t="s">
        <v>40</v>
      </c>
      <c r="AV29939">
        <v>7.9</v>
      </c>
    </row>
    <row r="29940" spans="1:48" x14ac:dyDescent="0.3">
      <c r="A29940">
        <v>839935</v>
      </c>
      <c r="B29940">
        <v>0</v>
      </c>
      <c r="C29940" s="1">
        <v>31959</v>
      </c>
      <c r="D29940">
        <v>0</v>
      </c>
      <c r="E29940" t="s">
        <v>25</v>
      </c>
      <c r="F29940" t="s">
        <v>25</v>
      </c>
      <c r="G29940">
        <v>6</v>
      </c>
      <c r="H29940">
        <v>0</v>
      </c>
      <c r="I29940">
        <v>22595</v>
      </c>
      <c r="J29940">
        <v>0.628</v>
      </c>
      <c r="K29940">
        <v>22</v>
      </c>
      <c r="L29940" t="s">
        <v>26</v>
      </c>
      <c r="M29940">
        <v>1978</v>
      </c>
      <c r="N29940">
        <v>1976</v>
      </c>
      <c r="O29940">
        <v>38004.629999999997</v>
      </c>
      <c r="P29940">
        <v>37973.120000000003</v>
      </c>
      <c r="Q29940">
        <v>28022.33</v>
      </c>
      <c r="R29940">
        <v>9982.2999999999993</v>
      </c>
      <c r="S29940">
        <v>0</v>
      </c>
      <c r="T29940">
        <v>0</v>
      </c>
      <c r="U29940">
        <v>0</v>
      </c>
      <c r="V29940" s="1">
        <v>42491</v>
      </c>
      <c r="W29940">
        <v>667.19</v>
      </c>
      <c r="X29940">
        <v>42522</v>
      </c>
      <c r="Y29940" s="1">
        <v>42461</v>
      </c>
      <c r="Z29940">
        <v>1050212</v>
      </c>
      <c r="AA29940">
        <v>30000</v>
      </c>
      <c r="AB29940">
        <v>30000</v>
      </c>
      <c r="AC29940">
        <v>29975</v>
      </c>
      <c r="AD29940" t="s">
        <v>118</v>
      </c>
      <c r="AE29940">
        <v>0.11990000000000001</v>
      </c>
      <c r="AF29940">
        <v>667.19</v>
      </c>
      <c r="AG29940" t="s">
        <v>28</v>
      </c>
      <c r="AH29940" t="s">
        <v>41</v>
      </c>
      <c r="AI29940" t="s">
        <v>60562</v>
      </c>
      <c r="AJ29940" t="s">
        <v>83</v>
      </c>
      <c r="AK29940" t="s">
        <v>72</v>
      </c>
      <c r="AL29940">
        <v>162500</v>
      </c>
      <c r="AM29940" t="s">
        <v>33</v>
      </c>
      <c r="AN29940" s="1">
        <v>40756</v>
      </c>
      <c r="AO29940" t="s">
        <v>45380</v>
      </c>
      <c r="AP29940" t="s">
        <v>35</v>
      </c>
      <c r="AQ29940" t="s">
        <v>60563</v>
      </c>
      <c r="AR29940" t="s">
        <v>37</v>
      </c>
      <c r="AS29940" t="s">
        <v>213</v>
      </c>
      <c r="AT29940" t="s">
        <v>1492</v>
      </c>
      <c r="AU29940" t="s">
        <v>1102</v>
      </c>
      <c r="AV29940">
        <v>6.85</v>
      </c>
    </row>
    <row r="29941" spans="1:48" x14ac:dyDescent="0.3">
      <c r="A29941">
        <v>839948</v>
      </c>
      <c r="B29941">
        <v>0</v>
      </c>
      <c r="C29941" s="1">
        <v>38047</v>
      </c>
      <c r="D29941">
        <v>0</v>
      </c>
      <c r="E29941">
        <v>69</v>
      </c>
      <c r="F29941" t="s">
        <v>25</v>
      </c>
      <c r="G29941">
        <v>4</v>
      </c>
      <c r="H29941">
        <v>0</v>
      </c>
      <c r="I29941">
        <v>3598</v>
      </c>
      <c r="J29941">
        <v>0.69199999999999995</v>
      </c>
      <c r="K29941">
        <v>9</v>
      </c>
      <c r="L29941" t="s">
        <v>26</v>
      </c>
      <c r="M29941">
        <v>0</v>
      </c>
      <c r="N29941">
        <v>0</v>
      </c>
      <c r="O29941">
        <v>1311.77</v>
      </c>
      <c r="P29941">
        <v>1311.77</v>
      </c>
      <c r="Q29941">
        <v>1300</v>
      </c>
      <c r="R29941">
        <v>11.77</v>
      </c>
      <c r="S29941">
        <v>0</v>
      </c>
      <c r="T29941">
        <v>0</v>
      </c>
      <c r="U29941">
        <v>0</v>
      </c>
      <c r="V29941" s="1">
        <v>40787</v>
      </c>
      <c r="W29941">
        <v>1311.81</v>
      </c>
      <c r="Y29941" s="1">
        <v>42278</v>
      </c>
      <c r="Z29941">
        <v>1050230</v>
      </c>
      <c r="AA29941">
        <v>1300</v>
      </c>
      <c r="AB29941">
        <v>1300</v>
      </c>
      <c r="AC29941">
        <v>1300</v>
      </c>
      <c r="AD29941" t="s">
        <v>27</v>
      </c>
      <c r="AE29941">
        <v>0.10589999999999999</v>
      </c>
      <c r="AF29941">
        <v>42.31</v>
      </c>
      <c r="AG29941" t="s">
        <v>28</v>
      </c>
      <c r="AH29941" t="s">
        <v>201</v>
      </c>
      <c r="AI29941" t="s">
        <v>30</v>
      </c>
      <c r="AJ29941" t="s">
        <v>196</v>
      </c>
      <c r="AK29941" t="s">
        <v>32</v>
      </c>
      <c r="AL29941">
        <v>89000</v>
      </c>
      <c r="AM29941" t="s">
        <v>43</v>
      </c>
      <c r="AN29941" s="1">
        <v>40756</v>
      </c>
      <c r="AO29941" t="s">
        <v>34</v>
      </c>
      <c r="AP29941" t="s">
        <v>35</v>
      </c>
      <c r="AQ29941" t="s">
        <v>30</v>
      </c>
      <c r="AR29941" t="s">
        <v>45</v>
      </c>
      <c r="AS29941" t="s">
        <v>60564</v>
      </c>
      <c r="AT29941" t="s">
        <v>1047</v>
      </c>
      <c r="AU29941" t="s">
        <v>40</v>
      </c>
      <c r="AV29941">
        <v>5.18</v>
      </c>
    </row>
    <row r="29942" spans="1:48" x14ac:dyDescent="0.3">
      <c r="A29942">
        <v>839976</v>
      </c>
      <c r="B29942">
        <v>0</v>
      </c>
      <c r="C29942" s="1">
        <v>34182</v>
      </c>
      <c r="D29942">
        <v>0</v>
      </c>
      <c r="E29942">
        <v>103</v>
      </c>
      <c r="F29942" t="s">
        <v>25</v>
      </c>
      <c r="G29942">
        <v>12</v>
      </c>
      <c r="H29942">
        <v>0</v>
      </c>
      <c r="I29942">
        <v>20998</v>
      </c>
      <c r="J29942">
        <v>0.77500000000000002</v>
      </c>
      <c r="K29942">
        <v>18</v>
      </c>
      <c r="L29942" t="s">
        <v>26</v>
      </c>
      <c r="M29942">
        <v>1484</v>
      </c>
      <c r="N29942">
        <v>1465</v>
      </c>
      <c r="O29942">
        <v>28673.1</v>
      </c>
      <c r="P29942">
        <v>28315.46</v>
      </c>
      <c r="Q29942">
        <v>18566.18</v>
      </c>
      <c r="R29942">
        <v>10106.92</v>
      </c>
      <c r="S29942">
        <v>0</v>
      </c>
      <c r="T29942">
        <v>0</v>
      </c>
      <c r="U29942">
        <v>0</v>
      </c>
      <c r="V29942" s="1">
        <v>42491</v>
      </c>
      <c r="W29942">
        <v>503.6</v>
      </c>
      <c r="X29942">
        <v>42522</v>
      </c>
      <c r="Y29942" s="1">
        <v>42491</v>
      </c>
      <c r="Z29942">
        <v>1050264</v>
      </c>
      <c r="AA29942">
        <v>20050</v>
      </c>
      <c r="AB29942">
        <v>20050</v>
      </c>
      <c r="AC29942">
        <v>19800</v>
      </c>
      <c r="AD29942" t="s">
        <v>118</v>
      </c>
      <c r="AE29942">
        <v>0.1749</v>
      </c>
      <c r="AF29942">
        <v>503.6</v>
      </c>
      <c r="AG29942" t="s">
        <v>80</v>
      </c>
      <c r="AH29942" t="s">
        <v>554</v>
      </c>
      <c r="AI29942" t="s">
        <v>60565</v>
      </c>
      <c r="AJ29942" t="s">
        <v>52</v>
      </c>
      <c r="AK29942" t="s">
        <v>72</v>
      </c>
      <c r="AL29942">
        <v>85000</v>
      </c>
      <c r="AM29942" t="s">
        <v>33</v>
      </c>
      <c r="AN29942" s="1">
        <v>40756</v>
      </c>
      <c r="AO29942" t="s">
        <v>45380</v>
      </c>
      <c r="AP29942" t="s">
        <v>35</v>
      </c>
      <c r="AQ29942" t="s">
        <v>30</v>
      </c>
      <c r="AR29942" t="s">
        <v>37</v>
      </c>
      <c r="AS29942" t="s">
        <v>25701</v>
      </c>
      <c r="AT29942" t="s">
        <v>110</v>
      </c>
      <c r="AU29942" t="s">
        <v>111</v>
      </c>
      <c r="AV29942">
        <v>16.48</v>
      </c>
    </row>
    <row r="29943" spans="1:48" x14ac:dyDescent="0.3">
      <c r="A29943">
        <v>839980</v>
      </c>
      <c r="B29943">
        <v>0</v>
      </c>
      <c r="C29943" s="1">
        <v>30651</v>
      </c>
      <c r="D29943">
        <v>1</v>
      </c>
      <c r="E29943" t="s">
        <v>25</v>
      </c>
      <c r="F29943">
        <v>100</v>
      </c>
      <c r="G29943">
        <v>9</v>
      </c>
      <c r="H29943">
        <v>1</v>
      </c>
      <c r="I29943">
        <v>10099</v>
      </c>
      <c r="J29943">
        <v>0.46800000000000003</v>
      </c>
      <c r="K29943">
        <v>31</v>
      </c>
      <c r="L29943" t="s">
        <v>26</v>
      </c>
      <c r="M29943">
        <v>0</v>
      </c>
      <c r="N29943">
        <v>0</v>
      </c>
      <c r="O29943">
        <v>12579.429990000001</v>
      </c>
      <c r="P29943">
        <v>12579.43</v>
      </c>
      <c r="Q29943">
        <v>9475</v>
      </c>
      <c r="R29943">
        <v>3104.43</v>
      </c>
      <c r="S29943">
        <v>0</v>
      </c>
      <c r="T29943">
        <v>0</v>
      </c>
      <c r="U29943">
        <v>0</v>
      </c>
      <c r="V29943" s="1">
        <v>42036</v>
      </c>
      <c r="W29943">
        <v>3775.89</v>
      </c>
      <c r="Y29943" s="1">
        <v>42064</v>
      </c>
      <c r="Z29943">
        <v>1050269</v>
      </c>
      <c r="AA29943">
        <v>9475</v>
      </c>
      <c r="AB29943">
        <v>9475</v>
      </c>
      <c r="AC29943">
        <v>9475</v>
      </c>
      <c r="AD29943" t="s">
        <v>118</v>
      </c>
      <c r="AE29943">
        <v>0.12989999999999999</v>
      </c>
      <c r="AF29943">
        <v>215.54</v>
      </c>
      <c r="AG29943" t="s">
        <v>49</v>
      </c>
      <c r="AH29943" t="s">
        <v>145</v>
      </c>
      <c r="AI29943" t="s">
        <v>3402</v>
      </c>
      <c r="AJ29943" t="s">
        <v>52</v>
      </c>
      <c r="AK29943" t="s">
        <v>32</v>
      </c>
      <c r="AL29943">
        <v>35000</v>
      </c>
      <c r="AM29943" t="s">
        <v>43</v>
      </c>
      <c r="AN29943" s="1">
        <v>40756</v>
      </c>
      <c r="AO29943" t="s">
        <v>34</v>
      </c>
      <c r="AP29943" t="s">
        <v>35</v>
      </c>
      <c r="AQ29943" t="s">
        <v>60566</v>
      </c>
      <c r="AR29943" t="s">
        <v>37</v>
      </c>
      <c r="AS29943" t="s">
        <v>18348</v>
      </c>
      <c r="AT29943" t="s">
        <v>37095</v>
      </c>
      <c r="AU29943" t="s">
        <v>111</v>
      </c>
      <c r="AV29943">
        <v>11.28</v>
      </c>
    </row>
    <row r="29944" spans="1:48" x14ac:dyDescent="0.3">
      <c r="A29944">
        <v>839996</v>
      </c>
      <c r="B29944">
        <v>1</v>
      </c>
      <c r="C29944" s="1">
        <v>32264</v>
      </c>
      <c r="D29944">
        <v>2</v>
      </c>
      <c r="E29944">
        <v>20</v>
      </c>
      <c r="F29944" t="s">
        <v>25</v>
      </c>
      <c r="G29944">
        <v>8</v>
      </c>
      <c r="H29944">
        <v>0</v>
      </c>
      <c r="I29944">
        <v>25860</v>
      </c>
      <c r="J29944">
        <v>0.50700000000000001</v>
      </c>
      <c r="K29944">
        <v>30</v>
      </c>
      <c r="L29944" t="s">
        <v>26</v>
      </c>
      <c r="M29944">
        <v>0</v>
      </c>
      <c r="N29944">
        <v>0</v>
      </c>
      <c r="O29944">
        <v>6213.7233269999997</v>
      </c>
      <c r="P29944">
        <v>6155.65</v>
      </c>
      <c r="Q29944">
        <v>5350</v>
      </c>
      <c r="R29944">
        <v>863.72</v>
      </c>
      <c r="S29944">
        <v>0</v>
      </c>
      <c r="T29944">
        <v>0</v>
      </c>
      <c r="U29944">
        <v>0</v>
      </c>
      <c r="V29944" s="1">
        <v>41852</v>
      </c>
      <c r="W29944">
        <v>193.26</v>
      </c>
      <c r="Y29944" s="1">
        <v>42491</v>
      </c>
      <c r="Z29944">
        <v>1050287</v>
      </c>
      <c r="AA29944">
        <v>5350</v>
      </c>
      <c r="AB29944">
        <v>5350</v>
      </c>
      <c r="AC29944">
        <v>5300</v>
      </c>
      <c r="AD29944" t="s">
        <v>27</v>
      </c>
      <c r="AE29944">
        <v>9.9900000000000003E-2</v>
      </c>
      <c r="AF29944">
        <v>172.61</v>
      </c>
      <c r="AG29944" t="s">
        <v>28</v>
      </c>
      <c r="AH29944" t="s">
        <v>89</v>
      </c>
      <c r="AI29944" t="s">
        <v>30</v>
      </c>
      <c r="AJ29944" t="s">
        <v>52</v>
      </c>
      <c r="AK29944" t="s">
        <v>72</v>
      </c>
      <c r="AL29944">
        <v>58000</v>
      </c>
      <c r="AM29944" t="s">
        <v>33</v>
      </c>
      <c r="AN29944" s="1">
        <v>40756</v>
      </c>
      <c r="AO29944" t="s">
        <v>34</v>
      </c>
      <c r="AP29944" t="s">
        <v>35</v>
      </c>
      <c r="AQ29944" t="s">
        <v>30</v>
      </c>
      <c r="AR29944" t="s">
        <v>37</v>
      </c>
      <c r="AS29944" t="s">
        <v>193</v>
      </c>
      <c r="AT29944" t="s">
        <v>832</v>
      </c>
      <c r="AU29944" t="s">
        <v>234</v>
      </c>
      <c r="AV29944">
        <v>19.07</v>
      </c>
    </row>
    <row r="29945" spans="1:48" x14ac:dyDescent="0.3">
      <c r="A29945">
        <v>839998</v>
      </c>
      <c r="B29945">
        <v>0</v>
      </c>
      <c r="C29945" s="1">
        <v>37591</v>
      </c>
      <c r="D29945">
        <v>1</v>
      </c>
      <c r="E29945" t="s">
        <v>25</v>
      </c>
      <c r="F29945" t="s">
        <v>25</v>
      </c>
      <c r="G29945">
        <v>4</v>
      </c>
      <c r="H29945">
        <v>0</v>
      </c>
      <c r="I29945">
        <v>16113</v>
      </c>
      <c r="J29945">
        <v>0.95899999999999996</v>
      </c>
      <c r="K29945">
        <v>9</v>
      </c>
      <c r="L29945" t="s">
        <v>26</v>
      </c>
      <c r="M29945">
        <v>0</v>
      </c>
      <c r="N29945">
        <v>0</v>
      </c>
      <c r="O29945">
        <v>7512.0474880000002</v>
      </c>
      <c r="P29945">
        <v>7512.05</v>
      </c>
      <c r="Q29945">
        <v>6000</v>
      </c>
      <c r="R29945">
        <v>1512.05</v>
      </c>
      <c r="S29945">
        <v>0</v>
      </c>
      <c r="T29945">
        <v>0</v>
      </c>
      <c r="U29945">
        <v>0</v>
      </c>
      <c r="V29945" s="1">
        <v>41883</v>
      </c>
      <c r="W29945">
        <v>234.92</v>
      </c>
      <c r="Y29945" s="1">
        <v>42491</v>
      </c>
      <c r="Z29945">
        <v>1050290</v>
      </c>
      <c r="AA29945">
        <v>6000</v>
      </c>
      <c r="AB29945">
        <v>6000</v>
      </c>
      <c r="AC29945">
        <v>6000</v>
      </c>
      <c r="AD29945" t="s">
        <v>27</v>
      </c>
      <c r="AE29945">
        <v>0.15229999999999999</v>
      </c>
      <c r="AF29945">
        <v>208.67</v>
      </c>
      <c r="AG29945" t="s">
        <v>49</v>
      </c>
      <c r="AH29945" t="s">
        <v>71</v>
      </c>
      <c r="AI29945" t="s">
        <v>60567</v>
      </c>
      <c r="AJ29945" t="s">
        <v>240</v>
      </c>
      <c r="AK29945" t="s">
        <v>32</v>
      </c>
      <c r="AL29945">
        <v>65000</v>
      </c>
      <c r="AM29945" t="s">
        <v>43</v>
      </c>
      <c r="AN29945" s="1">
        <v>40756</v>
      </c>
      <c r="AO29945" t="s">
        <v>34</v>
      </c>
      <c r="AP29945" t="s">
        <v>35</v>
      </c>
      <c r="AQ29945" t="s">
        <v>60568</v>
      </c>
      <c r="AR29945" t="s">
        <v>37</v>
      </c>
      <c r="AS29945" t="s">
        <v>60569</v>
      </c>
      <c r="AT29945" t="s">
        <v>2448</v>
      </c>
      <c r="AU29945" t="s">
        <v>200</v>
      </c>
      <c r="AV29945">
        <v>7.68</v>
      </c>
    </row>
    <row r="29946" spans="1:48" x14ac:dyDescent="0.3">
      <c r="A29946">
        <v>840015</v>
      </c>
      <c r="B29946">
        <v>0</v>
      </c>
      <c r="C29946" s="1">
        <v>38504</v>
      </c>
      <c r="D29946">
        <v>0</v>
      </c>
      <c r="E29946" t="s">
        <v>25</v>
      </c>
      <c r="F29946" t="s">
        <v>25</v>
      </c>
      <c r="G29946">
        <v>7</v>
      </c>
      <c r="H29946">
        <v>0</v>
      </c>
      <c r="I29946">
        <v>11091</v>
      </c>
      <c r="J29946">
        <v>0.66800000000000004</v>
      </c>
      <c r="K29946">
        <v>10</v>
      </c>
      <c r="L29946" t="s">
        <v>26</v>
      </c>
      <c r="M29946">
        <v>0</v>
      </c>
      <c r="N29946">
        <v>0</v>
      </c>
      <c r="O29946">
        <v>2375.29</v>
      </c>
      <c r="P29946">
        <v>2371.2800000000002</v>
      </c>
      <c r="Q29946">
        <v>923.65</v>
      </c>
      <c r="R29946">
        <v>681.45</v>
      </c>
      <c r="S29946">
        <v>0</v>
      </c>
      <c r="T29946">
        <v>770.19</v>
      </c>
      <c r="U29946">
        <v>138.63419999999999</v>
      </c>
      <c r="V29946" s="1">
        <v>40909</v>
      </c>
      <c r="W29946">
        <v>322.67</v>
      </c>
      <c r="Y29946" s="1">
        <v>41061</v>
      </c>
      <c r="Z29946">
        <v>1050316</v>
      </c>
      <c r="AA29946">
        <v>14675</v>
      </c>
      <c r="AB29946">
        <v>14675</v>
      </c>
      <c r="AC29946">
        <v>14650</v>
      </c>
      <c r="AD29946" t="s">
        <v>118</v>
      </c>
      <c r="AE29946">
        <v>0.1149</v>
      </c>
      <c r="AF29946">
        <v>322.67</v>
      </c>
      <c r="AG29946" t="s">
        <v>28</v>
      </c>
      <c r="AH29946" t="s">
        <v>29</v>
      </c>
      <c r="AI29946" t="s">
        <v>60570</v>
      </c>
      <c r="AJ29946" t="s">
        <v>83</v>
      </c>
      <c r="AK29946" t="s">
        <v>32</v>
      </c>
      <c r="AL29946">
        <v>28000</v>
      </c>
      <c r="AM29946" t="s">
        <v>33</v>
      </c>
      <c r="AN29946" s="1">
        <v>40756</v>
      </c>
      <c r="AO29946" t="s">
        <v>84</v>
      </c>
      <c r="AP29946" t="s">
        <v>35</v>
      </c>
      <c r="AQ29946" t="s">
        <v>60571</v>
      </c>
      <c r="AR29946" t="s">
        <v>37</v>
      </c>
      <c r="AS29946" t="s">
        <v>193</v>
      </c>
      <c r="AT29946" t="s">
        <v>4078</v>
      </c>
      <c r="AU29946" t="s">
        <v>40</v>
      </c>
      <c r="AV29946">
        <v>23.1</v>
      </c>
    </row>
    <row r="29947" spans="1:48" x14ac:dyDescent="0.3">
      <c r="A29947">
        <v>840046</v>
      </c>
      <c r="B29947">
        <v>0</v>
      </c>
      <c r="C29947" s="1">
        <v>30926</v>
      </c>
      <c r="D29947">
        <v>1</v>
      </c>
      <c r="E29947">
        <v>43</v>
      </c>
      <c r="F29947" t="s">
        <v>25</v>
      </c>
      <c r="G29947">
        <v>6</v>
      </c>
      <c r="H29947">
        <v>0</v>
      </c>
      <c r="I29947">
        <v>2260</v>
      </c>
      <c r="J29947">
        <v>0.16700000000000001</v>
      </c>
      <c r="K29947">
        <v>29</v>
      </c>
      <c r="L29947" t="s">
        <v>26</v>
      </c>
      <c r="M29947">
        <v>0</v>
      </c>
      <c r="N29947">
        <v>0</v>
      </c>
      <c r="O29947">
        <v>2171.235983</v>
      </c>
      <c r="P29947">
        <v>2171.2399999999998</v>
      </c>
      <c r="Q29947">
        <v>2000</v>
      </c>
      <c r="R29947">
        <v>171.24</v>
      </c>
      <c r="S29947">
        <v>0</v>
      </c>
      <c r="T29947">
        <v>0</v>
      </c>
      <c r="U29947">
        <v>0</v>
      </c>
      <c r="V29947" s="1">
        <v>41821</v>
      </c>
      <c r="W29947">
        <v>126.62</v>
      </c>
      <c r="Y29947" s="1">
        <v>42491</v>
      </c>
      <c r="Z29947">
        <v>1050351</v>
      </c>
      <c r="AA29947">
        <v>2000</v>
      </c>
      <c r="AB29947">
        <v>2000</v>
      </c>
      <c r="AC29947">
        <v>2000</v>
      </c>
      <c r="AD29947" t="s">
        <v>27</v>
      </c>
      <c r="AE29947">
        <v>5.4199999999999998E-2</v>
      </c>
      <c r="AF29947">
        <v>60.32</v>
      </c>
      <c r="AG29947" t="s">
        <v>76</v>
      </c>
      <c r="AH29947" t="s">
        <v>472</v>
      </c>
      <c r="AI29947" t="s">
        <v>60572</v>
      </c>
      <c r="AJ29947" t="s">
        <v>91</v>
      </c>
      <c r="AK29947" t="s">
        <v>72</v>
      </c>
      <c r="AL29947">
        <v>60000</v>
      </c>
      <c r="AM29947" t="s">
        <v>43</v>
      </c>
      <c r="AN29947" s="1">
        <v>40756</v>
      </c>
      <c r="AO29947" t="s">
        <v>34</v>
      </c>
      <c r="AP29947" t="s">
        <v>35</v>
      </c>
      <c r="AQ29947" t="s">
        <v>30</v>
      </c>
      <c r="AR29947" t="s">
        <v>98</v>
      </c>
      <c r="AS29947" t="s">
        <v>3574</v>
      </c>
      <c r="AT29947" t="s">
        <v>15709</v>
      </c>
      <c r="AU29947" t="s">
        <v>234</v>
      </c>
      <c r="AV29947">
        <v>1.88</v>
      </c>
    </row>
    <row r="29948" spans="1:48" x14ac:dyDescent="0.3">
      <c r="A29948">
        <v>840057</v>
      </c>
      <c r="B29948">
        <v>0</v>
      </c>
      <c r="C29948" s="1">
        <v>38231</v>
      </c>
      <c r="D29948">
        <v>0</v>
      </c>
      <c r="E29948" t="s">
        <v>25</v>
      </c>
      <c r="F29948" t="s">
        <v>25</v>
      </c>
      <c r="G29948">
        <v>16</v>
      </c>
      <c r="H29948">
        <v>0</v>
      </c>
      <c r="I29948">
        <v>15054</v>
      </c>
      <c r="J29948">
        <v>0.46</v>
      </c>
      <c r="K29948">
        <v>23</v>
      </c>
      <c r="L29948" t="s">
        <v>26</v>
      </c>
      <c r="M29948">
        <v>0</v>
      </c>
      <c r="N29948">
        <v>0</v>
      </c>
      <c r="O29948">
        <v>17760.264009999999</v>
      </c>
      <c r="P29948">
        <v>17760.259999999998</v>
      </c>
      <c r="Q29948">
        <v>15000</v>
      </c>
      <c r="R29948">
        <v>2760.26</v>
      </c>
      <c r="S29948">
        <v>0</v>
      </c>
      <c r="T29948">
        <v>0</v>
      </c>
      <c r="U29948">
        <v>0</v>
      </c>
      <c r="V29948" s="1">
        <v>41609</v>
      </c>
      <c r="W29948">
        <v>4313.07</v>
      </c>
      <c r="Y29948" s="1">
        <v>41609</v>
      </c>
      <c r="Z29948">
        <v>1050364</v>
      </c>
      <c r="AA29948">
        <v>15000</v>
      </c>
      <c r="AB29948">
        <v>15000</v>
      </c>
      <c r="AC29948">
        <v>15000</v>
      </c>
      <c r="AD29948" t="s">
        <v>27</v>
      </c>
      <c r="AE29948">
        <v>0.11990000000000001</v>
      </c>
      <c r="AF29948">
        <v>498.15</v>
      </c>
      <c r="AG29948" t="s">
        <v>28</v>
      </c>
      <c r="AH29948" t="s">
        <v>41</v>
      </c>
      <c r="AI29948" t="s">
        <v>38007</v>
      </c>
      <c r="AJ29948" t="s">
        <v>31</v>
      </c>
      <c r="AK29948" t="s">
        <v>72</v>
      </c>
      <c r="AL29948">
        <v>74000</v>
      </c>
      <c r="AM29948" t="s">
        <v>4090</v>
      </c>
      <c r="AN29948" s="1">
        <v>40756</v>
      </c>
      <c r="AO29948" t="s">
        <v>34</v>
      </c>
      <c r="AP29948" t="s">
        <v>35</v>
      </c>
      <c r="AQ29948" t="s">
        <v>60573</v>
      </c>
      <c r="AR29948" t="s">
        <v>37</v>
      </c>
      <c r="AS29948" t="s">
        <v>193</v>
      </c>
      <c r="AT29948" t="s">
        <v>1481</v>
      </c>
      <c r="AU29948" t="s">
        <v>1239</v>
      </c>
      <c r="AV29948">
        <v>22.18</v>
      </c>
    </row>
    <row r="29949" spans="1:48" x14ac:dyDescent="0.3">
      <c r="A29949">
        <v>840064</v>
      </c>
      <c r="B29949">
        <v>0</v>
      </c>
      <c r="C29949" s="1">
        <v>34243</v>
      </c>
      <c r="D29949">
        <v>1</v>
      </c>
      <c r="E29949" t="s">
        <v>25</v>
      </c>
      <c r="F29949" t="s">
        <v>25</v>
      </c>
      <c r="G29949">
        <v>20</v>
      </c>
      <c r="H29949">
        <v>0</v>
      </c>
      <c r="I29949">
        <v>7433</v>
      </c>
      <c r="J29949">
        <v>0.23400000000000001</v>
      </c>
      <c r="K29949">
        <v>45</v>
      </c>
      <c r="L29949" t="s">
        <v>26</v>
      </c>
      <c r="M29949">
        <v>0</v>
      </c>
      <c r="N29949">
        <v>0</v>
      </c>
      <c r="O29949">
        <v>26187.71</v>
      </c>
      <c r="P29949">
        <v>26122.240000000002</v>
      </c>
      <c r="Q29949">
        <v>20000</v>
      </c>
      <c r="R29949">
        <v>6187.71</v>
      </c>
      <c r="S29949">
        <v>0</v>
      </c>
      <c r="T29949">
        <v>0</v>
      </c>
      <c r="U29949">
        <v>0</v>
      </c>
      <c r="V29949" s="1">
        <v>41913</v>
      </c>
      <c r="W29949">
        <v>9427.48</v>
      </c>
      <c r="Y29949" s="1">
        <v>42430</v>
      </c>
      <c r="Z29949">
        <v>1050374</v>
      </c>
      <c r="AA29949">
        <v>20000</v>
      </c>
      <c r="AB29949">
        <v>20000</v>
      </c>
      <c r="AC29949">
        <v>19950</v>
      </c>
      <c r="AD29949" t="s">
        <v>118</v>
      </c>
      <c r="AE29949">
        <v>0.12989999999999999</v>
      </c>
      <c r="AF29949">
        <v>454.96</v>
      </c>
      <c r="AG29949" t="s">
        <v>49</v>
      </c>
      <c r="AH29949" t="s">
        <v>145</v>
      </c>
      <c r="AI29949" t="s">
        <v>60574</v>
      </c>
      <c r="AJ29949" t="s">
        <v>196</v>
      </c>
      <c r="AK29949" t="s">
        <v>72</v>
      </c>
      <c r="AL29949">
        <v>70000</v>
      </c>
      <c r="AM29949" t="s">
        <v>33</v>
      </c>
      <c r="AN29949" s="1">
        <v>40756</v>
      </c>
      <c r="AO29949" t="s">
        <v>34</v>
      </c>
      <c r="AP29949" t="s">
        <v>35</v>
      </c>
      <c r="AQ29949" t="s">
        <v>60575</v>
      </c>
      <c r="AR29949" t="s">
        <v>37</v>
      </c>
      <c r="AS29949" t="s">
        <v>1562</v>
      </c>
      <c r="AT29949" t="s">
        <v>2292</v>
      </c>
      <c r="AU29949" t="s">
        <v>254</v>
      </c>
      <c r="AV29949">
        <v>10.29</v>
      </c>
    </row>
    <row r="29950" spans="1:48" x14ac:dyDescent="0.3">
      <c r="A29950">
        <v>840091</v>
      </c>
      <c r="B29950">
        <v>0</v>
      </c>
      <c r="C29950" s="1">
        <v>38596</v>
      </c>
      <c r="D29950">
        <v>0</v>
      </c>
      <c r="E29950" t="s">
        <v>25</v>
      </c>
      <c r="F29950" t="s">
        <v>25</v>
      </c>
      <c r="G29950">
        <v>20</v>
      </c>
      <c r="H29950">
        <v>0</v>
      </c>
      <c r="I29950">
        <v>6339</v>
      </c>
      <c r="J29950">
        <v>9.1999999999999998E-2</v>
      </c>
      <c r="K29950">
        <v>28</v>
      </c>
      <c r="L29950" t="s">
        <v>26</v>
      </c>
      <c r="M29950">
        <v>0</v>
      </c>
      <c r="N29950">
        <v>0</v>
      </c>
      <c r="O29950">
        <v>3116.540473</v>
      </c>
      <c r="P29950">
        <v>3116.54</v>
      </c>
      <c r="Q29950">
        <v>2850</v>
      </c>
      <c r="R29950">
        <v>266.54000000000002</v>
      </c>
      <c r="S29950">
        <v>0</v>
      </c>
      <c r="T29950">
        <v>0</v>
      </c>
      <c r="U29950">
        <v>0</v>
      </c>
      <c r="V29950" s="1">
        <v>41730</v>
      </c>
      <c r="W29950">
        <v>430.5</v>
      </c>
      <c r="Y29950" s="1">
        <v>42370</v>
      </c>
      <c r="Z29950">
        <v>1050409</v>
      </c>
      <c r="AA29950">
        <v>2850</v>
      </c>
      <c r="AB29950">
        <v>2850</v>
      </c>
      <c r="AC29950">
        <v>2850</v>
      </c>
      <c r="AD29950" t="s">
        <v>27</v>
      </c>
      <c r="AE29950">
        <v>5.9900000000000002E-2</v>
      </c>
      <c r="AF29950">
        <v>86.69</v>
      </c>
      <c r="AG29950" t="s">
        <v>76</v>
      </c>
      <c r="AH29950" t="s">
        <v>206</v>
      </c>
      <c r="AI29950" t="s">
        <v>60576</v>
      </c>
      <c r="AJ29950" t="s">
        <v>91</v>
      </c>
      <c r="AK29950" t="s">
        <v>32</v>
      </c>
      <c r="AL29950">
        <v>90000</v>
      </c>
      <c r="AM29950" t="s">
        <v>43</v>
      </c>
      <c r="AN29950" s="1">
        <v>40756</v>
      </c>
      <c r="AO29950" t="s">
        <v>34</v>
      </c>
      <c r="AP29950" t="s">
        <v>35</v>
      </c>
      <c r="AQ29950" t="s">
        <v>30</v>
      </c>
      <c r="AR29950" t="s">
        <v>242</v>
      </c>
      <c r="AS29950" t="s">
        <v>60577</v>
      </c>
      <c r="AT29950" t="s">
        <v>94</v>
      </c>
      <c r="AU29950" t="s">
        <v>95</v>
      </c>
      <c r="AV29950">
        <v>27.65</v>
      </c>
    </row>
    <row r="29951" spans="1:48" x14ac:dyDescent="0.3">
      <c r="A29951">
        <v>840110</v>
      </c>
      <c r="B29951">
        <v>0</v>
      </c>
      <c r="C29951" s="1">
        <v>38718</v>
      </c>
      <c r="D29951">
        <v>1</v>
      </c>
      <c r="E29951" t="s">
        <v>25</v>
      </c>
      <c r="F29951" t="s">
        <v>25</v>
      </c>
      <c r="G29951">
        <v>5</v>
      </c>
      <c r="H29951">
        <v>0</v>
      </c>
      <c r="I29951">
        <v>4558</v>
      </c>
      <c r="J29951">
        <v>0.52400000000000002</v>
      </c>
      <c r="K29951">
        <v>8</v>
      </c>
      <c r="L29951" t="s">
        <v>26</v>
      </c>
      <c r="M29951">
        <v>0</v>
      </c>
      <c r="N29951">
        <v>0</v>
      </c>
      <c r="O29951">
        <v>1178.3847229999999</v>
      </c>
      <c r="P29951">
        <v>1178.3800000000001</v>
      </c>
      <c r="Q29951">
        <v>1000</v>
      </c>
      <c r="R29951">
        <v>178.38</v>
      </c>
      <c r="S29951">
        <v>0</v>
      </c>
      <c r="T29951">
        <v>0</v>
      </c>
      <c r="U29951">
        <v>0</v>
      </c>
      <c r="V29951" s="1">
        <v>41852</v>
      </c>
      <c r="W29951">
        <v>36.94</v>
      </c>
      <c r="Y29951" s="1">
        <v>42491</v>
      </c>
      <c r="Z29951">
        <v>1050433</v>
      </c>
      <c r="AA29951">
        <v>1000</v>
      </c>
      <c r="AB29951">
        <v>1000</v>
      </c>
      <c r="AC29951">
        <v>1000</v>
      </c>
      <c r="AD29951" t="s">
        <v>27</v>
      </c>
      <c r="AE29951">
        <v>0.1099</v>
      </c>
      <c r="AF29951">
        <v>32.74</v>
      </c>
      <c r="AG29951" t="s">
        <v>28</v>
      </c>
      <c r="AH29951" t="s">
        <v>65</v>
      </c>
      <c r="AI29951" t="s">
        <v>60578</v>
      </c>
      <c r="AJ29951" t="s">
        <v>31</v>
      </c>
      <c r="AK29951" t="s">
        <v>32</v>
      </c>
      <c r="AL29951">
        <v>30000</v>
      </c>
      <c r="AM29951" t="s">
        <v>43</v>
      </c>
      <c r="AN29951" s="1">
        <v>40756</v>
      </c>
      <c r="AO29951" t="s">
        <v>34</v>
      </c>
      <c r="AP29951" t="s">
        <v>35</v>
      </c>
      <c r="AQ29951" t="s">
        <v>30</v>
      </c>
      <c r="AR29951" t="s">
        <v>37</v>
      </c>
      <c r="AS29951" t="s">
        <v>494</v>
      </c>
      <c r="AT29951" t="s">
        <v>2099</v>
      </c>
      <c r="AU29951" t="s">
        <v>40</v>
      </c>
      <c r="AV29951">
        <v>23.12</v>
      </c>
    </row>
    <row r="29952" spans="1:48" x14ac:dyDescent="0.3">
      <c r="A29952">
        <v>840121</v>
      </c>
      <c r="B29952">
        <v>0</v>
      </c>
      <c r="C29952" s="1">
        <v>34669</v>
      </c>
      <c r="D29952">
        <v>0</v>
      </c>
      <c r="E29952" t="s">
        <v>25</v>
      </c>
      <c r="F29952" t="s">
        <v>25</v>
      </c>
      <c r="G29952">
        <v>3</v>
      </c>
      <c r="H29952">
        <v>0</v>
      </c>
      <c r="I29952">
        <v>2038</v>
      </c>
      <c r="J29952">
        <v>0.97</v>
      </c>
      <c r="K29952">
        <v>8</v>
      </c>
      <c r="L29952" t="s">
        <v>26</v>
      </c>
      <c r="M29952">
        <v>0</v>
      </c>
      <c r="N29952">
        <v>0</v>
      </c>
      <c r="O29952">
        <v>19628.04652</v>
      </c>
      <c r="P29952">
        <v>19628.05</v>
      </c>
      <c r="Q29952">
        <v>15000</v>
      </c>
      <c r="R29952">
        <v>4628.05</v>
      </c>
      <c r="S29952">
        <v>0</v>
      </c>
      <c r="T29952">
        <v>0</v>
      </c>
      <c r="U29952">
        <v>0</v>
      </c>
      <c r="V29952" s="1">
        <v>41852</v>
      </c>
      <c r="W29952">
        <v>568.34</v>
      </c>
      <c r="Y29952" s="1">
        <v>42491</v>
      </c>
      <c r="Z29952">
        <v>1050446</v>
      </c>
      <c r="AA29952">
        <v>15000</v>
      </c>
      <c r="AB29952">
        <v>15000</v>
      </c>
      <c r="AC29952">
        <v>15000</v>
      </c>
      <c r="AD29952" t="s">
        <v>27</v>
      </c>
      <c r="AE29952">
        <v>0.18390000000000001</v>
      </c>
      <c r="AF29952">
        <v>545.23</v>
      </c>
      <c r="AG29952" t="s">
        <v>166</v>
      </c>
      <c r="AH29952" t="s">
        <v>210</v>
      </c>
      <c r="AI29952" t="s">
        <v>30</v>
      </c>
      <c r="AJ29952" t="s">
        <v>5807</v>
      </c>
      <c r="AK29952" t="s">
        <v>53</v>
      </c>
      <c r="AL29952">
        <v>33600</v>
      </c>
      <c r="AM29952" t="s">
        <v>33</v>
      </c>
      <c r="AN29952" s="1">
        <v>40756</v>
      </c>
      <c r="AO29952" t="s">
        <v>34</v>
      </c>
      <c r="AP29952" t="s">
        <v>35</v>
      </c>
      <c r="AQ29952" t="s">
        <v>30</v>
      </c>
      <c r="AR29952" t="s">
        <v>174</v>
      </c>
      <c r="AS29952" t="s">
        <v>60579</v>
      </c>
      <c r="AT29952" t="s">
        <v>1386</v>
      </c>
      <c r="AU29952" t="s">
        <v>48</v>
      </c>
      <c r="AV29952">
        <v>14.25</v>
      </c>
    </row>
    <row r="29953" spans="1:48" x14ac:dyDescent="0.3">
      <c r="A29953">
        <v>840128</v>
      </c>
      <c r="B29953">
        <v>1</v>
      </c>
      <c r="C29953" s="1">
        <v>34700</v>
      </c>
      <c r="D29953">
        <v>0</v>
      </c>
      <c r="E29953">
        <v>10</v>
      </c>
      <c r="F29953" t="s">
        <v>25</v>
      </c>
      <c r="G29953">
        <v>5</v>
      </c>
      <c r="H29953">
        <v>0</v>
      </c>
      <c r="I29953">
        <v>0</v>
      </c>
      <c r="J29953">
        <v>8.3000000000000001E-3</v>
      </c>
      <c r="K29953">
        <v>23</v>
      </c>
      <c r="L29953" t="s">
        <v>26</v>
      </c>
      <c r="M29953">
        <v>0</v>
      </c>
      <c r="N29953">
        <v>0</v>
      </c>
      <c r="O29953">
        <v>24004.87</v>
      </c>
      <c r="P29953">
        <v>24004.87</v>
      </c>
      <c r="Q29953">
        <v>16000</v>
      </c>
      <c r="R29953">
        <v>8004.87</v>
      </c>
      <c r="S29953">
        <v>0</v>
      </c>
      <c r="T29953">
        <v>0</v>
      </c>
      <c r="U29953">
        <v>0</v>
      </c>
      <c r="V29953" s="1">
        <v>42430</v>
      </c>
      <c r="W29953">
        <v>2705.76</v>
      </c>
      <c r="Y29953" s="1">
        <v>42401</v>
      </c>
      <c r="Z29953">
        <v>1050459</v>
      </c>
      <c r="AA29953">
        <v>16000</v>
      </c>
      <c r="AB29953">
        <v>16000</v>
      </c>
      <c r="AC29953">
        <v>16000</v>
      </c>
      <c r="AD29953" t="s">
        <v>118</v>
      </c>
      <c r="AE29953">
        <v>0.1749</v>
      </c>
      <c r="AF29953">
        <v>401.87</v>
      </c>
      <c r="AG29953" t="s">
        <v>80</v>
      </c>
      <c r="AH29953" t="s">
        <v>554</v>
      </c>
      <c r="AI29953" t="s">
        <v>60580</v>
      </c>
      <c r="AJ29953" t="s">
        <v>52</v>
      </c>
      <c r="AK29953" t="s">
        <v>72</v>
      </c>
      <c r="AL29953">
        <v>67548</v>
      </c>
      <c r="AM29953" t="s">
        <v>33</v>
      </c>
      <c r="AN29953" s="1">
        <v>40756</v>
      </c>
      <c r="AO29953" t="s">
        <v>34</v>
      </c>
      <c r="AP29953" t="s">
        <v>35</v>
      </c>
      <c r="AQ29953" t="s">
        <v>60581</v>
      </c>
      <c r="AR29953" t="s">
        <v>148</v>
      </c>
      <c r="AS29953" t="s">
        <v>60582</v>
      </c>
      <c r="AT29953" t="s">
        <v>2309</v>
      </c>
      <c r="AU29953" t="s">
        <v>101</v>
      </c>
      <c r="AV29953">
        <v>11.1</v>
      </c>
    </row>
    <row r="29954" spans="1:48" x14ac:dyDescent="0.3">
      <c r="A29954">
        <v>840199</v>
      </c>
      <c r="B29954">
        <v>0</v>
      </c>
      <c r="C29954" s="1">
        <v>32143</v>
      </c>
      <c r="D29954">
        <v>0</v>
      </c>
      <c r="E29954" t="s">
        <v>25</v>
      </c>
      <c r="F29954" t="s">
        <v>25</v>
      </c>
      <c r="G29954">
        <v>8</v>
      </c>
      <c r="H29954">
        <v>0</v>
      </c>
      <c r="I29954">
        <v>14911</v>
      </c>
      <c r="J29954">
        <v>0.753</v>
      </c>
      <c r="K29954">
        <v>17</v>
      </c>
      <c r="L29954" t="s">
        <v>26</v>
      </c>
      <c r="M29954">
        <v>0</v>
      </c>
      <c r="N29954">
        <v>0</v>
      </c>
      <c r="O29954">
        <v>1890.914818</v>
      </c>
      <c r="P29954">
        <v>1890.91</v>
      </c>
      <c r="Q29954">
        <v>1800</v>
      </c>
      <c r="R29954">
        <v>90.91</v>
      </c>
      <c r="S29954">
        <v>0</v>
      </c>
      <c r="T29954">
        <v>0</v>
      </c>
      <c r="U29954">
        <v>0</v>
      </c>
      <c r="V29954" s="1">
        <v>41030</v>
      </c>
      <c r="W29954">
        <v>1446.76</v>
      </c>
      <c r="Y29954" s="1">
        <v>41030</v>
      </c>
      <c r="Z29954">
        <v>1050546</v>
      </c>
      <c r="AA29954">
        <v>1800</v>
      </c>
      <c r="AB29954">
        <v>1800</v>
      </c>
      <c r="AC29954">
        <v>1800</v>
      </c>
      <c r="AD29954" t="s">
        <v>27</v>
      </c>
      <c r="AE29954">
        <v>7.4899999999999994E-2</v>
      </c>
      <c r="AF29954">
        <v>55.99</v>
      </c>
      <c r="AG29954" t="s">
        <v>76</v>
      </c>
      <c r="AH29954" t="s">
        <v>129</v>
      </c>
      <c r="AI29954" t="s">
        <v>60583</v>
      </c>
      <c r="AJ29954" t="s">
        <v>52</v>
      </c>
      <c r="AK29954" t="s">
        <v>72</v>
      </c>
      <c r="AL29954">
        <v>55000</v>
      </c>
      <c r="AM29954" t="s">
        <v>43</v>
      </c>
      <c r="AN29954" s="1">
        <v>40756</v>
      </c>
      <c r="AO29954" t="s">
        <v>34</v>
      </c>
      <c r="AP29954" t="s">
        <v>35</v>
      </c>
      <c r="AQ29954" t="s">
        <v>30</v>
      </c>
      <c r="AR29954" t="s">
        <v>174</v>
      </c>
      <c r="AS29954" t="s">
        <v>1094</v>
      </c>
      <c r="AT29954" t="s">
        <v>3023</v>
      </c>
      <c r="AU29954" t="s">
        <v>40</v>
      </c>
      <c r="AV29954">
        <v>11.3</v>
      </c>
    </row>
    <row r="29955" spans="1:48" x14ac:dyDescent="0.3">
      <c r="A29955">
        <v>840203</v>
      </c>
      <c r="B29955">
        <v>0</v>
      </c>
      <c r="C29955" s="1">
        <v>36161</v>
      </c>
      <c r="D29955">
        <v>0</v>
      </c>
      <c r="E29955" t="s">
        <v>25</v>
      </c>
      <c r="F29955" t="s">
        <v>25</v>
      </c>
      <c r="G29955">
        <v>10</v>
      </c>
      <c r="H29955">
        <v>0</v>
      </c>
      <c r="I29955">
        <v>41522</v>
      </c>
      <c r="J29955">
        <v>0.89900000000000002</v>
      </c>
      <c r="K29955">
        <v>33</v>
      </c>
      <c r="L29955" t="s">
        <v>26</v>
      </c>
      <c r="M29955">
        <v>0</v>
      </c>
      <c r="N29955">
        <v>0</v>
      </c>
      <c r="O29955">
        <v>4492.7</v>
      </c>
      <c r="P29955">
        <v>4367.6099999999997</v>
      </c>
      <c r="Q29955">
        <v>3082.5</v>
      </c>
      <c r="R29955">
        <v>1071.17</v>
      </c>
      <c r="S29955">
        <v>0</v>
      </c>
      <c r="T29955">
        <v>339.03</v>
      </c>
      <c r="U29955">
        <v>3.53</v>
      </c>
      <c r="V29955" s="1">
        <v>41214</v>
      </c>
      <c r="W29955">
        <v>307.54000000000002</v>
      </c>
      <c r="Y29955" s="1">
        <v>41334</v>
      </c>
      <c r="Z29955">
        <v>1050552</v>
      </c>
      <c r="AA29955">
        <v>9000</v>
      </c>
      <c r="AB29955">
        <v>9000</v>
      </c>
      <c r="AC29955">
        <v>8750</v>
      </c>
      <c r="AD29955" t="s">
        <v>27</v>
      </c>
      <c r="AE29955">
        <v>0.1149</v>
      </c>
      <c r="AF29955">
        <v>296.75</v>
      </c>
      <c r="AG29955" t="s">
        <v>28</v>
      </c>
      <c r="AH29955" t="s">
        <v>29</v>
      </c>
      <c r="AI29955" t="s">
        <v>13543</v>
      </c>
      <c r="AJ29955" t="s">
        <v>52</v>
      </c>
      <c r="AK29955" t="s">
        <v>72</v>
      </c>
      <c r="AL29955">
        <v>110000</v>
      </c>
      <c r="AM29955" t="s">
        <v>43</v>
      </c>
      <c r="AN29955" s="1">
        <v>40756</v>
      </c>
      <c r="AO29955" t="s">
        <v>84</v>
      </c>
      <c r="AP29955" t="s">
        <v>35</v>
      </c>
      <c r="AQ29955" t="s">
        <v>30</v>
      </c>
      <c r="AR29955" t="s">
        <v>37</v>
      </c>
      <c r="AS29955" t="s">
        <v>494</v>
      </c>
      <c r="AT29955" t="s">
        <v>543</v>
      </c>
      <c r="AU29955" t="s">
        <v>88</v>
      </c>
      <c r="AV29955">
        <v>15.36</v>
      </c>
    </row>
    <row r="29956" spans="1:48" x14ac:dyDescent="0.3">
      <c r="A29956">
        <v>840232</v>
      </c>
      <c r="B29956">
        <v>0</v>
      </c>
      <c r="C29956" s="1">
        <v>31868</v>
      </c>
      <c r="D29956">
        <v>0</v>
      </c>
      <c r="E29956" t="s">
        <v>25</v>
      </c>
      <c r="F29956" t="s">
        <v>25</v>
      </c>
      <c r="G29956">
        <v>15</v>
      </c>
      <c r="H29956">
        <v>0</v>
      </c>
      <c r="I29956">
        <v>29823</v>
      </c>
      <c r="J29956">
        <v>0.54900000000000004</v>
      </c>
      <c r="K29956">
        <v>25</v>
      </c>
      <c r="L29956" t="s">
        <v>26</v>
      </c>
      <c r="M29956">
        <v>0</v>
      </c>
      <c r="N29956">
        <v>0</v>
      </c>
      <c r="O29956">
        <v>10861.870010000001</v>
      </c>
      <c r="P29956">
        <v>10478.51</v>
      </c>
      <c r="Q29956">
        <v>8500</v>
      </c>
      <c r="R29956">
        <v>2361.87</v>
      </c>
      <c r="S29956">
        <v>0</v>
      </c>
      <c r="T29956">
        <v>0</v>
      </c>
      <c r="U29956">
        <v>0</v>
      </c>
      <c r="V29956" s="1">
        <v>42064</v>
      </c>
      <c r="W29956">
        <v>3118.03</v>
      </c>
      <c r="Y29956" s="1">
        <v>42430</v>
      </c>
      <c r="Z29956">
        <v>1050584</v>
      </c>
      <c r="AA29956">
        <v>8500</v>
      </c>
      <c r="AB29956">
        <v>8500</v>
      </c>
      <c r="AC29956">
        <v>8200</v>
      </c>
      <c r="AD29956" t="s">
        <v>118</v>
      </c>
      <c r="AE29956">
        <v>0.1099</v>
      </c>
      <c r="AF29956">
        <v>184.77</v>
      </c>
      <c r="AG29956" t="s">
        <v>28</v>
      </c>
      <c r="AH29956" t="s">
        <v>65</v>
      </c>
      <c r="AI29956" t="s">
        <v>9916</v>
      </c>
      <c r="AJ29956" t="s">
        <v>52</v>
      </c>
      <c r="AK29956" t="s">
        <v>72</v>
      </c>
      <c r="AL29956">
        <v>65000</v>
      </c>
      <c r="AM29956" t="s">
        <v>43</v>
      </c>
      <c r="AN29956" s="1">
        <v>40756</v>
      </c>
      <c r="AO29956" t="s">
        <v>34</v>
      </c>
      <c r="AP29956" t="s">
        <v>35</v>
      </c>
      <c r="AQ29956" t="s">
        <v>60584</v>
      </c>
      <c r="AR29956" t="s">
        <v>37</v>
      </c>
      <c r="AS29956" t="s">
        <v>60585</v>
      </c>
      <c r="AT29956" t="s">
        <v>1287</v>
      </c>
      <c r="AU29956" t="s">
        <v>1288</v>
      </c>
      <c r="AV29956">
        <v>11.87</v>
      </c>
    </row>
    <row r="29957" spans="1:48" x14ac:dyDescent="0.3">
      <c r="A29957">
        <v>840233</v>
      </c>
      <c r="B29957">
        <v>0</v>
      </c>
      <c r="C29957" s="1">
        <v>33055</v>
      </c>
      <c r="D29957">
        <v>0</v>
      </c>
      <c r="E29957">
        <v>31</v>
      </c>
      <c r="F29957" t="s">
        <v>25</v>
      </c>
      <c r="G29957">
        <v>7</v>
      </c>
      <c r="H29957">
        <v>0</v>
      </c>
      <c r="I29957">
        <v>1340</v>
      </c>
      <c r="J29957">
        <v>0.127</v>
      </c>
      <c r="K29957">
        <v>18</v>
      </c>
      <c r="L29957" t="s">
        <v>26</v>
      </c>
      <c r="M29957">
        <v>0</v>
      </c>
      <c r="N29957">
        <v>0</v>
      </c>
      <c r="O29957">
        <v>13622.28</v>
      </c>
      <c r="P29957">
        <v>13622.28</v>
      </c>
      <c r="Q29957">
        <v>10000</v>
      </c>
      <c r="R29957">
        <v>3622.28</v>
      </c>
      <c r="S29957">
        <v>0</v>
      </c>
      <c r="T29957">
        <v>0</v>
      </c>
      <c r="U29957">
        <v>0</v>
      </c>
      <c r="V29957" s="1">
        <v>42430</v>
      </c>
      <c r="W29957">
        <v>1338.36</v>
      </c>
      <c r="Y29957" s="1">
        <v>42461</v>
      </c>
      <c r="Z29957">
        <v>1050585</v>
      </c>
      <c r="AA29957">
        <v>10000</v>
      </c>
      <c r="AB29957">
        <v>10000</v>
      </c>
      <c r="AC29957">
        <v>10000</v>
      </c>
      <c r="AD29957" t="s">
        <v>118</v>
      </c>
      <c r="AE29957">
        <v>0.12989999999999999</v>
      </c>
      <c r="AF29957">
        <v>227.48</v>
      </c>
      <c r="AG29957" t="s">
        <v>49</v>
      </c>
      <c r="AH29957" t="s">
        <v>145</v>
      </c>
      <c r="AI29957" t="s">
        <v>60586</v>
      </c>
      <c r="AJ29957" t="s">
        <v>67</v>
      </c>
      <c r="AK29957" t="s">
        <v>32</v>
      </c>
      <c r="AL29957">
        <v>50000</v>
      </c>
      <c r="AM29957" t="s">
        <v>4090</v>
      </c>
      <c r="AN29957" s="1">
        <v>40756</v>
      </c>
      <c r="AO29957" t="s">
        <v>34</v>
      </c>
      <c r="AP29957" t="s">
        <v>35</v>
      </c>
      <c r="AQ29957" t="s">
        <v>30</v>
      </c>
      <c r="AR29957" t="s">
        <v>138</v>
      </c>
      <c r="AS29957" t="s">
        <v>60587</v>
      </c>
      <c r="AT29957" t="s">
        <v>70</v>
      </c>
      <c r="AU29957" t="s">
        <v>40</v>
      </c>
      <c r="AV29957">
        <v>11.66</v>
      </c>
    </row>
    <row r="29958" spans="1:48" x14ac:dyDescent="0.3">
      <c r="A29958">
        <v>840246</v>
      </c>
      <c r="B29958">
        <v>0</v>
      </c>
      <c r="C29958" s="1">
        <v>36831</v>
      </c>
      <c r="D29958">
        <v>2</v>
      </c>
      <c r="E29958" t="s">
        <v>25</v>
      </c>
      <c r="F29958" t="s">
        <v>25</v>
      </c>
      <c r="G29958">
        <v>9</v>
      </c>
      <c r="H29958">
        <v>0</v>
      </c>
      <c r="I29958">
        <v>6057</v>
      </c>
      <c r="J29958">
        <v>0.43</v>
      </c>
      <c r="K29958">
        <v>23</v>
      </c>
      <c r="L29958" t="s">
        <v>26</v>
      </c>
      <c r="M29958">
        <v>0</v>
      </c>
      <c r="N29958">
        <v>0</v>
      </c>
      <c r="O29958">
        <v>11869.59974</v>
      </c>
      <c r="P29958">
        <v>11661.88</v>
      </c>
      <c r="Q29958">
        <v>10000</v>
      </c>
      <c r="R29958">
        <v>1869.6</v>
      </c>
      <c r="S29958">
        <v>0</v>
      </c>
      <c r="T29958">
        <v>0</v>
      </c>
      <c r="U29958">
        <v>0</v>
      </c>
      <c r="V29958" s="1">
        <v>41883</v>
      </c>
      <c r="W29958">
        <v>359.36</v>
      </c>
      <c r="Y29958" s="1">
        <v>41852</v>
      </c>
      <c r="Z29958">
        <v>1050598</v>
      </c>
      <c r="AA29958">
        <v>10000</v>
      </c>
      <c r="AB29958">
        <v>10000</v>
      </c>
      <c r="AC29958">
        <v>9825</v>
      </c>
      <c r="AD29958" t="s">
        <v>27</v>
      </c>
      <c r="AE29958">
        <v>0.1149</v>
      </c>
      <c r="AF29958">
        <v>329.72</v>
      </c>
      <c r="AG29958" t="s">
        <v>28</v>
      </c>
      <c r="AH29958" t="s">
        <v>29</v>
      </c>
      <c r="AI29958" t="s">
        <v>6981</v>
      </c>
      <c r="AJ29958" t="s">
        <v>91</v>
      </c>
      <c r="AK29958" t="s">
        <v>72</v>
      </c>
      <c r="AL29958">
        <v>68000</v>
      </c>
      <c r="AM29958" t="s">
        <v>33</v>
      </c>
      <c r="AN29958" s="1">
        <v>40756</v>
      </c>
      <c r="AO29958" t="s">
        <v>34</v>
      </c>
      <c r="AP29958" t="s">
        <v>35</v>
      </c>
      <c r="AQ29958" t="s">
        <v>60588</v>
      </c>
      <c r="AR29958" t="s">
        <v>148</v>
      </c>
      <c r="AS29958" t="s">
        <v>2465</v>
      </c>
      <c r="AT29958" t="s">
        <v>15855</v>
      </c>
      <c r="AU29958" t="s">
        <v>48</v>
      </c>
      <c r="AV29958">
        <v>9.99</v>
      </c>
    </row>
    <row r="29959" spans="1:48" x14ac:dyDescent="0.3">
      <c r="A29959">
        <v>840256</v>
      </c>
      <c r="B29959">
        <v>0</v>
      </c>
      <c r="C29959" s="1">
        <v>35735</v>
      </c>
      <c r="D29959">
        <v>0</v>
      </c>
      <c r="E29959">
        <v>62</v>
      </c>
      <c r="F29959" t="s">
        <v>25</v>
      </c>
      <c r="G29959">
        <v>10</v>
      </c>
      <c r="H29959">
        <v>0</v>
      </c>
      <c r="I29959">
        <v>64186</v>
      </c>
      <c r="J29959">
        <v>0.80200000000000005</v>
      </c>
      <c r="K29959">
        <v>24</v>
      </c>
      <c r="L29959" t="s">
        <v>26</v>
      </c>
      <c r="M29959">
        <v>0</v>
      </c>
      <c r="N29959">
        <v>0</v>
      </c>
      <c r="O29959">
        <v>6088.7814340000004</v>
      </c>
      <c r="P29959">
        <v>5784.34</v>
      </c>
      <c r="Q29959">
        <v>5000</v>
      </c>
      <c r="R29959">
        <v>1088.78</v>
      </c>
      <c r="S29959">
        <v>0</v>
      </c>
      <c r="T29959">
        <v>0</v>
      </c>
      <c r="U29959">
        <v>0</v>
      </c>
      <c r="V29959" s="1">
        <v>41730</v>
      </c>
      <c r="W29959">
        <v>851.36</v>
      </c>
      <c r="Y29959" s="1">
        <v>42491</v>
      </c>
      <c r="Z29959">
        <v>1050610</v>
      </c>
      <c r="AA29959">
        <v>5000</v>
      </c>
      <c r="AB29959">
        <v>5000</v>
      </c>
      <c r="AC29959">
        <v>4750</v>
      </c>
      <c r="AD29959" t="s">
        <v>27</v>
      </c>
      <c r="AE29959">
        <v>0.13489999999999999</v>
      </c>
      <c r="AF29959">
        <v>169.66</v>
      </c>
      <c r="AG29959" t="s">
        <v>49</v>
      </c>
      <c r="AH29959" t="s">
        <v>50</v>
      </c>
      <c r="AI29959" t="s">
        <v>60589</v>
      </c>
      <c r="AJ29959" t="s">
        <v>52</v>
      </c>
      <c r="AK29959" t="s">
        <v>72</v>
      </c>
      <c r="AL29959">
        <v>113000</v>
      </c>
      <c r="AM29959" t="s">
        <v>4090</v>
      </c>
      <c r="AN29959" s="1">
        <v>40756</v>
      </c>
      <c r="AO29959" t="s">
        <v>34</v>
      </c>
      <c r="AP29959" t="s">
        <v>35</v>
      </c>
      <c r="AQ29959" t="s">
        <v>30</v>
      </c>
      <c r="AR29959" t="s">
        <v>356</v>
      </c>
      <c r="AS29959" t="s">
        <v>60590</v>
      </c>
      <c r="AT29959" t="s">
        <v>309</v>
      </c>
      <c r="AU29959" t="s">
        <v>254</v>
      </c>
      <c r="AV29959">
        <v>12.96</v>
      </c>
    </row>
    <row r="29960" spans="1:48" x14ac:dyDescent="0.3">
      <c r="A29960">
        <v>840257</v>
      </c>
      <c r="B29960">
        <v>0</v>
      </c>
      <c r="C29960" s="1">
        <v>37377</v>
      </c>
      <c r="D29960">
        <v>1</v>
      </c>
      <c r="E29960" t="s">
        <v>25</v>
      </c>
      <c r="F29960" t="s">
        <v>25</v>
      </c>
      <c r="G29960">
        <v>8</v>
      </c>
      <c r="H29960">
        <v>0</v>
      </c>
      <c r="I29960">
        <v>11312</v>
      </c>
      <c r="J29960">
        <v>0.39</v>
      </c>
      <c r="K29960">
        <v>21</v>
      </c>
      <c r="L29960" t="s">
        <v>26</v>
      </c>
      <c r="M29960">
        <v>0</v>
      </c>
      <c r="N29960">
        <v>0</v>
      </c>
      <c r="O29960">
        <v>20468.310020000001</v>
      </c>
      <c r="P29960">
        <v>20468.310000000001</v>
      </c>
      <c r="Q29960">
        <v>14975</v>
      </c>
      <c r="R29960">
        <v>5493.31</v>
      </c>
      <c r="S29960">
        <v>0</v>
      </c>
      <c r="T29960">
        <v>0</v>
      </c>
      <c r="U29960">
        <v>0</v>
      </c>
      <c r="V29960" s="1">
        <v>42278</v>
      </c>
      <c r="W29960">
        <v>3606.66</v>
      </c>
      <c r="Y29960" s="1">
        <v>42278</v>
      </c>
      <c r="Z29960">
        <v>1050611</v>
      </c>
      <c r="AA29960">
        <v>14975</v>
      </c>
      <c r="AB29960">
        <v>14975</v>
      </c>
      <c r="AC29960">
        <v>14975</v>
      </c>
      <c r="AD29960" t="s">
        <v>118</v>
      </c>
      <c r="AE29960">
        <v>0.13489999999999999</v>
      </c>
      <c r="AF29960">
        <v>344.5</v>
      </c>
      <c r="AG29960" t="s">
        <v>49</v>
      </c>
      <c r="AH29960" t="s">
        <v>50</v>
      </c>
      <c r="AI29960" t="s">
        <v>10665</v>
      </c>
      <c r="AJ29960" t="s">
        <v>67</v>
      </c>
      <c r="AK29960" t="s">
        <v>32</v>
      </c>
      <c r="AL29960">
        <v>49100</v>
      </c>
      <c r="AM29960" t="s">
        <v>4090</v>
      </c>
      <c r="AN29960" s="1">
        <v>40756</v>
      </c>
      <c r="AO29960" t="s">
        <v>34</v>
      </c>
      <c r="AP29960" t="s">
        <v>35</v>
      </c>
      <c r="AQ29960" t="s">
        <v>60591</v>
      </c>
      <c r="AR29960" t="s">
        <v>37</v>
      </c>
      <c r="AS29960" t="s">
        <v>60592</v>
      </c>
      <c r="AT29960" t="s">
        <v>1307</v>
      </c>
      <c r="AU29960" t="s">
        <v>40</v>
      </c>
      <c r="AV29960">
        <v>15.71</v>
      </c>
    </row>
    <row r="29961" spans="1:48" x14ac:dyDescent="0.3">
      <c r="A29961">
        <v>840261</v>
      </c>
      <c r="B29961">
        <v>0</v>
      </c>
      <c r="C29961" s="1">
        <v>35462</v>
      </c>
      <c r="D29961">
        <v>6</v>
      </c>
      <c r="E29961" t="s">
        <v>25</v>
      </c>
      <c r="F29961" t="s">
        <v>25</v>
      </c>
      <c r="G29961">
        <v>6</v>
      </c>
      <c r="H29961">
        <v>0</v>
      </c>
      <c r="I29961">
        <v>186</v>
      </c>
      <c r="J29961">
        <v>0.62</v>
      </c>
      <c r="K29961">
        <v>15</v>
      </c>
      <c r="L29961" t="s">
        <v>26</v>
      </c>
      <c r="M29961">
        <v>0</v>
      </c>
      <c r="N29961">
        <v>0</v>
      </c>
      <c r="O29961">
        <v>8201.2790260000002</v>
      </c>
      <c r="P29961">
        <v>8201.2800000000007</v>
      </c>
      <c r="Q29961">
        <v>7000</v>
      </c>
      <c r="R29961">
        <v>1201.28</v>
      </c>
      <c r="S29961">
        <v>0</v>
      </c>
      <c r="T29961">
        <v>0</v>
      </c>
      <c r="U29961">
        <v>0</v>
      </c>
      <c r="V29961" s="1">
        <v>41852</v>
      </c>
      <c r="W29961">
        <v>241.03</v>
      </c>
      <c r="Y29961" s="1">
        <v>42491</v>
      </c>
      <c r="Z29961">
        <v>1050615</v>
      </c>
      <c r="AA29961">
        <v>7000</v>
      </c>
      <c r="AB29961">
        <v>7000</v>
      </c>
      <c r="AC29961">
        <v>7000</v>
      </c>
      <c r="AD29961" t="s">
        <v>27</v>
      </c>
      <c r="AE29961">
        <v>0.10589999999999999</v>
      </c>
      <c r="AF29961">
        <v>227.82</v>
      </c>
      <c r="AG29961" t="s">
        <v>28</v>
      </c>
      <c r="AH29961" t="s">
        <v>201</v>
      </c>
      <c r="AI29961" t="s">
        <v>60593</v>
      </c>
      <c r="AJ29961" t="s">
        <v>52</v>
      </c>
      <c r="AK29961" t="s">
        <v>72</v>
      </c>
      <c r="AL29961">
        <v>144000</v>
      </c>
      <c r="AM29961" t="s">
        <v>43</v>
      </c>
      <c r="AN29961" s="1">
        <v>40756</v>
      </c>
      <c r="AO29961" t="s">
        <v>34</v>
      </c>
      <c r="AP29961" t="s">
        <v>35</v>
      </c>
      <c r="AQ29961" t="s">
        <v>60594</v>
      </c>
      <c r="AR29961" t="s">
        <v>37</v>
      </c>
      <c r="AS29961" t="s">
        <v>494</v>
      </c>
      <c r="AT29961" t="s">
        <v>945</v>
      </c>
      <c r="AU29961" t="s">
        <v>290</v>
      </c>
      <c r="AV29961">
        <v>11.68</v>
      </c>
    </row>
    <row r="29962" spans="1:48" x14ac:dyDescent="0.3">
      <c r="A29962">
        <v>840280</v>
      </c>
      <c r="B29962">
        <v>0</v>
      </c>
      <c r="C29962" s="1">
        <v>37987</v>
      </c>
      <c r="D29962">
        <v>1</v>
      </c>
      <c r="E29962">
        <v>31</v>
      </c>
      <c r="F29962" t="s">
        <v>25</v>
      </c>
      <c r="G29962">
        <v>5</v>
      </c>
      <c r="H29962">
        <v>0</v>
      </c>
      <c r="I29962">
        <v>3831</v>
      </c>
      <c r="J29962">
        <v>0.27400000000000002</v>
      </c>
      <c r="K29962">
        <v>11</v>
      </c>
      <c r="L29962" t="s">
        <v>26</v>
      </c>
      <c r="M29962">
        <v>0</v>
      </c>
      <c r="N29962">
        <v>0</v>
      </c>
      <c r="O29962">
        <v>5623.7306660000004</v>
      </c>
      <c r="P29962">
        <v>5623.73</v>
      </c>
      <c r="Q29962">
        <v>4800</v>
      </c>
      <c r="R29962">
        <v>823.73</v>
      </c>
      <c r="S29962">
        <v>0</v>
      </c>
      <c r="T29962">
        <v>0</v>
      </c>
      <c r="U29962">
        <v>0</v>
      </c>
      <c r="V29962" s="1">
        <v>41852</v>
      </c>
      <c r="W29962">
        <v>167.99</v>
      </c>
      <c r="Y29962" s="1">
        <v>41821</v>
      </c>
      <c r="Z29962">
        <v>1050636</v>
      </c>
      <c r="AA29962">
        <v>4800</v>
      </c>
      <c r="AB29962">
        <v>4800</v>
      </c>
      <c r="AC29962">
        <v>4800</v>
      </c>
      <c r="AD29962" t="s">
        <v>27</v>
      </c>
      <c r="AE29962">
        <v>0.10589999999999999</v>
      </c>
      <c r="AF29962">
        <v>156.22</v>
      </c>
      <c r="AG29962" t="s">
        <v>28</v>
      </c>
      <c r="AH29962" t="s">
        <v>201</v>
      </c>
      <c r="AI29962" t="s">
        <v>60595</v>
      </c>
      <c r="AJ29962" t="s">
        <v>60</v>
      </c>
      <c r="AK29962" t="s">
        <v>32</v>
      </c>
      <c r="AL29962">
        <v>32000</v>
      </c>
      <c r="AM29962" t="s">
        <v>43</v>
      </c>
      <c r="AN29962" s="1">
        <v>40756</v>
      </c>
      <c r="AO29962" t="s">
        <v>34</v>
      </c>
      <c r="AP29962" t="s">
        <v>35</v>
      </c>
      <c r="AQ29962" t="s">
        <v>60596</v>
      </c>
      <c r="AR29962" t="s">
        <v>37</v>
      </c>
      <c r="AS29962" t="s">
        <v>60597</v>
      </c>
      <c r="AT29962" t="s">
        <v>2448</v>
      </c>
      <c r="AU29962" t="s">
        <v>200</v>
      </c>
      <c r="AV29962">
        <v>20.21</v>
      </c>
    </row>
    <row r="29963" spans="1:48" x14ac:dyDescent="0.3">
      <c r="A29963">
        <v>840315</v>
      </c>
      <c r="B29963">
        <v>0</v>
      </c>
      <c r="C29963" s="1">
        <v>33298</v>
      </c>
      <c r="D29963">
        <v>1</v>
      </c>
      <c r="E29963" t="s">
        <v>25</v>
      </c>
      <c r="F29963" t="s">
        <v>25</v>
      </c>
      <c r="G29963">
        <v>7</v>
      </c>
      <c r="H29963">
        <v>0</v>
      </c>
      <c r="I29963">
        <v>0</v>
      </c>
      <c r="J29963">
        <v>0</v>
      </c>
      <c r="K29963">
        <v>18</v>
      </c>
      <c r="L29963" t="s">
        <v>26</v>
      </c>
      <c r="M29963">
        <v>0</v>
      </c>
      <c r="N29963">
        <v>0</v>
      </c>
      <c r="O29963">
        <v>12715.41</v>
      </c>
      <c r="P29963">
        <v>12715.41</v>
      </c>
      <c r="Q29963">
        <v>10544.05</v>
      </c>
      <c r="R29963">
        <v>1631.67</v>
      </c>
      <c r="S29963">
        <v>0</v>
      </c>
      <c r="T29963">
        <v>539.69000000000005</v>
      </c>
      <c r="U29963">
        <v>5.3968999999999996</v>
      </c>
      <c r="V29963" s="1">
        <v>41609</v>
      </c>
      <c r="W29963">
        <v>25.65</v>
      </c>
      <c r="Y29963" s="1">
        <v>41730</v>
      </c>
      <c r="Z29963">
        <v>1050679</v>
      </c>
      <c r="AA29963">
        <v>14500</v>
      </c>
      <c r="AB29963">
        <v>14500</v>
      </c>
      <c r="AC29963">
        <v>14500</v>
      </c>
      <c r="AD29963" t="s">
        <v>27</v>
      </c>
      <c r="AE29963">
        <v>7.4899999999999994E-2</v>
      </c>
      <c r="AF29963">
        <v>450.98</v>
      </c>
      <c r="AG29963" t="s">
        <v>76</v>
      </c>
      <c r="AH29963" t="s">
        <v>129</v>
      </c>
      <c r="AI29963" t="s">
        <v>60598</v>
      </c>
      <c r="AJ29963" t="s">
        <v>52</v>
      </c>
      <c r="AK29963" t="s">
        <v>72</v>
      </c>
      <c r="AL29963">
        <v>76500</v>
      </c>
      <c r="AM29963" t="s">
        <v>43</v>
      </c>
      <c r="AN29963" s="1">
        <v>40756</v>
      </c>
      <c r="AO29963" t="s">
        <v>84</v>
      </c>
      <c r="AP29963" t="s">
        <v>35</v>
      </c>
      <c r="AQ29963" t="s">
        <v>30</v>
      </c>
      <c r="AR29963" t="s">
        <v>37</v>
      </c>
      <c r="AS29963" t="s">
        <v>494</v>
      </c>
      <c r="AT29963" t="s">
        <v>8470</v>
      </c>
      <c r="AU29963" t="s">
        <v>4030</v>
      </c>
      <c r="AV29963">
        <v>0</v>
      </c>
    </row>
    <row r="29964" spans="1:48" x14ac:dyDescent="0.3">
      <c r="A29964">
        <v>840327</v>
      </c>
      <c r="B29964">
        <v>0</v>
      </c>
      <c r="C29964" s="1">
        <v>36465</v>
      </c>
      <c r="D29964">
        <v>1</v>
      </c>
      <c r="E29964" t="s">
        <v>25</v>
      </c>
      <c r="F29964" t="s">
        <v>25</v>
      </c>
      <c r="G29964">
        <v>10</v>
      </c>
      <c r="H29964">
        <v>0</v>
      </c>
      <c r="I29964">
        <v>6790</v>
      </c>
      <c r="J29964">
        <v>0.47799999999999998</v>
      </c>
      <c r="K29964">
        <v>35</v>
      </c>
      <c r="L29964" t="s">
        <v>26</v>
      </c>
      <c r="M29964">
        <v>0</v>
      </c>
      <c r="N29964">
        <v>0</v>
      </c>
      <c r="O29964">
        <v>9771.9181860000008</v>
      </c>
      <c r="P29964">
        <v>9771.92</v>
      </c>
      <c r="Q29964">
        <v>8000</v>
      </c>
      <c r="R29964">
        <v>1771.92</v>
      </c>
      <c r="S29964">
        <v>0</v>
      </c>
      <c r="T29964">
        <v>0</v>
      </c>
      <c r="U29964">
        <v>0</v>
      </c>
      <c r="V29964" s="1">
        <v>41852</v>
      </c>
      <c r="W29964">
        <v>310.27999999999997</v>
      </c>
      <c r="Y29964" s="1">
        <v>42491</v>
      </c>
      <c r="Z29964">
        <v>1050692</v>
      </c>
      <c r="AA29964">
        <v>8000</v>
      </c>
      <c r="AB29964">
        <v>8000</v>
      </c>
      <c r="AC29964">
        <v>8000</v>
      </c>
      <c r="AD29964" t="s">
        <v>27</v>
      </c>
      <c r="AE29964">
        <v>0.13489999999999999</v>
      </c>
      <c r="AF29964">
        <v>271.45</v>
      </c>
      <c r="AG29964" t="s">
        <v>49</v>
      </c>
      <c r="AH29964" t="s">
        <v>50</v>
      </c>
      <c r="AI29964" t="s">
        <v>41479</v>
      </c>
      <c r="AJ29964" t="s">
        <v>60</v>
      </c>
      <c r="AK29964" t="s">
        <v>72</v>
      </c>
      <c r="AL29964">
        <v>60000</v>
      </c>
      <c r="AM29964" t="s">
        <v>4090</v>
      </c>
      <c r="AN29964" s="1">
        <v>40756</v>
      </c>
      <c r="AO29964" t="s">
        <v>34</v>
      </c>
      <c r="AP29964" t="s">
        <v>35</v>
      </c>
      <c r="AQ29964" t="s">
        <v>30</v>
      </c>
      <c r="AR29964" t="s">
        <v>37</v>
      </c>
      <c r="AS29964" t="s">
        <v>193</v>
      </c>
      <c r="AT29964" t="s">
        <v>1287</v>
      </c>
      <c r="AU29964" t="s">
        <v>1288</v>
      </c>
      <c r="AV29964">
        <v>16.059999999999999</v>
      </c>
    </row>
    <row r="29965" spans="1:48" x14ac:dyDescent="0.3">
      <c r="A29965">
        <v>840337</v>
      </c>
      <c r="B29965">
        <v>0</v>
      </c>
      <c r="C29965" s="1">
        <v>35612</v>
      </c>
      <c r="D29965">
        <v>0</v>
      </c>
      <c r="E29965" t="s">
        <v>25</v>
      </c>
      <c r="F29965">
        <v>117</v>
      </c>
      <c r="G29965">
        <v>7</v>
      </c>
      <c r="H29965">
        <v>1</v>
      </c>
      <c r="I29965">
        <v>0</v>
      </c>
      <c r="J29965">
        <v>0</v>
      </c>
      <c r="K29965">
        <v>13</v>
      </c>
      <c r="L29965" t="s">
        <v>26</v>
      </c>
      <c r="M29965">
        <v>0</v>
      </c>
      <c r="N29965">
        <v>0</v>
      </c>
      <c r="O29965">
        <v>14442.72256</v>
      </c>
      <c r="P29965">
        <v>14141.83</v>
      </c>
      <c r="Q29965">
        <v>12000</v>
      </c>
      <c r="R29965">
        <v>2442.7199999999998</v>
      </c>
      <c r="S29965">
        <v>0</v>
      </c>
      <c r="T29965">
        <v>0</v>
      </c>
      <c r="U29965">
        <v>0</v>
      </c>
      <c r="V29965" s="1">
        <v>41487</v>
      </c>
      <c r="W29965">
        <v>8320.35</v>
      </c>
      <c r="Y29965" s="1">
        <v>41487</v>
      </c>
      <c r="Z29965">
        <v>1050705</v>
      </c>
      <c r="AA29965">
        <v>12000</v>
      </c>
      <c r="AB29965">
        <v>12000</v>
      </c>
      <c r="AC29965">
        <v>11750</v>
      </c>
      <c r="AD29965" t="s">
        <v>118</v>
      </c>
      <c r="AE29965">
        <v>0.11990000000000001</v>
      </c>
      <c r="AF29965">
        <v>266.88</v>
      </c>
      <c r="AG29965" t="s">
        <v>28</v>
      </c>
      <c r="AH29965" t="s">
        <v>41</v>
      </c>
      <c r="AI29965" t="s">
        <v>60599</v>
      </c>
      <c r="AJ29965" t="s">
        <v>226</v>
      </c>
      <c r="AK29965" t="s">
        <v>32</v>
      </c>
      <c r="AL29965">
        <v>65500</v>
      </c>
      <c r="AM29965" t="s">
        <v>4090</v>
      </c>
      <c r="AN29965" s="1">
        <v>40756</v>
      </c>
      <c r="AO29965" t="s">
        <v>34</v>
      </c>
      <c r="AP29965" t="s">
        <v>35</v>
      </c>
      <c r="AQ29965" t="s">
        <v>60600</v>
      </c>
      <c r="AR29965" t="s">
        <v>37</v>
      </c>
      <c r="AS29965" t="s">
        <v>494</v>
      </c>
      <c r="AT29965" t="s">
        <v>1307</v>
      </c>
      <c r="AU29965" t="s">
        <v>40</v>
      </c>
      <c r="AV29965">
        <v>9.36</v>
      </c>
    </row>
    <row r="29966" spans="1:48" x14ac:dyDescent="0.3">
      <c r="A29966">
        <v>840354</v>
      </c>
      <c r="B29966">
        <v>0</v>
      </c>
      <c r="C29966" s="1">
        <v>36251</v>
      </c>
      <c r="D29966">
        <v>0</v>
      </c>
      <c r="E29966">
        <v>43</v>
      </c>
      <c r="F29966" t="s">
        <v>25</v>
      </c>
      <c r="G29966">
        <v>12</v>
      </c>
      <c r="H29966">
        <v>0</v>
      </c>
      <c r="I29966">
        <v>8252</v>
      </c>
      <c r="J29966">
        <v>0.23799999999999999</v>
      </c>
      <c r="K29966">
        <v>30</v>
      </c>
      <c r="L29966" t="s">
        <v>26</v>
      </c>
      <c r="M29966">
        <v>0</v>
      </c>
      <c r="N29966">
        <v>0</v>
      </c>
      <c r="O29966">
        <v>7608.77</v>
      </c>
      <c r="P29966">
        <v>7608.77</v>
      </c>
      <c r="Q29966">
        <v>6983.37</v>
      </c>
      <c r="R29966">
        <v>613.54</v>
      </c>
      <c r="S29966">
        <v>0</v>
      </c>
      <c r="T29966">
        <v>11.86</v>
      </c>
      <c r="U29966">
        <v>0</v>
      </c>
      <c r="V29966" s="1">
        <v>41000</v>
      </c>
      <c r="W29966">
        <v>6309.65</v>
      </c>
      <c r="Y29966" s="1">
        <v>42491</v>
      </c>
      <c r="Z29966">
        <v>1050722</v>
      </c>
      <c r="AA29966">
        <v>8450</v>
      </c>
      <c r="AB29966">
        <v>8450</v>
      </c>
      <c r="AC29966">
        <v>8450</v>
      </c>
      <c r="AD29966" t="s">
        <v>118</v>
      </c>
      <c r="AE29966">
        <v>0.1149</v>
      </c>
      <c r="AF29966">
        <v>185.8</v>
      </c>
      <c r="AG29966" t="s">
        <v>28</v>
      </c>
      <c r="AH29966" t="s">
        <v>29</v>
      </c>
      <c r="AI29966" t="s">
        <v>60601</v>
      </c>
      <c r="AJ29966" t="s">
        <v>83</v>
      </c>
      <c r="AK29966" t="s">
        <v>32</v>
      </c>
      <c r="AL29966">
        <v>42000</v>
      </c>
      <c r="AM29966" t="s">
        <v>4090</v>
      </c>
      <c r="AN29966" s="1">
        <v>40756</v>
      </c>
      <c r="AO29966" t="s">
        <v>84</v>
      </c>
      <c r="AP29966" t="s">
        <v>35</v>
      </c>
      <c r="AQ29966" t="s">
        <v>60602</v>
      </c>
      <c r="AR29966" t="s">
        <v>37</v>
      </c>
      <c r="AS29966" t="s">
        <v>213</v>
      </c>
      <c r="AT29966" t="s">
        <v>478</v>
      </c>
      <c r="AU29966" t="s">
        <v>151</v>
      </c>
      <c r="AV29966">
        <v>24.71</v>
      </c>
    </row>
    <row r="29967" spans="1:48" x14ac:dyDescent="0.3">
      <c r="A29967">
        <v>840371</v>
      </c>
      <c r="B29967">
        <v>0</v>
      </c>
      <c r="C29967" s="1">
        <v>37712</v>
      </c>
      <c r="D29967">
        <v>0</v>
      </c>
      <c r="E29967" t="s">
        <v>25</v>
      </c>
      <c r="F29967" t="s">
        <v>25</v>
      </c>
      <c r="G29967">
        <v>13</v>
      </c>
      <c r="H29967">
        <v>0</v>
      </c>
      <c r="I29967">
        <v>9341</v>
      </c>
      <c r="J29967">
        <v>0.502</v>
      </c>
      <c r="K29967">
        <v>27</v>
      </c>
      <c r="L29967" t="s">
        <v>26</v>
      </c>
      <c r="M29967">
        <v>0</v>
      </c>
      <c r="N29967">
        <v>0</v>
      </c>
      <c r="O29967">
        <v>5020.41183</v>
      </c>
      <c r="P29967">
        <v>4741.5</v>
      </c>
      <c r="Q29967">
        <v>4500</v>
      </c>
      <c r="R29967">
        <v>520.41</v>
      </c>
      <c r="S29967">
        <v>0</v>
      </c>
      <c r="T29967">
        <v>0</v>
      </c>
      <c r="U29967">
        <v>0</v>
      </c>
      <c r="V29967" s="1">
        <v>41671</v>
      </c>
      <c r="W29967">
        <v>984.85</v>
      </c>
      <c r="Y29967" s="1">
        <v>41671</v>
      </c>
      <c r="Z29967">
        <v>1050741</v>
      </c>
      <c r="AA29967">
        <v>4500</v>
      </c>
      <c r="AB29967">
        <v>4500</v>
      </c>
      <c r="AC29967">
        <v>4250</v>
      </c>
      <c r="AD29967" t="s">
        <v>27</v>
      </c>
      <c r="AE29967">
        <v>7.4899999999999994E-2</v>
      </c>
      <c r="AF29967">
        <v>139.96</v>
      </c>
      <c r="AG29967" t="s">
        <v>76</v>
      </c>
      <c r="AH29967" t="s">
        <v>129</v>
      </c>
      <c r="AI29967" t="s">
        <v>60603</v>
      </c>
      <c r="AJ29967" t="s">
        <v>196</v>
      </c>
      <c r="AK29967" t="s">
        <v>32</v>
      </c>
      <c r="AL29967">
        <v>32400</v>
      </c>
      <c r="AM29967" t="s">
        <v>4090</v>
      </c>
      <c r="AN29967" s="1">
        <v>40756</v>
      </c>
      <c r="AO29967" t="s">
        <v>34</v>
      </c>
      <c r="AP29967" t="s">
        <v>35</v>
      </c>
      <c r="AQ29967" t="s">
        <v>60604</v>
      </c>
      <c r="AR29967" t="s">
        <v>45</v>
      </c>
      <c r="AS29967" t="s">
        <v>60605</v>
      </c>
      <c r="AT29967" t="s">
        <v>3516</v>
      </c>
      <c r="AU29967" t="s">
        <v>1102</v>
      </c>
      <c r="AV29967">
        <v>27.63</v>
      </c>
    </row>
    <row r="29968" spans="1:48" x14ac:dyDescent="0.3">
      <c r="A29968">
        <v>840388</v>
      </c>
      <c r="B29968">
        <v>0</v>
      </c>
      <c r="C29968" s="1">
        <v>32660</v>
      </c>
      <c r="D29968">
        <v>2</v>
      </c>
      <c r="E29968" t="s">
        <v>25</v>
      </c>
      <c r="F29968" t="s">
        <v>25</v>
      </c>
      <c r="G29968">
        <v>12</v>
      </c>
      <c r="H29968">
        <v>0</v>
      </c>
      <c r="I29968">
        <v>7886</v>
      </c>
      <c r="J29968">
        <v>0.96199999999999997</v>
      </c>
      <c r="K29968">
        <v>48</v>
      </c>
      <c r="L29968" t="s">
        <v>26</v>
      </c>
      <c r="M29968">
        <v>0</v>
      </c>
      <c r="N29968">
        <v>0</v>
      </c>
      <c r="O29968">
        <v>11469.37278</v>
      </c>
      <c r="P29968">
        <v>11437.51</v>
      </c>
      <c r="Q29968">
        <v>9000</v>
      </c>
      <c r="R29968">
        <v>2469.37</v>
      </c>
      <c r="S29968">
        <v>0</v>
      </c>
      <c r="T29968">
        <v>0</v>
      </c>
      <c r="U29968">
        <v>0</v>
      </c>
      <c r="V29968" s="1">
        <v>41852</v>
      </c>
      <c r="W29968">
        <v>337.97</v>
      </c>
      <c r="Y29968" s="1">
        <v>42491</v>
      </c>
      <c r="Z29968">
        <v>1050760</v>
      </c>
      <c r="AA29968">
        <v>9000</v>
      </c>
      <c r="AB29968">
        <v>9000</v>
      </c>
      <c r="AC29968">
        <v>8975</v>
      </c>
      <c r="AD29968" t="s">
        <v>27</v>
      </c>
      <c r="AE29968">
        <v>0.16489999999999999</v>
      </c>
      <c r="AF29968">
        <v>318.60000000000002</v>
      </c>
      <c r="AG29968" t="s">
        <v>80</v>
      </c>
      <c r="AH29968" t="s">
        <v>123</v>
      </c>
      <c r="AI29968" t="s">
        <v>60606</v>
      </c>
      <c r="AJ29968" t="s">
        <v>52</v>
      </c>
      <c r="AK29968" t="s">
        <v>72</v>
      </c>
      <c r="AL29968">
        <v>82000</v>
      </c>
      <c r="AM29968" t="s">
        <v>33</v>
      </c>
      <c r="AN29968" s="1">
        <v>40756</v>
      </c>
      <c r="AO29968" t="s">
        <v>34</v>
      </c>
      <c r="AP29968" t="s">
        <v>35</v>
      </c>
      <c r="AQ29968" t="s">
        <v>60607</v>
      </c>
      <c r="AR29968" t="s">
        <v>104</v>
      </c>
      <c r="AS29968" t="s">
        <v>60608</v>
      </c>
      <c r="AT29968" t="s">
        <v>2237</v>
      </c>
      <c r="AU29968" t="s">
        <v>758</v>
      </c>
      <c r="AV29968">
        <v>24.78</v>
      </c>
    </row>
    <row r="29969" spans="1:48" x14ac:dyDescent="0.3">
      <c r="A29969">
        <v>840411</v>
      </c>
      <c r="B29969">
        <v>0</v>
      </c>
      <c r="C29969" s="1">
        <v>28915</v>
      </c>
      <c r="D29969">
        <v>0</v>
      </c>
      <c r="E29969">
        <v>69</v>
      </c>
      <c r="F29969" t="s">
        <v>25</v>
      </c>
      <c r="G29969">
        <v>7</v>
      </c>
      <c r="H29969">
        <v>0</v>
      </c>
      <c r="I29969">
        <v>14946</v>
      </c>
      <c r="J29969">
        <v>0.73599999999999999</v>
      </c>
      <c r="K29969">
        <v>13</v>
      </c>
      <c r="L29969" t="s">
        <v>26</v>
      </c>
      <c r="M29969">
        <v>0</v>
      </c>
      <c r="N29969">
        <v>0</v>
      </c>
      <c r="O29969">
        <v>8130.133358</v>
      </c>
      <c r="P29969">
        <v>8130.13</v>
      </c>
      <c r="Q29969">
        <v>7000</v>
      </c>
      <c r="R29969">
        <v>1130.1300000000001</v>
      </c>
      <c r="S29969">
        <v>0</v>
      </c>
      <c r="T29969">
        <v>0</v>
      </c>
      <c r="U29969">
        <v>0</v>
      </c>
      <c r="V29969" s="1">
        <v>41852</v>
      </c>
      <c r="W29969">
        <v>252.66</v>
      </c>
      <c r="Y29969" s="1">
        <v>41852</v>
      </c>
      <c r="Z29969">
        <v>1050784</v>
      </c>
      <c r="AA29969">
        <v>7000</v>
      </c>
      <c r="AB29969">
        <v>7000</v>
      </c>
      <c r="AC29969">
        <v>7000</v>
      </c>
      <c r="AD29969" t="s">
        <v>27</v>
      </c>
      <c r="AE29969">
        <v>9.9900000000000003E-2</v>
      </c>
      <c r="AF29969">
        <v>225.84</v>
      </c>
      <c r="AG29969" t="s">
        <v>28</v>
      </c>
      <c r="AH29969" t="s">
        <v>89</v>
      </c>
      <c r="AI29969" t="s">
        <v>60609</v>
      </c>
      <c r="AJ29969" t="s">
        <v>52</v>
      </c>
      <c r="AK29969" t="s">
        <v>32</v>
      </c>
      <c r="AL29969">
        <v>100840</v>
      </c>
      <c r="AM29969" t="s">
        <v>4090</v>
      </c>
      <c r="AN29969" s="1">
        <v>40756</v>
      </c>
      <c r="AO29969" t="s">
        <v>34</v>
      </c>
      <c r="AP29969" t="s">
        <v>35</v>
      </c>
      <c r="AQ29969" t="s">
        <v>30</v>
      </c>
      <c r="AR29969" t="s">
        <v>174</v>
      </c>
      <c r="AS29969" t="s">
        <v>60610</v>
      </c>
      <c r="AT29969" t="s">
        <v>1648</v>
      </c>
      <c r="AU29969" t="s">
        <v>40</v>
      </c>
      <c r="AV29969">
        <v>15.07</v>
      </c>
    </row>
    <row r="29970" spans="1:48" x14ac:dyDescent="0.3">
      <c r="A29970">
        <v>840425</v>
      </c>
      <c r="B29970">
        <v>0</v>
      </c>
      <c r="C29970" s="1">
        <v>37316</v>
      </c>
      <c r="D29970">
        <v>2</v>
      </c>
      <c r="E29970" t="s">
        <v>25</v>
      </c>
      <c r="F29970">
        <v>61</v>
      </c>
      <c r="G29970">
        <v>19</v>
      </c>
      <c r="H29970">
        <v>2</v>
      </c>
      <c r="I29970">
        <v>8320</v>
      </c>
      <c r="J29970">
        <v>0.46</v>
      </c>
      <c r="K29970">
        <v>29</v>
      </c>
      <c r="L29970" t="s">
        <v>26</v>
      </c>
      <c r="M29970">
        <v>0</v>
      </c>
      <c r="N29970">
        <v>0</v>
      </c>
      <c r="O29970">
        <v>13218.44</v>
      </c>
      <c r="P29970">
        <v>13218.44</v>
      </c>
      <c r="Q29970">
        <v>9985.31</v>
      </c>
      <c r="R29970">
        <v>2952.23</v>
      </c>
      <c r="S29970">
        <v>0</v>
      </c>
      <c r="T29970">
        <v>280.89999999999998</v>
      </c>
      <c r="U29970">
        <v>2.8089999959999998</v>
      </c>
      <c r="V29970" s="1">
        <v>41760</v>
      </c>
      <c r="W29970">
        <v>54.99</v>
      </c>
      <c r="Y29970" s="1">
        <v>41852</v>
      </c>
      <c r="Z29970">
        <v>1050804</v>
      </c>
      <c r="AA29970">
        <v>12000</v>
      </c>
      <c r="AB29970">
        <v>12000</v>
      </c>
      <c r="AC29970">
        <v>12000</v>
      </c>
      <c r="AD29970" t="s">
        <v>27</v>
      </c>
      <c r="AE29970">
        <v>0.15229999999999999</v>
      </c>
      <c r="AF29970">
        <v>417.34</v>
      </c>
      <c r="AG29970" t="s">
        <v>49</v>
      </c>
      <c r="AH29970" t="s">
        <v>71</v>
      </c>
      <c r="AI29970" t="s">
        <v>30404</v>
      </c>
      <c r="AJ29970" t="s">
        <v>67</v>
      </c>
      <c r="AK29970" t="s">
        <v>72</v>
      </c>
      <c r="AL29970">
        <v>88000</v>
      </c>
      <c r="AM29970" t="s">
        <v>4090</v>
      </c>
      <c r="AN29970" s="1">
        <v>40756</v>
      </c>
      <c r="AO29970" t="s">
        <v>84</v>
      </c>
      <c r="AP29970" t="s">
        <v>35</v>
      </c>
      <c r="AQ29970" t="s">
        <v>30</v>
      </c>
      <c r="AR29970" t="s">
        <v>45</v>
      </c>
      <c r="AS29970" t="s">
        <v>41435</v>
      </c>
      <c r="AT29970" t="s">
        <v>3956</v>
      </c>
      <c r="AU29970" t="s">
        <v>758</v>
      </c>
      <c r="AV29970">
        <v>14.85</v>
      </c>
    </row>
    <row r="29971" spans="1:48" x14ac:dyDescent="0.3">
      <c r="A29971">
        <v>840441</v>
      </c>
      <c r="B29971">
        <v>1</v>
      </c>
      <c r="C29971" s="1">
        <v>33239</v>
      </c>
      <c r="D29971">
        <v>0</v>
      </c>
      <c r="E29971">
        <v>14</v>
      </c>
      <c r="F29971" t="s">
        <v>25</v>
      </c>
      <c r="G29971">
        <v>11</v>
      </c>
      <c r="H29971">
        <v>0</v>
      </c>
      <c r="I29971">
        <v>6979</v>
      </c>
      <c r="J29971">
        <v>0.53700000000000003</v>
      </c>
      <c r="K29971">
        <v>28</v>
      </c>
      <c r="L29971" t="s">
        <v>26</v>
      </c>
      <c r="M29971">
        <v>0</v>
      </c>
      <c r="N29971">
        <v>0</v>
      </c>
      <c r="O29971">
        <v>15093.45775</v>
      </c>
      <c r="P29971">
        <v>15093.46</v>
      </c>
      <c r="Q29971">
        <v>14000</v>
      </c>
      <c r="R29971">
        <v>1093.46</v>
      </c>
      <c r="S29971">
        <v>0</v>
      </c>
      <c r="T29971">
        <v>0</v>
      </c>
      <c r="U29971">
        <v>0</v>
      </c>
      <c r="V29971" s="1">
        <v>41153</v>
      </c>
      <c r="W29971">
        <v>9795.8799999999992</v>
      </c>
      <c r="Y29971" s="1">
        <v>41183</v>
      </c>
      <c r="Z29971">
        <v>1050822</v>
      </c>
      <c r="AA29971">
        <v>14000</v>
      </c>
      <c r="AB29971">
        <v>14000</v>
      </c>
      <c r="AC29971">
        <v>14000</v>
      </c>
      <c r="AD29971" t="s">
        <v>27</v>
      </c>
      <c r="AE29971">
        <v>8.4900000000000003E-2</v>
      </c>
      <c r="AF29971">
        <v>441.89</v>
      </c>
      <c r="AG29971" t="s">
        <v>76</v>
      </c>
      <c r="AH29971" t="s">
        <v>77</v>
      </c>
      <c r="AI29971" t="s">
        <v>60611</v>
      </c>
      <c r="AJ29971" t="s">
        <v>52</v>
      </c>
      <c r="AK29971" t="s">
        <v>32</v>
      </c>
      <c r="AL29971">
        <v>46000</v>
      </c>
      <c r="AM29971" t="s">
        <v>4090</v>
      </c>
      <c r="AN29971" s="1">
        <v>40756</v>
      </c>
      <c r="AO29971" t="s">
        <v>34</v>
      </c>
      <c r="AP29971" t="s">
        <v>35</v>
      </c>
      <c r="AQ29971" t="s">
        <v>30</v>
      </c>
      <c r="AR29971" t="s">
        <v>37</v>
      </c>
      <c r="AS29971" t="s">
        <v>494</v>
      </c>
      <c r="AT29971" t="s">
        <v>1091</v>
      </c>
      <c r="AU29971" t="s">
        <v>40</v>
      </c>
      <c r="AV29971">
        <v>22.67</v>
      </c>
    </row>
    <row r="29972" spans="1:48" x14ac:dyDescent="0.3">
      <c r="A29972">
        <v>840447</v>
      </c>
      <c r="B29972">
        <v>3</v>
      </c>
      <c r="C29972" s="1">
        <v>34881</v>
      </c>
      <c r="D29972">
        <v>1</v>
      </c>
      <c r="E29972">
        <v>7</v>
      </c>
      <c r="F29972" t="s">
        <v>25</v>
      </c>
      <c r="G29972">
        <v>7</v>
      </c>
      <c r="H29972">
        <v>0</v>
      </c>
      <c r="I29972">
        <v>846</v>
      </c>
      <c r="J29972">
        <v>0.60399999999999998</v>
      </c>
      <c r="K29972">
        <v>25</v>
      </c>
      <c r="L29972" t="s">
        <v>26</v>
      </c>
      <c r="M29972">
        <v>0</v>
      </c>
      <c r="N29972">
        <v>0</v>
      </c>
      <c r="O29972">
        <v>3509.33</v>
      </c>
      <c r="P29972">
        <v>3509.33</v>
      </c>
      <c r="Q29972">
        <v>2019.44</v>
      </c>
      <c r="R29972">
        <v>1159.52</v>
      </c>
      <c r="S29972">
        <v>0</v>
      </c>
      <c r="T29972">
        <v>330.37</v>
      </c>
      <c r="U29972">
        <v>3.34</v>
      </c>
      <c r="V29972" s="1">
        <v>41030</v>
      </c>
      <c r="W29972">
        <v>398.7</v>
      </c>
      <c r="Y29972" s="1">
        <v>41153</v>
      </c>
      <c r="Z29972">
        <v>1050828</v>
      </c>
      <c r="AA29972">
        <v>11200</v>
      </c>
      <c r="AB29972">
        <v>11200</v>
      </c>
      <c r="AC29972">
        <v>11200</v>
      </c>
      <c r="AD29972" t="s">
        <v>27</v>
      </c>
      <c r="AE29972">
        <v>0.16889999999999999</v>
      </c>
      <c r="AF29972">
        <v>398.7</v>
      </c>
      <c r="AG29972" t="s">
        <v>80</v>
      </c>
      <c r="AH29972" t="s">
        <v>187</v>
      </c>
      <c r="AI29972" t="s">
        <v>60612</v>
      </c>
      <c r="AJ29972" t="s">
        <v>91</v>
      </c>
      <c r="AK29972" t="s">
        <v>32</v>
      </c>
      <c r="AL29972">
        <v>26000</v>
      </c>
      <c r="AM29972" t="s">
        <v>43</v>
      </c>
      <c r="AN29972" s="1">
        <v>40756</v>
      </c>
      <c r="AO29972" t="s">
        <v>84</v>
      </c>
      <c r="AP29972" t="s">
        <v>35</v>
      </c>
      <c r="AQ29972" t="s">
        <v>30</v>
      </c>
      <c r="AR29972" t="s">
        <v>356</v>
      </c>
      <c r="AS29972" t="s">
        <v>2711</v>
      </c>
      <c r="AT29972" t="s">
        <v>3516</v>
      </c>
      <c r="AU29972" t="s">
        <v>1102</v>
      </c>
      <c r="AV29972">
        <v>8.08</v>
      </c>
    </row>
    <row r="29973" spans="1:48" x14ac:dyDescent="0.3">
      <c r="A29973">
        <v>840456</v>
      </c>
      <c r="B29973">
        <v>0</v>
      </c>
      <c r="C29973" s="1">
        <v>36281</v>
      </c>
      <c r="D29973">
        <v>0</v>
      </c>
      <c r="E29973">
        <v>39</v>
      </c>
      <c r="F29973" t="s">
        <v>25</v>
      </c>
      <c r="G29973">
        <v>6</v>
      </c>
      <c r="H29973">
        <v>0</v>
      </c>
      <c r="I29973">
        <v>1863</v>
      </c>
      <c r="J29973">
        <v>0.38800000000000001</v>
      </c>
      <c r="K29973">
        <v>17</v>
      </c>
      <c r="L29973" t="s">
        <v>26</v>
      </c>
      <c r="M29973">
        <v>0</v>
      </c>
      <c r="N29973">
        <v>0</v>
      </c>
      <c r="O29973">
        <v>7173.2395319999996</v>
      </c>
      <c r="P29973">
        <v>7173.24</v>
      </c>
      <c r="Q29973">
        <v>6000</v>
      </c>
      <c r="R29973">
        <v>1173.24</v>
      </c>
      <c r="S29973">
        <v>0</v>
      </c>
      <c r="T29973">
        <v>0</v>
      </c>
      <c r="U29973">
        <v>0</v>
      </c>
      <c r="V29973" s="1">
        <v>41852</v>
      </c>
      <c r="W29973">
        <v>200.6</v>
      </c>
      <c r="Y29973" s="1">
        <v>42491</v>
      </c>
      <c r="Z29973">
        <v>1050839</v>
      </c>
      <c r="AA29973">
        <v>6000</v>
      </c>
      <c r="AB29973">
        <v>6000</v>
      </c>
      <c r="AC29973">
        <v>6000</v>
      </c>
      <c r="AD29973" t="s">
        <v>27</v>
      </c>
      <c r="AE29973">
        <v>0.11990000000000001</v>
      </c>
      <c r="AF29973">
        <v>199.26</v>
      </c>
      <c r="AG29973" t="s">
        <v>28</v>
      </c>
      <c r="AH29973" t="s">
        <v>41</v>
      </c>
      <c r="AI29973" t="s">
        <v>60613</v>
      </c>
      <c r="AJ29973" t="s">
        <v>60</v>
      </c>
      <c r="AK29973" t="s">
        <v>72</v>
      </c>
      <c r="AL29973">
        <v>40000</v>
      </c>
      <c r="AM29973" t="s">
        <v>4090</v>
      </c>
      <c r="AN29973" s="1">
        <v>40756</v>
      </c>
      <c r="AO29973" t="s">
        <v>34</v>
      </c>
      <c r="AP29973" t="s">
        <v>35</v>
      </c>
      <c r="AQ29973" t="s">
        <v>60614</v>
      </c>
      <c r="AR29973" t="s">
        <v>37</v>
      </c>
      <c r="AS29973" t="s">
        <v>60615</v>
      </c>
      <c r="AT29973" t="s">
        <v>844</v>
      </c>
      <c r="AU29973" t="s">
        <v>141</v>
      </c>
      <c r="AV29973">
        <v>24.06</v>
      </c>
    </row>
    <row r="29974" spans="1:48" x14ac:dyDescent="0.3">
      <c r="A29974">
        <v>840478</v>
      </c>
      <c r="B29974">
        <v>0</v>
      </c>
      <c r="C29974" s="1">
        <v>35735</v>
      </c>
      <c r="D29974">
        <v>0</v>
      </c>
      <c r="E29974" t="s">
        <v>25</v>
      </c>
      <c r="F29974" t="s">
        <v>25</v>
      </c>
      <c r="G29974">
        <v>11</v>
      </c>
      <c r="H29974">
        <v>0</v>
      </c>
      <c r="I29974">
        <v>7159</v>
      </c>
      <c r="J29974">
        <v>0.19600000000000001</v>
      </c>
      <c r="K29974">
        <v>17</v>
      </c>
      <c r="L29974" t="s">
        <v>26</v>
      </c>
      <c r="M29974">
        <v>0</v>
      </c>
      <c r="N29974">
        <v>0</v>
      </c>
      <c r="O29974">
        <v>5557.0255429999997</v>
      </c>
      <c r="P29974">
        <v>5279.17</v>
      </c>
      <c r="Q29974">
        <v>5000</v>
      </c>
      <c r="R29974">
        <v>557.03</v>
      </c>
      <c r="S29974">
        <v>0</v>
      </c>
      <c r="T29974">
        <v>0</v>
      </c>
      <c r="U29974">
        <v>0</v>
      </c>
      <c r="V29974" s="1">
        <v>41852</v>
      </c>
      <c r="W29974">
        <v>155.93</v>
      </c>
      <c r="Y29974" s="1">
        <v>42005</v>
      </c>
      <c r="Z29974">
        <v>1050862</v>
      </c>
      <c r="AA29974">
        <v>5000</v>
      </c>
      <c r="AB29974">
        <v>5000</v>
      </c>
      <c r="AC29974">
        <v>4750</v>
      </c>
      <c r="AD29974" t="s">
        <v>27</v>
      </c>
      <c r="AE29974">
        <v>6.9900000000000004E-2</v>
      </c>
      <c r="AF29974">
        <v>154.37</v>
      </c>
      <c r="AG29974" t="s">
        <v>76</v>
      </c>
      <c r="AH29974" t="s">
        <v>134</v>
      </c>
      <c r="AI29974" t="s">
        <v>15978</v>
      </c>
      <c r="AJ29974" t="s">
        <v>60</v>
      </c>
      <c r="AK29974" t="s">
        <v>32</v>
      </c>
      <c r="AL29974">
        <v>42000</v>
      </c>
      <c r="AM29974" t="s">
        <v>4090</v>
      </c>
      <c r="AN29974" s="1">
        <v>40756</v>
      </c>
      <c r="AO29974" t="s">
        <v>34</v>
      </c>
      <c r="AP29974" t="s">
        <v>35</v>
      </c>
      <c r="AQ29974" t="s">
        <v>60616</v>
      </c>
      <c r="AR29974" t="s">
        <v>37</v>
      </c>
      <c r="AS29974" t="s">
        <v>56759</v>
      </c>
      <c r="AT29974" t="s">
        <v>1026</v>
      </c>
      <c r="AU29974" t="s">
        <v>40</v>
      </c>
      <c r="AV29974">
        <v>27.86</v>
      </c>
    </row>
    <row r="29975" spans="1:48" x14ac:dyDescent="0.3">
      <c r="A29975">
        <v>840484</v>
      </c>
      <c r="B29975">
        <v>0</v>
      </c>
      <c r="C29975" s="1">
        <v>32234</v>
      </c>
      <c r="D29975">
        <v>1</v>
      </c>
      <c r="E29975" t="s">
        <v>25</v>
      </c>
      <c r="F29975" t="s">
        <v>25</v>
      </c>
      <c r="G29975">
        <v>19</v>
      </c>
      <c r="H29975">
        <v>0</v>
      </c>
      <c r="I29975">
        <v>67882</v>
      </c>
      <c r="J29975">
        <v>0.55800000000000005</v>
      </c>
      <c r="K29975">
        <v>41</v>
      </c>
      <c r="L29975" t="s">
        <v>26</v>
      </c>
      <c r="M29975">
        <v>0</v>
      </c>
      <c r="N29975">
        <v>0</v>
      </c>
      <c r="O29975">
        <v>6667.3746959999999</v>
      </c>
      <c r="P29975">
        <v>6667.37</v>
      </c>
      <c r="Q29975">
        <v>6000</v>
      </c>
      <c r="R29975">
        <v>667.37</v>
      </c>
      <c r="S29975">
        <v>0</v>
      </c>
      <c r="T29975">
        <v>0</v>
      </c>
      <c r="U29975">
        <v>0</v>
      </c>
      <c r="V29975" s="1">
        <v>41821</v>
      </c>
      <c r="W29975">
        <v>374.51</v>
      </c>
      <c r="Y29975" s="1">
        <v>41852</v>
      </c>
      <c r="Z29975">
        <v>1050869</v>
      </c>
      <c r="AA29975">
        <v>6000</v>
      </c>
      <c r="AB29975">
        <v>6000</v>
      </c>
      <c r="AC29975">
        <v>6000</v>
      </c>
      <c r="AD29975" t="s">
        <v>27</v>
      </c>
      <c r="AE29975">
        <v>6.9900000000000004E-2</v>
      </c>
      <c r="AF29975">
        <v>185.24</v>
      </c>
      <c r="AG29975" t="s">
        <v>76</v>
      </c>
      <c r="AH29975" t="s">
        <v>134</v>
      </c>
      <c r="AI29975" t="s">
        <v>14223</v>
      </c>
      <c r="AJ29975" t="s">
        <v>52</v>
      </c>
      <c r="AK29975" t="s">
        <v>72</v>
      </c>
      <c r="AL29975">
        <v>90000</v>
      </c>
      <c r="AM29975" t="s">
        <v>43</v>
      </c>
      <c r="AN29975" s="1">
        <v>40756</v>
      </c>
      <c r="AO29975" t="s">
        <v>34</v>
      </c>
      <c r="AP29975" t="s">
        <v>35</v>
      </c>
      <c r="AQ29975" t="s">
        <v>30</v>
      </c>
      <c r="AR29975" t="s">
        <v>242</v>
      </c>
      <c r="AS29975" t="s">
        <v>60617</v>
      </c>
      <c r="AT29975" t="s">
        <v>765</v>
      </c>
      <c r="AU29975" t="s">
        <v>254</v>
      </c>
      <c r="AV29975">
        <v>18.16</v>
      </c>
    </row>
    <row r="29976" spans="1:48" x14ac:dyDescent="0.3">
      <c r="A29976">
        <v>840514</v>
      </c>
      <c r="B29976">
        <v>0</v>
      </c>
      <c r="C29976" s="1">
        <v>36982</v>
      </c>
      <c r="D29976">
        <v>0</v>
      </c>
      <c r="E29976">
        <v>42</v>
      </c>
      <c r="F29976" t="s">
        <v>25</v>
      </c>
      <c r="G29976">
        <v>4</v>
      </c>
      <c r="H29976">
        <v>0</v>
      </c>
      <c r="I29976">
        <v>985</v>
      </c>
      <c r="J29976">
        <v>0.89500000000000002</v>
      </c>
      <c r="K29976">
        <v>12</v>
      </c>
      <c r="L29976" t="s">
        <v>26</v>
      </c>
      <c r="M29976">
        <v>0</v>
      </c>
      <c r="N29976">
        <v>0</v>
      </c>
      <c r="O29976">
        <v>8379.9131120000002</v>
      </c>
      <c r="P29976">
        <v>8379.91</v>
      </c>
      <c r="Q29976">
        <v>6500</v>
      </c>
      <c r="R29976">
        <v>1879.91</v>
      </c>
      <c r="S29976">
        <v>0</v>
      </c>
      <c r="T29976">
        <v>0</v>
      </c>
      <c r="U29976">
        <v>0</v>
      </c>
      <c r="V29976" s="1">
        <v>41760</v>
      </c>
      <c r="W29976">
        <v>934.08</v>
      </c>
      <c r="Y29976" s="1">
        <v>42125</v>
      </c>
      <c r="Z29976">
        <v>1050903</v>
      </c>
      <c r="AA29976">
        <v>6500</v>
      </c>
      <c r="AB29976">
        <v>6500</v>
      </c>
      <c r="AC29976">
        <v>6500</v>
      </c>
      <c r="AD29976" t="s">
        <v>27</v>
      </c>
      <c r="AE29976">
        <v>0.1749</v>
      </c>
      <c r="AF29976">
        <v>233.34</v>
      </c>
      <c r="AG29976" t="s">
        <v>80</v>
      </c>
      <c r="AH29976" t="s">
        <v>554</v>
      </c>
      <c r="AI29976" t="s">
        <v>60618</v>
      </c>
      <c r="AJ29976" t="s">
        <v>196</v>
      </c>
      <c r="AK29976" t="s">
        <v>32</v>
      </c>
      <c r="AL29976">
        <v>42000</v>
      </c>
      <c r="AM29976" t="s">
        <v>4090</v>
      </c>
      <c r="AN29976" s="1">
        <v>40756</v>
      </c>
      <c r="AO29976" t="s">
        <v>34</v>
      </c>
      <c r="AP29976" t="s">
        <v>35</v>
      </c>
      <c r="AQ29976" t="s">
        <v>60619</v>
      </c>
      <c r="AR29976" t="s">
        <v>138</v>
      </c>
      <c r="AS29976" t="s">
        <v>12509</v>
      </c>
      <c r="AT29976" t="s">
        <v>6252</v>
      </c>
      <c r="AU29976" t="s">
        <v>40</v>
      </c>
      <c r="AV29976">
        <v>7.91</v>
      </c>
    </row>
    <row r="29977" spans="1:48" x14ac:dyDescent="0.3">
      <c r="A29977">
        <v>840524</v>
      </c>
      <c r="B29977">
        <v>0</v>
      </c>
      <c r="C29977" s="1">
        <v>36526</v>
      </c>
      <c r="D29977">
        <v>1</v>
      </c>
      <c r="E29977" t="s">
        <v>25</v>
      </c>
      <c r="F29977" t="s">
        <v>25</v>
      </c>
      <c r="G29977">
        <v>14</v>
      </c>
      <c r="H29977">
        <v>0</v>
      </c>
      <c r="I29977">
        <v>22664</v>
      </c>
      <c r="J29977">
        <v>0.45100000000000001</v>
      </c>
      <c r="K29977">
        <v>28</v>
      </c>
      <c r="L29977" t="s">
        <v>26</v>
      </c>
      <c r="M29977">
        <v>0</v>
      </c>
      <c r="N29977">
        <v>0</v>
      </c>
      <c r="O29977">
        <v>38685.185550000002</v>
      </c>
      <c r="P29977">
        <v>32509.03</v>
      </c>
      <c r="Q29977">
        <v>27000</v>
      </c>
      <c r="R29977">
        <v>11685.19</v>
      </c>
      <c r="S29977">
        <v>0</v>
      </c>
      <c r="T29977">
        <v>0</v>
      </c>
      <c r="U29977">
        <v>0</v>
      </c>
      <c r="V29977" s="1">
        <v>41852</v>
      </c>
      <c r="W29977">
        <v>14488</v>
      </c>
      <c r="Y29977" s="1">
        <v>42461</v>
      </c>
      <c r="Z29977">
        <v>1050913</v>
      </c>
      <c r="AA29977">
        <v>27000</v>
      </c>
      <c r="AB29977">
        <v>27000</v>
      </c>
      <c r="AC29977">
        <v>24300.110659999998</v>
      </c>
      <c r="AD29977" t="s">
        <v>118</v>
      </c>
      <c r="AE29977">
        <v>0.18390000000000001</v>
      </c>
      <c r="AF29977">
        <v>691.37</v>
      </c>
      <c r="AG29977" t="s">
        <v>166</v>
      </c>
      <c r="AH29977" t="s">
        <v>210</v>
      </c>
      <c r="AI29977" t="s">
        <v>4122</v>
      </c>
      <c r="AJ29977" t="s">
        <v>31</v>
      </c>
      <c r="AK29977" t="s">
        <v>53</v>
      </c>
      <c r="AL29977">
        <v>62000</v>
      </c>
      <c r="AM29977" t="s">
        <v>4090</v>
      </c>
      <c r="AN29977" s="1">
        <v>40756</v>
      </c>
      <c r="AO29977" t="s">
        <v>34</v>
      </c>
      <c r="AP29977" t="s">
        <v>35</v>
      </c>
      <c r="AQ29977" t="s">
        <v>30</v>
      </c>
      <c r="AR29977" t="s">
        <v>37</v>
      </c>
      <c r="AS29977" t="s">
        <v>771</v>
      </c>
      <c r="AT29977" t="s">
        <v>1184</v>
      </c>
      <c r="AU29977" t="s">
        <v>157</v>
      </c>
      <c r="AV29977">
        <v>14.77</v>
      </c>
    </row>
    <row r="29978" spans="1:48" x14ac:dyDescent="0.3">
      <c r="A29978">
        <v>840529</v>
      </c>
      <c r="B29978">
        <v>0</v>
      </c>
      <c r="C29978" s="1">
        <v>39356</v>
      </c>
      <c r="D29978">
        <v>0</v>
      </c>
      <c r="E29978" t="s">
        <v>25</v>
      </c>
      <c r="F29978" t="s">
        <v>25</v>
      </c>
      <c r="G29978">
        <v>3</v>
      </c>
      <c r="H29978">
        <v>0</v>
      </c>
      <c r="I29978">
        <v>1886</v>
      </c>
      <c r="J29978">
        <v>0.41</v>
      </c>
      <c r="K29978">
        <v>3</v>
      </c>
      <c r="L29978" t="s">
        <v>26</v>
      </c>
      <c r="M29978">
        <v>0</v>
      </c>
      <c r="N29978">
        <v>0</v>
      </c>
      <c r="O29978">
        <v>5287.3520580000004</v>
      </c>
      <c r="P29978">
        <v>5287.35</v>
      </c>
      <c r="Q29978">
        <v>4200</v>
      </c>
      <c r="R29978">
        <v>1087.3499999999999</v>
      </c>
      <c r="S29978">
        <v>0</v>
      </c>
      <c r="T29978">
        <v>0</v>
      </c>
      <c r="U29978">
        <v>0</v>
      </c>
      <c r="V29978" s="1">
        <v>41852</v>
      </c>
      <c r="W29978">
        <v>159.58000000000001</v>
      </c>
      <c r="Y29978" s="1">
        <v>42491</v>
      </c>
      <c r="Z29978">
        <v>1050919</v>
      </c>
      <c r="AA29978">
        <v>4200</v>
      </c>
      <c r="AB29978">
        <v>4200</v>
      </c>
      <c r="AC29978">
        <v>4200</v>
      </c>
      <c r="AD29978" t="s">
        <v>27</v>
      </c>
      <c r="AE29978">
        <v>0.15620000000000001</v>
      </c>
      <c r="AF29978">
        <v>146.88</v>
      </c>
      <c r="AG29978" t="s">
        <v>80</v>
      </c>
      <c r="AH29978" t="s">
        <v>335</v>
      </c>
      <c r="AI29978" t="s">
        <v>41503</v>
      </c>
      <c r="AJ29978" t="s">
        <v>31</v>
      </c>
      <c r="AK29978" t="s">
        <v>53</v>
      </c>
      <c r="AL29978">
        <v>24000</v>
      </c>
      <c r="AM29978" t="s">
        <v>4090</v>
      </c>
      <c r="AN29978" s="1">
        <v>40756</v>
      </c>
      <c r="AO29978" t="s">
        <v>34</v>
      </c>
      <c r="AP29978" t="s">
        <v>35</v>
      </c>
      <c r="AQ29978" t="s">
        <v>60620</v>
      </c>
      <c r="AR29978" t="s">
        <v>174</v>
      </c>
      <c r="AS29978" t="s">
        <v>8421</v>
      </c>
      <c r="AT29978" t="s">
        <v>1032</v>
      </c>
      <c r="AU29978" t="s">
        <v>254</v>
      </c>
      <c r="AV29978">
        <v>3.2</v>
      </c>
    </row>
    <row r="29979" spans="1:48" x14ac:dyDescent="0.3">
      <c r="A29979">
        <v>840541</v>
      </c>
      <c r="B29979">
        <v>0</v>
      </c>
      <c r="C29979" s="1">
        <v>30072</v>
      </c>
      <c r="D29979">
        <v>0</v>
      </c>
      <c r="E29979" t="s">
        <v>25</v>
      </c>
      <c r="F29979" t="s">
        <v>25</v>
      </c>
      <c r="G29979">
        <v>7</v>
      </c>
      <c r="H29979">
        <v>0</v>
      </c>
      <c r="I29979">
        <v>25725</v>
      </c>
      <c r="J29979">
        <v>0.80100000000000005</v>
      </c>
      <c r="K29979">
        <v>10</v>
      </c>
      <c r="L29979" t="s">
        <v>26</v>
      </c>
      <c r="M29979">
        <v>0</v>
      </c>
      <c r="N29979">
        <v>0</v>
      </c>
      <c r="O29979">
        <v>27987.073329999999</v>
      </c>
      <c r="P29979">
        <v>27987.07</v>
      </c>
      <c r="Q29979">
        <v>25000</v>
      </c>
      <c r="R29979">
        <v>2987.07</v>
      </c>
      <c r="S29979">
        <v>0</v>
      </c>
      <c r="T29979">
        <v>0</v>
      </c>
      <c r="U29979">
        <v>0</v>
      </c>
      <c r="V29979" s="1">
        <v>41244</v>
      </c>
      <c r="W29979">
        <v>15729.78</v>
      </c>
      <c r="Y29979" s="1">
        <v>41244</v>
      </c>
      <c r="Z29979">
        <v>1050932</v>
      </c>
      <c r="AA29979">
        <v>25000</v>
      </c>
      <c r="AB29979">
        <v>25000</v>
      </c>
      <c r="AC29979">
        <v>25000</v>
      </c>
      <c r="AD29979" t="s">
        <v>27</v>
      </c>
      <c r="AE29979">
        <v>0.1099</v>
      </c>
      <c r="AF29979">
        <v>818.35</v>
      </c>
      <c r="AG29979" t="s">
        <v>28</v>
      </c>
      <c r="AH29979" t="s">
        <v>65</v>
      </c>
      <c r="AI29979" t="s">
        <v>30</v>
      </c>
      <c r="AJ29979" t="s">
        <v>5807</v>
      </c>
      <c r="AK29979" t="s">
        <v>72</v>
      </c>
      <c r="AL29979">
        <v>57120</v>
      </c>
      <c r="AM29979" t="s">
        <v>33</v>
      </c>
      <c r="AN29979" s="1">
        <v>40756</v>
      </c>
      <c r="AO29979" t="s">
        <v>34</v>
      </c>
      <c r="AP29979" t="s">
        <v>35</v>
      </c>
      <c r="AQ29979" t="s">
        <v>30</v>
      </c>
      <c r="AR29979" t="s">
        <v>45</v>
      </c>
      <c r="AS29979" t="s">
        <v>1419</v>
      </c>
      <c r="AT29979" t="s">
        <v>1943</v>
      </c>
      <c r="AU29979" t="s">
        <v>40</v>
      </c>
      <c r="AV29979">
        <v>15.29</v>
      </c>
    </row>
    <row r="29980" spans="1:48" x14ac:dyDescent="0.3">
      <c r="A29980">
        <v>840561</v>
      </c>
      <c r="B29980">
        <v>0</v>
      </c>
      <c r="C29980" s="1">
        <v>38596</v>
      </c>
      <c r="D29980">
        <v>1</v>
      </c>
      <c r="E29980" t="s">
        <v>25</v>
      </c>
      <c r="F29980" t="s">
        <v>25</v>
      </c>
      <c r="G29980">
        <v>7</v>
      </c>
      <c r="H29980">
        <v>0</v>
      </c>
      <c r="I29980">
        <v>4626</v>
      </c>
      <c r="J29980">
        <v>0.33800000000000002</v>
      </c>
      <c r="K29980">
        <v>8</v>
      </c>
      <c r="L29980" t="s">
        <v>26</v>
      </c>
      <c r="M29980">
        <v>0</v>
      </c>
      <c r="N29980">
        <v>0</v>
      </c>
      <c r="O29980">
        <v>6967.0727260000003</v>
      </c>
      <c r="P29980">
        <v>6967.07</v>
      </c>
      <c r="Q29980">
        <v>6000</v>
      </c>
      <c r="R29980">
        <v>967.07</v>
      </c>
      <c r="S29980">
        <v>0</v>
      </c>
      <c r="T29980">
        <v>0</v>
      </c>
      <c r="U29980">
        <v>0</v>
      </c>
      <c r="V29980" s="1">
        <v>41821</v>
      </c>
      <c r="W29980">
        <v>406.74</v>
      </c>
      <c r="Y29980" s="1">
        <v>41852</v>
      </c>
      <c r="Z29980">
        <v>1050953</v>
      </c>
      <c r="AA29980">
        <v>6000</v>
      </c>
      <c r="AB29980">
        <v>6000</v>
      </c>
      <c r="AC29980">
        <v>6000</v>
      </c>
      <c r="AD29980" t="s">
        <v>27</v>
      </c>
      <c r="AE29980">
        <v>9.9900000000000003E-2</v>
      </c>
      <c r="AF29980">
        <v>193.58</v>
      </c>
      <c r="AG29980" t="s">
        <v>28</v>
      </c>
      <c r="AH29980" t="s">
        <v>89</v>
      </c>
      <c r="AI29980" t="s">
        <v>24975</v>
      </c>
      <c r="AJ29980" t="s">
        <v>169</v>
      </c>
      <c r="AK29980" t="s">
        <v>32</v>
      </c>
      <c r="AL29980">
        <v>27031</v>
      </c>
      <c r="AM29980" t="s">
        <v>43</v>
      </c>
      <c r="AN29980" s="1">
        <v>40756</v>
      </c>
      <c r="AO29980" t="s">
        <v>34</v>
      </c>
      <c r="AP29980" t="s">
        <v>35</v>
      </c>
      <c r="AQ29980" t="s">
        <v>30</v>
      </c>
      <c r="AR29980" t="s">
        <v>37</v>
      </c>
      <c r="AS29980" t="s">
        <v>193</v>
      </c>
      <c r="AT29980" t="s">
        <v>1644</v>
      </c>
      <c r="AU29980" t="s">
        <v>514</v>
      </c>
      <c r="AV29980">
        <v>15.14</v>
      </c>
    </row>
    <row r="29981" spans="1:48" x14ac:dyDescent="0.3">
      <c r="A29981">
        <v>840579</v>
      </c>
      <c r="B29981">
        <v>0</v>
      </c>
      <c r="C29981" s="1">
        <v>36465</v>
      </c>
      <c r="D29981">
        <v>1</v>
      </c>
      <c r="E29981">
        <v>72</v>
      </c>
      <c r="F29981">
        <v>85</v>
      </c>
      <c r="G29981">
        <v>12</v>
      </c>
      <c r="H29981">
        <v>1</v>
      </c>
      <c r="I29981">
        <v>2737</v>
      </c>
      <c r="J29981">
        <v>0.97699999999999998</v>
      </c>
      <c r="K29981">
        <v>18</v>
      </c>
      <c r="L29981" t="s">
        <v>26</v>
      </c>
      <c r="M29981">
        <v>0</v>
      </c>
      <c r="N29981">
        <v>0</v>
      </c>
      <c r="O29981">
        <v>5258.4239660000003</v>
      </c>
      <c r="P29981">
        <v>5258.42</v>
      </c>
      <c r="Q29981">
        <v>4200</v>
      </c>
      <c r="R29981">
        <v>1058.42</v>
      </c>
      <c r="S29981">
        <v>0</v>
      </c>
      <c r="T29981">
        <v>0</v>
      </c>
      <c r="U29981">
        <v>0</v>
      </c>
      <c r="V29981" s="1">
        <v>41883</v>
      </c>
      <c r="W29981">
        <v>165.64</v>
      </c>
      <c r="Y29981" s="1">
        <v>42491</v>
      </c>
      <c r="Z29981">
        <v>1050975</v>
      </c>
      <c r="AA29981">
        <v>4200</v>
      </c>
      <c r="AB29981">
        <v>4200</v>
      </c>
      <c r="AC29981">
        <v>4200</v>
      </c>
      <c r="AD29981" t="s">
        <v>27</v>
      </c>
      <c r="AE29981">
        <v>0.15229999999999999</v>
      </c>
      <c r="AF29981">
        <v>146.07</v>
      </c>
      <c r="AG29981" t="s">
        <v>49</v>
      </c>
      <c r="AH29981" t="s">
        <v>71</v>
      </c>
      <c r="AI29981" t="s">
        <v>60621</v>
      </c>
      <c r="AJ29981" t="s">
        <v>31</v>
      </c>
      <c r="AK29981" t="s">
        <v>32</v>
      </c>
      <c r="AL29981">
        <v>21600</v>
      </c>
      <c r="AM29981" t="s">
        <v>43</v>
      </c>
      <c r="AN29981" s="1">
        <v>40756</v>
      </c>
      <c r="AO29981" t="s">
        <v>34</v>
      </c>
      <c r="AP29981" t="s">
        <v>35</v>
      </c>
      <c r="AQ29981" t="s">
        <v>30</v>
      </c>
      <c r="AR29981" t="s">
        <v>356</v>
      </c>
      <c r="AS29981" t="s">
        <v>60622</v>
      </c>
      <c r="AT29981" t="s">
        <v>2448</v>
      </c>
      <c r="AU29981" t="s">
        <v>200</v>
      </c>
      <c r="AV29981">
        <v>4.67</v>
      </c>
    </row>
    <row r="29982" spans="1:48" x14ac:dyDescent="0.3">
      <c r="A29982">
        <v>840632</v>
      </c>
      <c r="B29982">
        <v>0</v>
      </c>
      <c r="C29982" s="1">
        <v>32782</v>
      </c>
      <c r="D29982">
        <v>0</v>
      </c>
      <c r="E29982" t="s">
        <v>25</v>
      </c>
      <c r="F29982" t="s">
        <v>25</v>
      </c>
      <c r="G29982">
        <v>9</v>
      </c>
      <c r="H29982">
        <v>0</v>
      </c>
      <c r="I29982">
        <v>18002</v>
      </c>
      <c r="J29982">
        <v>0.17199999999999999</v>
      </c>
      <c r="K29982">
        <v>19</v>
      </c>
      <c r="L29982" t="s">
        <v>26</v>
      </c>
      <c r="M29982">
        <v>0</v>
      </c>
      <c r="N29982">
        <v>0</v>
      </c>
      <c r="O29982">
        <v>20910.719560000001</v>
      </c>
      <c r="P29982">
        <v>20910.72</v>
      </c>
      <c r="Q29982">
        <v>20000</v>
      </c>
      <c r="R29982">
        <v>910.72</v>
      </c>
      <c r="S29982">
        <v>0</v>
      </c>
      <c r="T29982">
        <v>0</v>
      </c>
      <c r="U29982">
        <v>0</v>
      </c>
      <c r="V29982" s="1">
        <v>41000</v>
      </c>
      <c r="W29982">
        <v>16560.75</v>
      </c>
      <c r="Y29982" s="1">
        <v>41030</v>
      </c>
      <c r="Z29982">
        <v>1051036</v>
      </c>
      <c r="AA29982">
        <v>20000</v>
      </c>
      <c r="AB29982">
        <v>20000</v>
      </c>
      <c r="AC29982">
        <v>20000</v>
      </c>
      <c r="AD29982" t="s">
        <v>27</v>
      </c>
      <c r="AE29982">
        <v>7.4899999999999994E-2</v>
      </c>
      <c r="AF29982">
        <v>622.04</v>
      </c>
      <c r="AG29982" t="s">
        <v>76</v>
      </c>
      <c r="AH29982" t="s">
        <v>129</v>
      </c>
      <c r="AI29982" t="s">
        <v>7125</v>
      </c>
      <c r="AJ29982" t="s">
        <v>52</v>
      </c>
      <c r="AK29982" t="s">
        <v>32</v>
      </c>
      <c r="AL29982">
        <v>39915</v>
      </c>
      <c r="AM29982" t="s">
        <v>33</v>
      </c>
      <c r="AN29982" s="1">
        <v>40756</v>
      </c>
      <c r="AO29982" t="s">
        <v>34</v>
      </c>
      <c r="AP29982" t="s">
        <v>35</v>
      </c>
      <c r="AQ29982" t="s">
        <v>30</v>
      </c>
      <c r="AR29982" t="s">
        <v>37</v>
      </c>
      <c r="AS29982" t="s">
        <v>193</v>
      </c>
      <c r="AT29982" t="s">
        <v>2870</v>
      </c>
      <c r="AU29982" t="s">
        <v>254</v>
      </c>
      <c r="AV29982">
        <v>13.71</v>
      </c>
    </row>
    <row r="29983" spans="1:48" x14ac:dyDescent="0.3">
      <c r="A29983">
        <v>840643</v>
      </c>
      <c r="B29983">
        <v>0</v>
      </c>
      <c r="C29983" s="1">
        <v>34274</v>
      </c>
      <c r="D29983">
        <v>0</v>
      </c>
      <c r="E29983" t="s">
        <v>25</v>
      </c>
      <c r="F29983" t="s">
        <v>25</v>
      </c>
      <c r="G29983">
        <v>9</v>
      </c>
      <c r="H29983">
        <v>0</v>
      </c>
      <c r="I29983">
        <v>4084</v>
      </c>
      <c r="J29983">
        <v>9.7000000000000003E-2</v>
      </c>
      <c r="K29983">
        <v>23</v>
      </c>
      <c r="L29983" t="s">
        <v>26</v>
      </c>
      <c r="M29983">
        <v>0</v>
      </c>
      <c r="N29983">
        <v>0</v>
      </c>
      <c r="O29983">
        <v>5987.15</v>
      </c>
      <c r="P29983">
        <v>5388.44</v>
      </c>
      <c r="Q29983">
        <v>5000</v>
      </c>
      <c r="R29983">
        <v>987.15</v>
      </c>
      <c r="S29983">
        <v>0</v>
      </c>
      <c r="T29983">
        <v>0</v>
      </c>
      <c r="U29983">
        <v>0</v>
      </c>
      <c r="V29983" s="1">
        <v>42309</v>
      </c>
      <c r="W29983">
        <v>978.65</v>
      </c>
      <c r="Y29983" s="1">
        <v>42339</v>
      </c>
      <c r="Z29983">
        <v>1051047</v>
      </c>
      <c r="AA29983">
        <v>5000</v>
      </c>
      <c r="AB29983">
        <v>5000</v>
      </c>
      <c r="AC29983">
        <v>4500</v>
      </c>
      <c r="AD29983" t="s">
        <v>118</v>
      </c>
      <c r="AE29983">
        <v>7.4899999999999994E-2</v>
      </c>
      <c r="AF29983">
        <v>100.17</v>
      </c>
      <c r="AG29983" t="s">
        <v>76</v>
      </c>
      <c r="AH29983" t="s">
        <v>129</v>
      </c>
      <c r="AI29983" t="s">
        <v>2829</v>
      </c>
      <c r="AJ29983" t="s">
        <v>52</v>
      </c>
      <c r="AK29983" t="s">
        <v>72</v>
      </c>
      <c r="AL29983">
        <v>72600</v>
      </c>
      <c r="AM29983" t="s">
        <v>43</v>
      </c>
      <c r="AN29983" s="1">
        <v>40756</v>
      </c>
      <c r="AO29983" t="s">
        <v>34</v>
      </c>
      <c r="AP29983" t="s">
        <v>35</v>
      </c>
      <c r="AQ29983" t="s">
        <v>60623</v>
      </c>
      <c r="AR29983" t="s">
        <v>98</v>
      </c>
      <c r="AS29983" t="s">
        <v>60624</v>
      </c>
      <c r="AT29983" t="s">
        <v>10852</v>
      </c>
      <c r="AU29983" t="s">
        <v>111</v>
      </c>
      <c r="AV29983">
        <v>13.59</v>
      </c>
    </row>
    <row r="29984" spans="1:48" x14ac:dyDescent="0.3">
      <c r="A29984">
        <v>840647</v>
      </c>
      <c r="B29984">
        <v>0</v>
      </c>
      <c r="C29984" s="1">
        <v>35065</v>
      </c>
      <c r="D29984">
        <v>0</v>
      </c>
      <c r="E29984" t="s">
        <v>25</v>
      </c>
      <c r="F29984" t="s">
        <v>25</v>
      </c>
      <c r="G29984">
        <v>6</v>
      </c>
      <c r="H29984">
        <v>0</v>
      </c>
      <c r="I29984">
        <v>21602</v>
      </c>
      <c r="J29984">
        <v>0.41199999999999998</v>
      </c>
      <c r="K29984">
        <v>15</v>
      </c>
      <c r="L29984" t="s">
        <v>26</v>
      </c>
      <c r="M29984">
        <v>0</v>
      </c>
      <c r="N29984">
        <v>0</v>
      </c>
      <c r="O29984">
        <v>17684.62932</v>
      </c>
      <c r="P29984">
        <v>17673.080000000002</v>
      </c>
      <c r="Q29984">
        <v>16000</v>
      </c>
      <c r="R29984">
        <v>1684.63</v>
      </c>
      <c r="S29984">
        <v>0</v>
      </c>
      <c r="T29984">
        <v>0</v>
      </c>
      <c r="U29984">
        <v>0</v>
      </c>
      <c r="V29984" s="1">
        <v>41548</v>
      </c>
      <c r="W29984">
        <v>6258.47</v>
      </c>
      <c r="Y29984" s="1">
        <v>42430</v>
      </c>
      <c r="Z29984">
        <v>1051054</v>
      </c>
      <c r="AA29984">
        <v>16000</v>
      </c>
      <c r="AB29984">
        <v>16000</v>
      </c>
      <c r="AC29984">
        <v>15990.35802</v>
      </c>
      <c r="AD29984" t="s">
        <v>27</v>
      </c>
      <c r="AE29984">
        <v>7.51E-2</v>
      </c>
      <c r="AF29984">
        <v>497.78</v>
      </c>
      <c r="AG29984" t="s">
        <v>76</v>
      </c>
      <c r="AH29984" t="s">
        <v>134</v>
      </c>
      <c r="AI29984" t="s">
        <v>60625</v>
      </c>
      <c r="AJ29984" t="s">
        <v>31</v>
      </c>
      <c r="AK29984" t="s">
        <v>72</v>
      </c>
      <c r="AL29984">
        <v>79500</v>
      </c>
      <c r="AM29984" t="s">
        <v>4090</v>
      </c>
      <c r="AN29984" s="1">
        <v>40817</v>
      </c>
      <c r="AO29984" t="s">
        <v>34</v>
      </c>
      <c r="AP29984" t="s">
        <v>35</v>
      </c>
      <c r="AQ29984" t="s">
        <v>30</v>
      </c>
      <c r="AR29984" t="s">
        <v>45</v>
      </c>
      <c r="AS29984" t="s">
        <v>25481</v>
      </c>
      <c r="AT29984" t="s">
        <v>1511</v>
      </c>
      <c r="AU29984" t="s">
        <v>1239</v>
      </c>
      <c r="AV29984">
        <v>8.08</v>
      </c>
    </row>
    <row r="29985" spans="1:48" x14ac:dyDescent="0.3">
      <c r="A29985">
        <v>840682</v>
      </c>
      <c r="B29985">
        <v>0</v>
      </c>
      <c r="C29985" s="1">
        <v>33117</v>
      </c>
      <c r="D29985">
        <v>2</v>
      </c>
      <c r="E29985" t="s">
        <v>25</v>
      </c>
      <c r="F29985" t="s">
        <v>25</v>
      </c>
      <c r="G29985">
        <v>7</v>
      </c>
      <c r="H29985">
        <v>0</v>
      </c>
      <c r="I29985">
        <v>56668</v>
      </c>
      <c r="J29985">
        <v>0.89400000000000002</v>
      </c>
      <c r="K29985">
        <v>16</v>
      </c>
      <c r="L29985" t="s">
        <v>26</v>
      </c>
      <c r="M29985">
        <v>0</v>
      </c>
      <c r="N29985">
        <v>0</v>
      </c>
      <c r="O29985">
        <v>6675.98</v>
      </c>
      <c r="P29985">
        <v>6622.59</v>
      </c>
      <c r="Q29985">
        <v>3070.59</v>
      </c>
      <c r="R29985">
        <v>2872.77</v>
      </c>
      <c r="S29985">
        <v>0</v>
      </c>
      <c r="T29985">
        <v>732.62</v>
      </c>
      <c r="U29985">
        <v>6.99</v>
      </c>
      <c r="V29985" s="1">
        <v>41275</v>
      </c>
      <c r="W29985">
        <v>372.42</v>
      </c>
      <c r="Y29985" s="1">
        <v>41426</v>
      </c>
      <c r="Z29985">
        <v>1051093</v>
      </c>
      <c r="AA29985">
        <v>15575</v>
      </c>
      <c r="AB29985">
        <v>15575</v>
      </c>
      <c r="AC29985">
        <v>15450</v>
      </c>
      <c r="AD29985" t="s">
        <v>118</v>
      </c>
      <c r="AE29985">
        <v>0.15229999999999999</v>
      </c>
      <c r="AF29985">
        <v>372.42</v>
      </c>
      <c r="AG29985" t="s">
        <v>49</v>
      </c>
      <c r="AH29985" t="s">
        <v>71</v>
      </c>
      <c r="AI29985" t="s">
        <v>1832</v>
      </c>
      <c r="AJ29985" t="s">
        <v>31</v>
      </c>
      <c r="AK29985" t="s">
        <v>32</v>
      </c>
      <c r="AL29985">
        <v>70000</v>
      </c>
      <c r="AM29985" t="s">
        <v>33</v>
      </c>
      <c r="AN29985" s="1">
        <v>40787</v>
      </c>
      <c r="AO29985" t="s">
        <v>84</v>
      </c>
      <c r="AP29985" t="s">
        <v>35</v>
      </c>
      <c r="AQ29985" t="s">
        <v>30</v>
      </c>
      <c r="AR29985" t="s">
        <v>37</v>
      </c>
      <c r="AS29985" t="s">
        <v>8079</v>
      </c>
      <c r="AT29985" t="s">
        <v>1284</v>
      </c>
      <c r="AU29985" t="s">
        <v>151</v>
      </c>
      <c r="AV29985">
        <v>24.39</v>
      </c>
    </row>
    <row r="29986" spans="1:48" x14ac:dyDescent="0.3">
      <c r="A29986">
        <v>840686</v>
      </c>
      <c r="B29986">
        <v>0</v>
      </c>
      <c r="C29986" s="1">
        <v>35156</v>
      </c>
      <c r="D29986">
        <v>0</v>
      </c>
      <c r="E29986" t="s">
        <v>25</v>
      </c>
      <c r="F29986" t="s">
        <v>25</v>
      </c>
      <c r="G29986">
        <v>6</v>
      </c>
      <c r="H29986">
        <v>0</v>
      </c>
      <c r="I29986">
        <v>11515</v>
      </c>
      <c r="J29986">
        <v>0.50700000000000001</v>
      </c>
      <c r="K29986">
        <v>31</v>
      </c>
      <c r="L29986" t="s">
        <v>26</v>
      </c>
      <c r="M29986">
        <v>1049</v>
      </c>
      <c r="N29986">
        <v>1049</v>
      </c>
      <c r="O29986">
        <v>14416.61</v>
      </c>
      <c r="P29986">
        <v>14416.61</v>
      </c>
      <c r="Q29986">
        <v>10950.5</v>
      </c>
      <c r="R29986">
        <v>3466.11</v>
      </c>
      <c r="S29986">
        <v>0</v>
      </c>
      <c r="T29986">
        <v>0</v>
      </c>
      <c r="U29986">
        <v>0</v>
      </c>
      <c r="V29986" s="1">
        <v>42491</v>
      </c>
      <c r="W29986">
        <v>258.47000000000003</v>
      </c>
      <c r="X29986">
        <v>42522</v>
      </c>
      <c r="Y29986" s="1">
        <v>42491</v>
      </c>
      <c r="Z29986">
        <v>1051100</v>
      </c>
      <c r="AA29986">
        <v>12000</v>
      </c>
      <c r="AB29986">
        <v>12000</v>
      </c>
      <c r="AC29986">
        <v>12000</v>
      </c>
      <c r="AD29986" t="s">
        <v>118</v>
      </c>
      <c r="AE29986">
        <v>0.10589999999999999</v>
      </c>
      <c r="AF29986">
        <v>258.47000000000003</v>
      </c>
      <c r="AG29986" t="s">
        <v>28</v>
      </c>
      <c r="AH29986" t="s">
        <v>201</v>
      </c>
      <c r="AI29986" t="s">
        <v>25184</v>
      </c>
      <c r="AJ29986" t="s">
        <v>60</v>
      </c>
      <c r="AK29986" t="s">
        <v>72</v>
      </c>
      <c r="AL29986">
        <v>82500</v>
      </c>
      <c r="AM29986" t="s">
        <v>43</v>
      </c>
      <c r="AN29986" s="1">
        <v>40756</v>
      </c>
      <c r="AO29986" t="s">
        <v>45380</v>
      </c>
      <c r="AP29986" t="s">
        <v>35</v>
      </c>
      <c r="AQ29986" t="s">
        <v>60626</v>
      </c>
      <c r="AR29986" t="s">
        <v>174</v>
      </c>
      <c r="AS29986" t="s">
        <v>32943</v>
      </c>
      <c r="AT29986" t="s">
        <v>526</v>
      </c>
      <c r="AU29986" t="s">
        <v>182</v>
      </c>
      <c r="AV29986">
        <v>12.26</v>
      </c>
    </row>
    <row r="29987" spans="1:48" x14ac:dyDescent="0.3">
      <c r="A29987">
        <v>840699</v>
      </c>
      <c r="B29987">
        <v>0</v>
      </c>
      <c r="C29987" s="1">
        <v>34700</v>
      </c>
      <c r="D29987">
        <v>1</v>
      </c>
      <c r="E29987">
        <v>29</v>
      </c>
      <c r="F29987" t="s">
        <v>25</v>
      </c>
      <c r="G29987">
        <v>6</v>
      </c>
      <c r="H29987">
        <v>0</v>
      </c>
      <c r="I29987">
        <v>18749</v>
      </c>
      <c r="J29987">
        <v>0.65800000000000003</v>
      </c>
      <c r="K29987">
        <v>9</v>
      </c>
      <c r="L29987" t="s">
        <v>26</v>
      </c>
      <c r="M29987">
        <v>0</v>
      </c>
      <c r="N29987">
        <v>0</v>
      </c>
      <c r="O29987">
        <v>6294.4229480000004</v>
      </c>
      <c r="P29987">
        <v>6294.42</v>
      </c>
      <c r="Q29987">
        <v>6000</v>
      </c>
      <c r="R29987">
        <v>294.42</v>
      </c>
      <c r="S29987">
        <v>0</v>
      </c>
      <c r="T29987">
        <v>0</v>
      </c>
      <c r="U29987">
        <v>0</v>
      </c>
      <c r="V29987" s="1">
        <v>40878</v>
      </c>
      <c r="W29987">
        <v>5673.27</v>
      </c>
      <c r="Y29987" s="1">
        <v>41000</v>
      </c>
      <c r="Z29987">
        <v>1051115</v>
      </c>
      <c r="AA29987">
        <v>6000</v>
      </c>
      <c r="AB29987">
        <v>6000</v>
      </c>
      <c r="AC29987">
        <v>6000</v>
      </c>
      <c r="AD29987" t="s">
        <v>27</v>
      </c>
      <c r="AE29987">
        <v>0.15229999999999999</v>
      </c>
      <c r="AF29987">
        <v>208.67</v>
      </c>
      <c r="AG29987" t="s">
        <v>49</v>
      </c>
      <c r="AH29987" t="s">
        <v>71</v>
      </c>
      <c r="AI29987" t="s">
        <v>60627</v>
      </c>
      <c r="AJ29987" t="s">
        <v>169</v>
      </c>
      <c r="AK29987" t="s">
        <v>72</v>
      </c>
      <c r="AL29987">
        <v>70000</v>
      </c>
      <c r="AM29987" t="s">
        <v>33</v>
      </c>
      <c r="AN29987" s="1">
        <v>40756</v>
      </c>
      <c r="AO29987" t="s">
        <v>34</v>
      </c>
      <c r="AP29987" t="s">
        <v>35</v>
      </c>
      <c r="AQ29987" t="s">
        <v>60628</v>
      </c>
      <c r="AR29987" t="s">
        <v>37</v>
      </c>
      <c r="AS29987" t="s">
        <v>213</v>
      </c>
      <c r="AT29987" t="s">
        <v>412</v>
      </c>
      <c r="AU29987" t="s">
        <v>165</v>
      </c>
      <c r="AV29987">
        <v>18.55</v>
      </c>
    </row>
    <row r="29988" spans="1:48" x14ac:dyDescent="0.3">
      <c r="A29988">
        <v>840721</v>
      </c>
      <c r="B29988">
        <v>0</v>
      </c>
      <c r="C29988" s="1">
        <v>37135</v>
      </c>
      <c r="D29988">
        <v>1</v>
      </c>
      <c r="E29988">
        <v>76</v>
      </c>
      <c r="F29988" t="s">
        <v>25</v>
      </c>
      <c r="G29988">
        <v>14</v>
      </c>
      <c r="H29988">
        <v>0</v>
      </c>
      <c r="I29988">
        <v>3936</v>
      </c>
      <c r="J29988">
        <v>0.1</v>
      </c>
      <c r="K29988">
        <v>25</v>
      </c>
      <c r="L29988" t="s">
        <v>26</v>
      </c>
      <c r="M29988">
        <v>0</v>
      </c>
      <c r="N29988">
        <v>0</v>
      </c>
      <c r="O29988">
        <v>7433.2784869999996</v>
      </c>
      <c r="P29988">
        <v>7433.28</v>
      </c>
      <c r="Q29988">
        <v>6400</v>
      </c>
      <c r="R29988">
        <v>1033.28</v>
      </c>
      <c r="S29988">
        <v>0</v>
      </c>
      <c r="T29988">
        <v>0</v>
      </c>
      <c r="U29988">
        <v>0</v>
      </c>
      <c r="V29988" s="1">
        <v>41883</v>
      </c>
      <c r="W29988">
        <v>226.58</v>
      </c>
      <c r="Y29988" s="1">
        <v>42430</v>
      </c>
      <c r="Z29988">
        <v>1051146</v>
      </c>
      <c r="AA29988">
        <v>6400</v>
      </c>
      <c r="AB29988">
        <v>6400</v>
      </c>
      <c r="AC29988">
        <v>6400</v>
      </c>
      <c r="AD29988" t="s">
        <v>27</v>
      </c>
      <c r="AE29988">
        <v>9.9900000000000003E-2</v>
      </c>
      <c r="AF29988">
        <v>206.48</v>
      </c>
      <c r="AG29988" t="s">
        <v>28</v>
      </c>
      <c r="AH29988" t="s">
        <v>89</v>
      </c>
      <c r="AI29988" t="s">
        <v>60629</v>
      </c>
      <c r="AJ29988" t="s">
        <v>31</v>
      </c>
      <c r="AK29988" t="s">
        <v>72</v>
      </c>
      <c r="AL29988">
        <v>41000</v>
      </c>
      <c r="AM29988" t="s">
        <v>43</v>
      </c>
      <c r="AN29988" s="1">
        <v>40756</v>
      </c>
      <c r="AO29988" t="s">
        <v>34</v>
      </c>
      <c r="AP29988" t="s">
        <v>35</v>
      </c>
      <c r="AQ29988" t="s">
        <v>60630</v>
      </c>
      <c r="AR29988" t="s">
        <v>104</v>
      </c>
      <c r="AS29988" t="s">
        <v>60631</v>
      </c>
      <c r="AT29988" t="s">
        <v>890</v>
      </c>
      <c r="AU29988" t="s">
        <v>611</v>
      </c>
      <c r="AV29988">
        <v>18</v>
      </c>
    </row>
    <row r="29989" spans="1:48" x14ac:dyDescent="0.3">
      <c r="A29989">
        <v>840726</v>
      </c>
      <c r="B29989">
        <v>0</v>
      </c>
      <c r="C29989" s="1">
        <v>33543</v>
      </c>
      <c r="D29989">
        <v>0</v>
      </c>
      <c r="E29989" t="s">
        <v>25</v>
      </c>
      <c r="F29989" t="s">
        <v>25</v>
      </c>
      <c r="G29989">
        <v>17</v>
      </c>
      <c r="H29989">
        <v>0</v>
      </c>
      <c r="I29989">
        <v>52601</v>
      </c>
      <c r="J29989">
        <v>0.48099999999999998</v>
      </c>
      <c r="K29989">
        <v>41</v>
      </c>
      <c r="L29989" t="s">
        <v>26</v>
      </c>
      <c r="M29989">
        <v>0</v>
      </c>
      <c r="N29989">
        <v>0</v>
      </c>
      <c r="O29989">
        <v>13968.663479999999</v>
      </c>
      <c r="P29989">
        <v>13146.76</v>
      </c>
      <c r="Q29989">
        <v>12000</v>
      </c>
      <c r="R29989">
        <v>1968.66</v>
      </c>
      <c r="S29989">
        <v>0</v>
      </c>
      <c r="T29989">
        <v>0</v>
      </c>
      <c r="U29989">
        <v>0</v>
      </c>
      <c r="V29989" s="1">
        <v>41640</v>
      </c>
      <c r="W29989">
        <v>7093.46</v>
      </c>
      <c r="Y29989" s="1">
        <v>42491</v>
      </c>
      <c r="Z29989">
        <v>1051152</v>
      </c>
      <c r="AA29989">
        <v>12000</v>
      </c>
      <c r="AB29989">
        <v>12000</v>
      </c>
      <c r="AC29989">
        <v>11336.59606</v>
      </c>
      <c r="AD29989" t="s">
        <v>118</v>
      </c>
      <c r="AE29989">
        <v>8.4900000000000003E-2</v>
      </c>
      <c r="AF29989">
        <v>246.15</v>
      </c>
      <c r="AG29989" t="s">
        <v>76</v>
      </c>
      <c r="AH29989" t="s">
        <v>77</v>
      </c>
      <c r="AI29989" t="s">
        <v>39839</v>
      </c>
      <c r="AJ29989" t="s">
        <v>91</v>
      </c>
      <c r="AK29989" t="s">
        <v>72</v>
      </c>
      <c r="AL29989">
        <v>100000</v>
      </c>
      <c r="AM29989" t="s">
        <v>33</v>
      </c>
      <c r="AN29989" s="1">
        <v>40756</v>
      </c>
      <c r="AO29989" t="s">
        <v>34</v>
      </c>
      <c r="AP29989" t="s">
        <v>35</v>
      </c>
      <c r="AQ29989" t="s">
        <v>60632</v>
      </c>
      <c r="AR29989" t="s">
        <v>37</v>
      </c>
      <c r="AS29989" t="s">
        <v>30089</v>
      </c>
      <c r="AT29989" t="s">
        <v>281</v>
      </c>
      <c r="AU29989" t="s">
        <v>141</v>
      </c>
      <c r="AV29989">
        <v>15.68</v>
      </c>
    </row>
    <row r="29990" spans="1:48" x14ac:dyDescent="0.3">
      <c r="A29990">
        <v>840734</v>
      </c>
      <c r="B29990">
        <v>0</v>
      </c>
      <c r="C29990" s="1">
        <v>30773</v>
      </c>
      <c r="D29990">
        <v>0</v>
      </c>
      <c r="E29990" t="s">
        <v>25</v>
      </c>
      <c r="F29990" t="s">
        <v>25</v>
      </c>
      <c r="G29990">
        <v>4</v>
      </c>
      <c r="H29990">
        <v>0</v>
      </c>
      <c r="I29990">
        <v>5594</v>
      </c>
      <c r="J29990">
        <v>0.76600000000000001</v>
      </c>
      <c r="K29990">
        <v>4</v>
      </c>
      <c r="L29990" t="s">
        <v>26</v>
      </c>
      <c r="M29990">
        <v>0</v>
      </c>
      <c r="N29990">
        <v>0</v>
      </c>
      <c r="O29990">
        <v>9090.0836029999991</v>
      </c>
      <c r="P29990">
        <v>8806.02</v>
      </c>
      <c r="Q29990">
        <v>8000</v>
      </c>
      <c r="R29990">
        <v>1090.08</v>
      </c>
      <c r="S29990">
        <v>0</v>
      </c>
      <c r="T29990">
        <v>0</v>
      </c>
      <c r="U29990">
        <v>0</v>
      </c>
      <c r="V29990" s="1">
        <v>41852</v>
      </c>
      <c r="W29990">
        <v>280.89999999999998</v>
      </c>
      <c r="Y29990" s="1">
        <v>41852</v>
      </c>
      <c r="Z29990">
        <v>1051161</v>
      </c>
      <c r="AA29990">
        <v>8000</v>
      </c>
      <c r="AB29990">
        <v>8000</v>
      </c>
      <c r="AC29990">
        <v>7750</v>
      </c>
      <c r="AD29990" t="s">
        <v>27</v>
      </c>
      <c r="AE29990">
        <v>8.4900000000000003E-2</v>
      </c>
      <c r="AF29990">
        <v>252.51</v>
      </c>
      <c r="AG29990" t="s">
        <v>76</v>
      </c>
      <c r="AH29990" t="s">
        <v>77</v>
      </c>
      <c r="AI29990" t="s">
        <v>60633</v>
      </c>
      <c r="AJ29990" t="s">
        <v>169</v>
      </c>
      <c r="AK29990" t="s">
        <v>32</v>
      </c>
      <c r="AL29990">
        <v>80500</v>
      </c>
      <c r="AM29990" t="s">
        <v>43</v>
      </c>
      <c r="AN29990" s="1">
        <v>40756</v>
      </c>
      <c r="AO29990" t="s">
        <v>34</v>
      </c>
      <c r="AP29990" t="s">
        <v>35</v>
      </c>
      <c r="AQ29990" t="s">
        <v>60634</v>
      </c>
      <c r="AR29990" t="s">
        <v>356</v>
      </c>
      <c r="AS29990" t="s">
        <v>44397</v>
      </c>
      <c r="AT29990" t="s">
        <v>39</v>
      </c>
      <c r="AU29990" t="s">
        <v>40</v>
      </c>
      <c r="AV29990">
        <v>1.65</v>
      </c>
    </row>
    <row r="29991" spans="1:48" x14ac:dyDescent="0.3">
      <c r="A29991">
        <v>840738</v>
      </c>
      <c r="B29991">
        <v>0</v>
      </c>
      <c r="C29991" s="1">
        <v>31898</v>
      </c>
      <c r="D29991">
        <v>0</v>
      </c>
      <c r="E29991">
        <v>69</v>
      </c>
      <c r="F29991" t="s">
        <v>25</v>
      </c>
      <c r="G29991">
        <v>9</v>
      </c>
      <c r="H29991">
        <v>0</v>
      </c>
      <c r="I29991">
        <v>25856</v>
      </c>
      <c r="J29991">
        <v>0.60899999999999999</v>
      </c>
      <c r="K29991">
        <v>19</v>
      </c>
      <c r="L29991" t="s">
        <v>26</v>
      </c>
      <c r="M29991">
        <v>806</v>
      </c>
      <c r="N29991">
        <v>804</v>
      </c>
      <c r="O29991">
        <v>15727.18</v>
      </c>
      <c r="P29991">
        <v>15694.51</v>
      </c>
      <c r="Q29991">
        <v>11193.87</v>
      </c>
      <c r="R29991">
        <v>4533.3100000000004</v>
      </c>
      <c r="S29991">
        <v>0</v>
      </c>
      <c r="T29991">
        <v>0</v>
      </c>
      <c r="U29991">
        <v>0</v>
      </c>
      <c r="V29991" s="1">
        <v>42491</v>
      </c>
      <c r="W29991">
        <v>276.06</v>
      </c>
      <c r="X29991">
        <v>42522</v>
      </c>
      <c r="Y29991" s="1">
        <v>42491</v>
      </c>
      <c r="Z29991">
        <v>1051166</v>
      </c>
      <c r="AA29991">
        <v>12000</v>
      </c>
      <c r="AB29991">
        <v>12000</v>
      </c>
      <c r="AC29991">
        <v>11975</v>
      </c>
      <c r="AD29991" t="s">
        <v>118</v>
      </c>
      <c r="AE29991">
        <v>0.13489999999999999</v>
      </c>
      <c r="AF29991">
        <v>276.06</v>
      </c>
      <c r="AG29991" t="s">
        <v>49</v>
      </c>
      <c r="AH29991" t="s">
        <v>50</v>
      </c>
      <c r="AI29991" t="s">
        <v>37154</v>
      </c>
      <c r="AJ29991" t="s">
        <v>52</v>
      </c>
      <c r="AK29991" t="s">
        <v>53</v>
      </c>
      <c r="AL29991">
        <v>139000</v>
      </c>
      <c r="AM29991" t="s">
        <v>4090</v>
      </c>
      <c r="AN29991" s="1">
        <v>40756</v>
      </c>
      <c r="AO29991" t="s">
        <v>45380</v>
      </c>
      <c r="AP29991" t="s">
        <v>35</v>
      </c>
      <c r="AQ29991" t="s">
        <v>60635</v>
      </c>
      <c r="AR29991" t="s">
        <v>728</v>
      </c>
      <c r="AS29991" t="s">
        <v>1588</v>
      </c>
      <c r="AT29991" t="s">
        <v>1691</v>
      </c>
      <c r="AU29991" t="s">
        <v>40</v>
      </c>
      <c r="AV29991">
        <v>6.14</v>
      </c>
    </row>
    <row r="29992" spans="1:48" x14ac:dyDescent="0.3">
      <c r="A29992">
        <v>840756</v>
      </c>
      <c r="B29992">
        <v>1</v>
      </c>
      <c r="C29992" s="1">
        <v>38687</v>
      </c>
      <c r="D29992">
        <v>1</v>
      </c>
      <c r="E29992">
        <v>15</v>
      </c>
      <c r="F29992" t="s">
        <v>25</v>
      </c>
      <c r="G29992">
        <v>5</v>
      </c>
      <c r="H29992">
        <v>0</v>
      </c>
      <c r="I29992">
        <v>488</v>
      </c>
      <c r="J29992">
        <v>8.5999999999999993E-2</v>
      </c>
      <c r="K29992">
        <v>14</v>
      </c>
      <c r="L29992" t="s">
        <v>26</v>
      </c>
      <c r="M29992">
        <v>0</v>
      </c>
      <c r="N29992">
        <v>0</v>
      </c>
      <c r="O29992">
        <v>25309.859980000001</v>
      </c>
      <c r="P29992">
        <v>23481.18</v>
      </c>
      <c r="Q29992">
        <v>17500</v>
      </c>
      <c r="R29992">
        <v>7809.86</v>
      </c>
      <c r="S29992">
        <v>0</v>
      </c>
      <c r="T29992">
        <v>0</v>
      </c>
      <c r="U29992">
        <v>0</v>
      </c>
      <c r="V29992" s="1">
        <v>42186</v>
      </c>
      <c r="W29992">
        <v>5536.41</v>
      </c>
      <c r="Y29992" s="1">
        <v>42186</v>
      </c>
      <c r="Z29992">
        <v>1051186</v>
      </c>
      <c r="AA29992">
        <v>17500</v>
      </c>
      <c r="AB29992">
        <v>17500</v>
      </c>
      <c r="AC29992">
        <v>16629.863130000002</v>
      </c>
      <c r="AD29992" t="s">
        <v>118</v>
      </c>
      <c r="AE29992">
        <v>0.16489999999999999</v>
      </c>
      <c r="AF29992">
        <v>430.14</v>
      </c>
      <c r="AG29992" t="s">
        <v>80</v>
      </c>
      <c r="AH29992" t="s">
        <v>123</v>
      </c>
      <c r="AI29992" t="s">
        <v>60636</v>
      </c>
      <c r="AJ29992" t="s">
        <v>52</v>
      </c>
      <c r="AK29992" t="s">
        <v>72</v>
      </c>
      <c r="AL29992">
        <v>31200</v>
      </c>
      <c r="AM29992" t="s">
        <v>4090</v>
      </c>
      <c r="AN29992" s="1">
        <v>40756</v>
      </c>
      <c r="AO29992" t="s">
        <v>34</v>
      </c>
      <c r="AP29992" t="s">
        <v>35</v>
      </c>
      <c r="AQ29992" t="s">
        <v>60637</v>
      </c>
      <c r="AR29992" t="s">
        <v>104</v>
      </c>
      <c r="AS29992" t="s">
        <v>35028</v>
      </c>
      <c r="AT29992" t="s">
        <v>2698</v>
      </c>
      <c r="AU29992" t="s">
        <v>95</v>
      </c>
      <c r="AV29992">
        <v>1.54</v>
      </c>
    </row>
    <row r="29993" spans="1:48" x14ac:dyDescent="0.3">
      <c r="A29993">
        <v>840758</v>
      </c>
      <c r="B29993">
        <v>1</v>
      </c>
      <c r="C29993" s="1">
        <v>35704</v>
      </c>
      <c r="D29993">
        <v>1</v>
      </c>
      <c r="E29993">
        <v>21</v>
      </c>
      <c r="F29993" t="s">
        <v>25</v>
      </c>
      <c r="G29993">
        <v>14</v>
      </c>
      <c r="H29993">
        <v>0</v>
      </c>
      <c r="I29993">
        <v>970</v>
      </c>
      <c r="J29993">
        <v>0.124</v>
      </c>
      <c r="K29993">
        <v>39</v>
      </c>
      <c r="L29993" t="s">
        <v>26</v>
      </c>
      <c r="M29993">
        <v>0</v>
      </c>
      <c r="N29993">
        <v>0</v>
      </c>
      <c r="O29993">
        <v>16809.48661</v>
      </c>
      <c r="P29993">
        <v>16641.39</v>
      </c>
      <c r="Q29993">
        <v>15000</v>
      </c>
      <c r="R29993">
        <v>1809.49</v>
      </c>
      <c r="S29993">
        <v>0</v>
      </c>
      <c r="T29993">
        <v>0</v>
      </c>
      <c r="U29993">
        <v>0</v>
      </c>
      <c r="V29993" s="1">
        <v>41153</v>
      </c>
      <c r="W29993">
        <v>10753.03</v>
      </c>
      <c r="Y29993" s="1">
        <v>41974</v>
      </c>
      <c r="Z29993">
        <v>1051188</v>
      </c>
      <c r="AA29993">
        <v>15000</v>
      </c>
      <c r="AB29993">
        <v>15000</v>
      </c>
      <c r="AC29993">
        <v>14850</v>
      </c>
      <c r="AD29993" t="s">
        <v>27</v>
      </c>
      <c r="AE29993">
        <v>0.12989999999999999</v>
      </c>
      <c r="AF29993">
        <v>505.34</v>
      </c>
      <c r="AG29993" t="s">
        <v>49</v>
      </c>
      <c r="AH29993" t="s">
        <v>145</v>
      </c>
      <c r="AI29993" t="s">
        <v>566</v>
      </c>
      <c r="AJ29993" t="s">
        <v>136</v>
      </c>
      <c r="AK29993" t="s">
        <v>32</v>
      </c>
      <c r="AL29993">
        <v>46890</v>
      </c>
      <c r="AM29993" t="s">
        <v>33</v>
      </c>
      <c r="AN29993" s="1">
        <v>40756</v>
      </c>
      <c r="AO29993" t="s">
        <v>34</v>
      </c>
      <c r="AP29993" t="s">
        <v>35</v>
      </c>
      <c r="AQ29993" t="s">
        <v>60638</v>
      </c>
      <c r="AR29993" t="s">
        <v>37</v>
      </c>
      <c r="AS29993" t="s">
        <v>45299</v>
      </c>
      <c r="AT29993" t="s">
        <v>1869</v>
      </c>
      <c r="AU29993" t="s">
        <v>48</v>
      </c>
      <c r="AV29993">
        <v>18.14</v>
      </c>
    </row>
    <row r="29994" spans="1:48" x14ac:dyDescent="0.3">
      <c r="A29994">
        <v>840762</v>
      </c>
      <c r="B29994">
        <v>0</v>
      </c>
      <c r="C29994" s="1">
        <v>37288</v>
      </c>
      <c r="D29994">
        <v>0</v>
      </c>
      <c r="E29994" t="s">
        <v>25</v>
      </c>
      <c r="F29994" t="s">
        <v>25</v>
      </c>
      <c r="G29994">
        <v>7</v>
      </c>
      <c r="H29994">
        <v>0</v>
      </c>
      <c r="I29994">
        <v>6921</v>
      </c>
      <c r="J29994">
        <v>0.313</v>
      </c>
      <c r="K29994">
        <v>16</v>
      </c>
      <c r="L29994" t="s">
        <v>26</v>
      </c>
      <c r="M29994">
        <v>0</v>
      </c>
      <c r="N29994">
        <v>0</v>
      </c>
      <c r="O29994">
        <v>8594.4599999999991</v>
      </c>
      <c r="P29994">
        <v>8374.77</v>
      </c>
      <c r="Q29994">
        <v>7120.49</v>
      </c>
      <c r="R29994">
        <v>1085.8900000000001</v>
      </c>
      <c r="S29994">
        <v>0</v>
      </c>
      <c r="T29994">
        <v>388.08</v>
      </c>
      <c r="U29994">
        <v>3.6486000029999999</v>
      </c>
      <c r="V29994" s="1">
        <v>41579</v>
      </c>
      <c r="W29994">
        <v>304.8</v>
      </c>
      <c r="Y29994" s="1">
        <v>41730</v>
      </c>
      <c r="Z29994">
        <v>1051192</v>
      </c>
      <c r="AA29994">
        <v>9800</v>
      </c>
      <c r="AB29994">
        <v>9800</v>
      </c>
      <c r="AC29994">
        <v>9550</v>
      </c>
      <c r="AD29994" t="s">
        <v>27</v>
      </c>
      <c r="AE29994">
        <v>7.4899999999999994E-2</v>
      </c>
      <c r="AF29994">
        <v>304.8</v>
      </c>
      <c r="AG29994" t="s">
        <v>76</v>
      </c>
      <c r="AH29994" t="s">
        <v>129</v>
      </c>
      <c r="AI29994" t="s">
        <v>60639</v>
      </c>
      <c r="AJ29994" t="s">
        <v>136</v>
      </c>
      <c r="AK29994" t="s">
        <v>72</v>
      </c>
      <c r="AL29994">
        <v>50000</v>
      </c>
      <c r="AM29994" t="s">
        <v>43</v>
      </c>
      <c r="AN29994" s="1">
        <v>40756</v>
      </c>
      <c r="AO29994" t="s">
        <v>84</v>
      </c>
      <c r="AP29994" t="s">
        <v>35</v>
      </c>
      <c r="AQ29994" t="s">
        <v>30</v>
      </c>
      <c r="AR29994" t="s">
        <v>37</v>
      </c>
      <c r="AS29994" t="s">
        <v>9720</v>
      </c>
      <c r="AT29994" t="s">
        <v>1121</v>
      </c>
      <c r="AU29994" t="s">
        <v>177</v>
      </c>
      <c r="AV29994">
        <v>7.32</v>
      </c>
    </row>
    <row r="29995" spans="1:48" x14ac:dyDescent="0.3">
      <c r="A29995">
        <v>840785</v>
      </c>
      <c r="B29995">
        <v>0</v>
      </c>
      <c r="C29995" s="1">
        <v>36526</v>
      </c>
      <c r="D29995">
        <v>1</v>
      </c>
      <c r="E29995">
        <v>71</v>
      </c>
      <c r="F29995" t="s">
        <v>25</v>
      </c>
      <c r="G29995">
        <v>6</v>
      </c>
      <c r="H29995">
        <v>0</v>
      </c>
      <c r="I29995">
        <v>3139</v>
      </c>
      <c r="J29995">
        <v>0.84799999999999998</v>
      </c>
      <c r="K29995">
        <v>9</v>
      </c>
      <c r="L29995" t="s">
        <v>26</v>
      </c>
      <c r="M29995">
        <v>0</v>
      </c>
      <c r="N29995">
        <v>0</v>
      </c>
      <c r="O29995">
        <v>10333.77331</v>
      </c>
      <c r="P29995">
        <v>10333.77</v>
      </c>
      <c r="Q29995">
        <v>8400</v>
      </c>
      <c r="R29995">
        <v>1933.77</v>
      </c>
      <c r="S29995">
        <v>0</v>
      </c>
      <c r="T29995">
        <v>0</v>
      </c>
      <c r="U29995">
        <v>0</v>
      </c>
      <c r="V29995" s="1">
        <v>41852</v>
      </c>
      <c r="W29995">
        <v>309.51</v>
      </c>
      <c r="Y29995" s="1">
        <v>42491</v>
      </c>
      <c r="Z29995">
        <v>1051224</v>
      </c>
      <c r="AA29995">
        <v>8400</v>
      </c>
      <c r="AB29995">
        <v>8400</v>
      </c>
      <c r="AC29995">
        <v>8400</v>
      </c>
      <c r="AD29995" t="s">
        <v>27</v>
      </c>
      <c r="AE29995">
        <v>0.1399</v>
      </c>
      <c r="AF29995">
        <v>287.06</v>
      </c>
      <c r="AG29995" t="s">
        <v>49</v>
      </c>
      <c r="AH29995" t="s">
        <v>58</v>
      </c>
      <c r="AI29995" t="s">
        <v>53356</v>
      </c>
      <c r="AJ29995" t="s">
        <v>226</v>
      </c>
      <c r="AK29995" t="s">
        <v>32</v>
      </c>
      <c r="AL29995">
        <v>51996</v>
      </c>
      <c r="AM29995" t="s">
        <v>43</v>
      </c>
      <c r="AN29995" s="1">
        <v>40756</v>
      </c>
      <c r="AO29995" t="s">
        <v>34</v>
      </c>
      <c r="AP29995" t="s">
        <v>35</v>
      </c>
      <c r="AQ29995" t="s">
        <v>30</v>
      </c>
      <c r="AR29995" t="s">
        <v>37</v>
      </c>
      <c r="AS29995" t="s">
        <v>213</v>
      </c>
      <c r="AT29995" t="s">
        <v>1307</v>
      </c>
      <c r="AU29995" t="s">
        <v>40</v>
      </c>
      <c r="AV29995">
        <v>12.44</v>
      </c>
    </row>
    <row r="29996" spans="1:48" x14ac:dyDescent="0.3">
      <c r="A29996">
        <v>840801</v>
      </c>
      <c r="B29996">
        <v>0</v>
      </c>
      <c r="C29996" s="1">
        <v>37742</v>
      </c>
      <c r="D29996">
        <v>0</v>
      </c>
      <c r="E29996" t="s">
        <v>25</v>
      </c>
      <c r="F29996">
        <v>61</v>
      </c>
      <c r="G29996">
        <v>13</v>
      </c>
      <c r="H29996">
        <v>1</v>
      </c>
      <c r="I29996">
        <v>3210</v>
      </c>
      <c r="J29996">
        <v>0.97299999999999998</v>
      </c>
      <c r="K29996">
        <v>21</v>
      </c>
      <c r="L29996" t="s">
        <v>26</v>
      </c>
      <c r="M29996">
        <v>0</v>
      </c>
      <c r="N29996">
        <v>0</v>
      </c>
      <c r="O29996">
        <v>4191.41</v>
      </c>
      <c r="P29996">
        <v>4191.41</v>
      </c>
      <c r="Q29996">
        <v>2475.42</v>
      </c>
      <c r="R29996">
        <v>1469.44</v>
      </c>
      <c r="S29996">
        <v>0</v>
      </c>
      <c r="T29996">
        <v>246.55</v>
      </c>
      <c r="U29996">
        <v>2.5099999999999998</v>
      </c>
      <c r="V29996" s="1">
        <v>41395</v>
      </c>
      <c r="W29996">
        <v>150</v>
      </c>
      <c r="Y29996" s="1">
        <v>41518</v>
      </c>
      <c r="Z29996">
        <v>1051242</v>
      </c>
      <c r="AA29996">
        <v>6400</v>
      </c>
      <c r="AB29996">
        <v>6400</v>
      </c>
      <c r="AC29996">
        <v>6400</v>
      </c>
      <c r="AD29996" t="s">
        <v>27</v>
      </c>
      <c r="AE29996">
        <v>0.15989999999999999</v>
      </c>
      <c r="AF29996">
        <v>224.98</v>
      </c>
      <c r="AG29996" t="s">
        <v>80</v>
      </c>
      <c r="AH29996" t="s">
        <v>81</v>
      </c>
      <c r="AI29996" t="s">
        <v>60640</v>
      </c>
      <c r="AJ29996" t="s">
        <v>52</v>
      </c>
      <c r="AK29996" t="s">
        <v>72</v>
      </c>
      <c r="AL29996">
        <v>50000</v>
      </c>
      <c r="AM29996" t="s">
        <v>4090</v>
      </c>
      <c r="AN29996" s="1">
        <v>40756</v>
      </c>
      <c r="AO29996" t="s">
        <v>84</v>
      </c>
      <c r="AP29996" t="s">
        <v>35</v>
      </c>
      <c r="AQ29996" t="s">
        <v>60641</v>
      </c>
      <c r="AR29996" t="s">
        <v>174</v>
      </c>
      <c r="AS29996" t="s">
        <v>32943</v>
      </c>
      <c r="AT29996" t="s">
        <v>715</v>
      </c>
      <c r="AU29996" t="s">
        <v>57</v>
      </c>
      <c r="AV29996">
        <v>9.34</v>
      </c>
    </row>
    <row r="29997" spans="1:48" x14ac:dyDescent="0.3">
      <c r="A29997">
        <v>840806</v>
      </c>
      <c r="B29997">
        <v>1</v>
      </c>
      <c r="C29997" s="1">
        <v>35186</v>
      </c>
      <c r="D29997">
        <v>0</v>
      </c>
      <c r="E29997">
        <v>17</v>
      </c>
      <c r="F29997" t="s">
        <v>25</v>
      </c>
      <c r="G29997">
        <v>11</v>
      </c>
      <c r="H29997">
        <v>0</v>
      </c>
      <c r="I29997">
        <v>39791</v>
      </c>
      <c r="J29997">
        <v>0.749</v>
      </c>
      <c r="K29997">
        <v>28</v>
      </c>
      <c r="L29997" t="s">
        <v>26</v>
      </c>
      <c r="M29997">
        <v>0</v>
      </c>
      <c r="N29997">
        <v>0</v>
      </c>
      <c r="O29997">
        <v>42382.145340000003</v>
      </c>
      <c r="P29997">
        <v>42049.14</v>
      </c>
      <c r="Q29997">
        <v>35000</v>
      </c>
      <c r="R29997">
        <v>7382.15</v>
      </c>
      <c r="S29997">
        <v>0</v>
      </c>
      <c r="T29997">
        <v>0</v>
      </c>
      <c r="U29997">
        <v>0</v>
      </c>
      <c r="V29997" s="1">
        <v>41306</v>
      </c>
      <c r="W29997">
        <v>21054.59</v>
      </c>
      <c r="Y29997" s="1">
        <v>41334</v>
      </c>
      <c r="Z29997">
        <v>1051247</v>
      </c>
      <c r="AA29997">
        <v>35000</v>
      </c>
      <c r="AB29997">
        <v>35000</v>
      </c>
      <c r="AC29997">
        <v>34725</v>
      </c>
      <c r="AD29997" t="s">
        <v>27</v>
      </c>
      <c r="AE29997">
        <v>0.1749</v>
      </c>
      <c r="AF29997">
        <v>1256.4000000000001</v>
      </c>
      <c r="AG29997" t="s">
        <v>80</v>
      </c>
      <c r="AH29997" t="s">
        <v>554</v>
      </c>
      <c r="AI29997" t="s">
        <v>60642</v>
      </c>
      <c r="AJ29997" t="s">
        <v>52</v>
      </c>
      <c r="AK29997" t="s">
        <v>72</v>
      </c>
      <c r="AL29997">
        <v>130000</v>
      </c>
      <c r="AM29997" t="s">
        <v>33</v>
      </c>
      <c r="AN29997" s="1">
        <v>40756</v>
      </c>
      <c r="AO29997" t="s">
        <v>34</v>
      </c>
      <c r="AP29997" t="s">
        <v>35</v>
      </c>
      <c r="AQ29997" t="s">
        <v>60643</v>
      </c>
      <c r="AR29997" t="s">
        <v>45</v>
      </c>
      <c r="AS29997" t="s">
        <v>2364</v>
      </c>
      <c r="AT29997" t="s">
        <v>1505</v>
      </c>
      <c r="AU29997" t="s">
        <v>1239</v>
      </c>
      <c r="AV29997">
        <v>17.8</v>
      </c>
    </row>
    <row r="29998" spans="1:48" x14ac:dyDescent="0.3">
      <c r="A29998">
        <v>840817</v>
      </c>
      <c r="B29998">
        <v>0</v>
      </c>
      <c r="C29998" s="1">
        <v>36647</v>
      </c>
      <c r="D29998">
        <v>1</v>
      </c>
      <c r="E29998" t="s">
        <v>25</v>
      </c>
      <c r="F29998" t="s">
        <v>25</v>
      </c>
      <c r="G29998">
        <v>11</v>
      </c>
      <c r="H29998">
        <v>0</v>
      </c>
      <c r="I29998">
        <v>13834</v>
      </c>
      <c r="J29998">
        <v>0.61799999999999999</v>
      </c>
      <c r="K29998">
        <v>28</v>
      </c>
      <c r="L29998" t="s">
        <v>26</v>
      </c>
      <c r="M29998">
        <v>0</v>
      </c>
      <c r="N29998">
        <v>0</v>
      </c>
      <c r="O29998">
        <v>36833.065069999997</v>
      </c>
      <c r="P29998">
        <v>36801.42</v>
      </c>
      <c r="Q29998">
        <v>29100</v>
      </c>
      <c r="R29998">
        <v>7733.07</v>
      </c>
      <c r="S29998">
        <v>0</v>
      </c>
      <c r="T29998">
        <v>0</v>
      </c>
      <c r="U29998">
        <v>0</v>
      </c>
      <c r="V29998" s="1">
        <v>41852</v>
      </c>
      <c r="W29998">
        <v>1088.21</v>
      </c>
      <c r="Y29998" s="1">
        <v>42491</v>
      </c>
      <c r="Z29998">
        <v>1051259</v>
      </c>
      <c r="AA29998">
        <v>29100</v>
      </c>
      <c r="AB29998">
        <v>29100</v>
      </c>
      <c r="AC29998">
        <v>29075</v>
      </c>
      <c r="AD29998" t="s">
        <v>27</v>
      </c>
      <c r="AE29998">
        <v>0.15989999999999999</v>
      </c>
      <c r="AF29998">
        <v>1022.93</v>
      </c>
      <c r="AG29998" t="s">
        <v>80</v>
      </c>
      <c r="AH29998" t="s">
        <v>81</v>
      </c>
      <c r="AI29998" t="s">
        <v>10253</v>
      </c>
      <c r="AJ29998" t="s">
        <v>226</v>
      </c>
      <c r="AK29998" t="s">
        <v>32</v>
      </c>
      <c r="AL29998">
        <v>70000</v>
      </c>
      <c r="AM29998" t="s">
        <v>33</v>
      </c>
      <c r="AN29998" s="1">
        <v>40756</v>
      </c>
      <c r="AO29998" t="s">
        <v>34</v>
      </c>
      <c r="AP29998" t="s">
        <v>35</v>
      </c>
      <c r="AQ29998" t="s">
        <v>60644</v>
      </c>
      <c r="AR29998" t="s">
        <v>37</v>
      </c>
      <c r="AS29998" t="s">
        <v>494</v>
      </c>
      <c r="AT29998" t="s">
        <v>1592</v>
      </c>
      <c r="AU29998" t="s">
        <v>40</v>
      </c>
      <c r="AV29998">
        <v>22.37</v>
      </c>
    </row>
    <row r="29999" spans="1:48" x14ac:dyDescent="0.3">
      <c r="A29999">
        <v>840835</v>
      </c>
      <c r="B29999">
        <v>0</v>
      </c>
      <c r="C29999" s="1">
        <v>29342</v>
      </c>
      <c r="D29999">
        <v>0</v>
      </c>
      <c r="E29999" t="s">
        <v>25</v>
      </c>
      <c r="F29999" t="s">
        <v>25</v>
      </c>
      <c r="G29999">
        <v>14</v>
      </c>
      <c r="H29999">
        <v>0</v>
      </c>
      <c r="I29999">
        <v>3953</v>
      </c>
      <c r="J29999">
        <v>4.2999999999999997E-2</v>
      </c>
      <c r="K29999">
        <v>33</v>
      </c>
      <c r="L29999" t="s">
        <v>26</v>
      </c>
      <c r="M29999">
        <v>0</v>
      </c>
      <c r="N29999">
        <v>0</v>
      </c>
      <c r="O29999">
        <v>6479.601259</v>
      </c>
      <c r="P29999">
        <v>6479.6</v>
      </c>
      <c r="Q29999">
        <v>6000</v>
      </c>
      <c r="R29999">
        <v>479.6</v>
      </c>
      <c r="S29999">
        <v>0</v>
      </c>
      <c r="T29999">
        <v>0</v>
      </c>
      <c r="U29999">
        <v>0</v>
      </c>
      <c r="V29999" s="1">
        <v>41699</v>
      </c>
      <c r="W29999">
        <v>69.930000000000007</v>
      </c>
      <c r="Y29999" s="1">
        <v>41699</v>
      </c>
      <c r="Z29999">
        <v>1051285</v>
      </c>
      <c r="AA29999">
        <v>6000</v>
      </c>
      <c r="AB29999">
        <v>6000</v>
      </c>
      <c r="AC29999">
        <v>6000</v>
      </c>
      <c r="AD29999" t="s">
        <v>27</v>
      </c>
      <c r="AE29999">
        <v>5.4199999999999998E-2</v>
      </c>
      <c r="AF29999">
        <v>180.96</v>
      </c>
      <c r="AG29999" t="s">
        <v>76</v>
      </c>
      <c r="AH29999" t="s">
        <v>472</v>
      </c>
      <c r="AI29999" t="s">
        <v>60645</v>
      </c>
      <c r="AJ29999" t="s">
        <v>52</v>
      </c>
      <c r="AK29999" t="s">
        <v>72</v>
      </c>
      <c r="AL29999">
        <v>100000</v>
      </c>
      <c r="AM29999" t="s">
        <v>43</v>
      </c>
      <c r="AN29999" s="1">
        <v>40756</v>
      </c>
      <c r="AO29999" t="s">
        <v>34</v>
      </c>
      <c r="AP29999" t="s">
        <v>35</v>
      </c>
      <c r="AQ29999" t="s">
        <v>30</v>
      </c>
      <c r="AR29999" t="s">
        <v>148</v>
      </c>
      <c r="AS29999" t="s">
        <v>14945</v>
      </c>
      <c r="AT29999" t="s">
        <v>1943</v>
      </c>
      <c r="AU29999" t="s">
        <v>40</v>
      </c>
      <c r="AV29999">
        <v>6.48</v>
      </c>
    </row>
    <row r="30000" spans="1:48" x14ac:dyDescent="0.3">
      <c r="A30000">
        <v>840876</v>
      </c>
      <c r="B30000">
        <v>1</v>
      </c>
      <c r="C30000" s="1">
        <v>39448</v>
      </c>
      <c r="D30000">
        <v>0</v>
      </c>
      <c r="E30000">
        <v>15</v>
      </c>
      <c r="F30000" t="s">
        <v>25</v>
      </c>
      <c r="G30000">
        <v>3</v>
      </c>
      <c r="H30000">
        <v>0</v>
      </c>
      <c r="I30000">
        <v>1218</v>
      </c>
      <c r="J30000">
        <v>0.76100000000000001</v>
      </c>
      <c r="K30000">
        <v>4</v>
      </c>
      <c r="L30000" t="s">
        <v>26</v>
      </c>
      <c r="M30000">
        <v>0</v>
      </c>
      <c r="N30000">
        <v>0</v>
      </c>
      <c r="O30000">
        <v>3444.709863</v>
      </c>
      <c r="P30000">
        <v>3444.71</v>
      </c>
      <c r="Q30000">
        <v>2600</v>
      </c>
      <c r="R30000">
        <v>844.71</v>
      </c>
      <c r="S30000">
        <v>0</v>
      </c>
      <c r="T30000">
        <v>0</v>
      </c>
      <c r="U30000">
        <v>0</v>
      </c>
      <c r="V30000" s="1">
        <v>41852</v>
      </c>
      <c r="W30000">
        <v>95.77</v>
      </c>
      <c r="Y30000" s="1">
        <v>42491</v>
      </c>
      <c r="Z30000">
        <v>1051328</v>
      </c>
      <c r="AA30000">
        <v>2600</v>
      </c>
      <c r="AB30000">
        <v>2600</v>
      </c>
      <c r="AC30000">
        <v>2600</v>
      </c>
      <c r="AD30000" t="s">
        <v>27</v>
      </c>
      <c r="AE30000">
        <v>0.19289999999999999</v>
      </c>
      <c r="AF30000">
        <v>95.69</v>
      </c>
      <c r="AG30000" t="s">
        <v>166</v>
      </c>
      <c r="AH30000" t="s">
        <v>167</v>
      </c>
      <c r="AI30000" t="s">
        <v>4775</v>
      </c>
      <c r="AJ30000" t="s">
        <v>31</v>
      </c>
      <c r="AK30000" t="s">
        <v>32</v>
      </c>
      <c r="AL30000">
        <v>21600</v>
      </c>
      <c r="AM30000" t="s">
        <v>4090</v>
      </c>
      <c r="AN30000" s="1">
        <v>40756</v>
      </c>
      <c r="AO30000" t="s">
        <v>34</v>
      </c>
      <c r="AP30000" t="s">
        <v>35</v>
      </c>
      <c r="AQ30000" t="s">
        <v>30</v>
      </c>
      <c r="AR30000" t="s">
        <v>154</v>
      </c>
      <c r="AS30000" t="s">
        <v>154</v>
      </c>
      <c r="AT30000" t="s">
        <v>408</v>
      </c>
      <c r="AU30000" t="s">
        <v>290</v>
      </c>
      <c r="AV30000">
        <v>15.67</v>
      </c>
    </row>
    <row r="30001" spans="1:48" x14ac:dyDescent="0.3">
      <c r="A30001">
        <v>840966</v>
      </c>
      <c r="B30001">
        <v>0</v>
      </c>
      <c r="C30001" s="1">
        <v>31352</v>
      </c>
      <c r="D30001">
        <v>1</v>
      </c>
      <c r="E30001" t="s">
        <v>25</v>
      </c>
      <c r="F30001" t="s">
        <v>25</v>
      </c>
      <c r="G30001">
        <v>15</v>
      </c>
      <c r="H30001">
        <v>0</v>
      </c>
      <c r="I30001">
        <v>2446</v>
      </c>
      <c r="J30001">
        <v>4.7E-2</v>
      </c>
      <c r="K30001">
        <v>25</v>
      </c>
      <c r="L30001" t="s">
        <v>26</v>
      </c>
      <c r="M30001">
        <v>2380</v>
      </c>
      <c r="N30001">
        <v>2380</v>
      </c>
      <c r="O30001">
        <v>45863.79</v>
      </c>
      <c r="P30001">
        <v>39845.79</v>
      </c>
      <c r="Q30001">
        <v>32619.599999999999</v>
      </c>
      <c r="R30001">
        <v>13244.19</v>
      </c>
      <c r="S30001">
        <v>0</v>
      </c>
      <c r="T30001">
        <v>0</v>
      </c>
      <c r="U30001">
        <v>0</v>
      </c>
      <c r="V30001" s="1">
        <v>42491</v>
      </c>
      <c r="W30001">
        <v>805.17</v>
      </c>
      <c r="X30001">
        <v>42522</v>
      </c>
      <c r="Y30001" s="1">
        <v>42491</v>
      </c>
      <c r="Z30001">
        <v>1051465</v>
      </c>
      <c r="AA30001">
        <v>35000</v>
      </c>
      <c r="AB30001">
        <v>35000</v>
      </c>
      <c r="AC30001">
        <v>31725.210729999999</v>
      </c>
      <c r="AD30001" t="s">
        <v>118</v>
      </c>
      <c r="AE30001">
        <v>0.13489999999999999</v>
      </c>
      <c r="AF30001">
        <v>805.17</v>
      </c>
      <c r="AG30001" t="s">
        <v>49</v>
      </c>
      <c r="AH30001" t="s">
        <v>50</v>
      </c>
      <c r="AI30001" t="s">
        <v>42942</v>
      </c>
      <c r="AJ30001" t="s">
        <v>52</v>
      </c>
      <c r="AK30001" t="s">
        <v>32</v>
      </c>
      <c r="AL30001">
        <v>120000</v>
      </c>
      <c r="AM30001" t="s">
        <v>33</v>
      </c>
      <c r="AN30001" s="1">
        <v>40756</v>
      </c>
      <c r="AO30001" t="s">
        <v>45380</v>
      </c>
      <c r="AP30001" t="s">
        <v>35</v>
      </c>
      <c r="AQ30001" t="s">
        <v>30</v>
      </c>
      <c r="AR30001" t="s">
        <v>37</v>
      </c>
      <c r="AS30001" t="s">
        <v>213</v>
      </c>
      <c r="AT30001" t="s">
        <v>205</v>
      </c>
      <c r="AU30001" t="s">
        <v>48</v>
      </c>
      <c r="AV30001">
        <v>6.32</v>
      </c>
    </row>
    <row r="30002" spans="1:48" x14ac:dyDescent="0.3">
      <c r="A30002">
        <v>840980</v>
      </c>
      <c r="B30002">
        <v>0</v>
      </c>
      <c r="C30002" s="1">
        <v>38231</v>
      </c>
      <c r="D30002">
        <v>3</v>
      </c>
      <c r="E30002" t="s">
        <v>25</v>
      </c>
      <c r="F30002" t="s">
        <v>25</v>
      </c>
      <c r="G30002">
        <v>5</v>
      </c>
      <c r="H30002">
        <v>0</v>
      </c>
      <c r="I30002">
        <v>10</v>
      </c>
      <c r="J30002">
        <v>1E-3</v>
      </c>
      <c r="K30002">
        <v>10</v>
      </c>
      <c r="L30002" t="s">
        <v>26</v>
      </c>
      <c r="M30002">
        <v>0</v>
      </c>
      <c r="N30002">
        <v>0</v>
      </c>
      <c r="O30002">
        <v>4699.5039640000005</v>
      </c>
      <c r="P30002">
        <v>4699.5</v>
      </c>
      <c r="Q30002">
        <v>4200</v>
      </c>
      <c r="R30002">
        <v>499.5</v>
      </c>
      <c r="S30002">
        <v>0</v>
      </c>
      <c r="T30002">
        <v>0</v>
      </c>
      <c r="U30002">
        <v>0</v>
      </c>
      <c r="V30002" s="1">
        <v>41791</v>
      </c>
      <c r="W30002">
        <v>309.20999999999998</v>
      </c>
      <c r="Y30002" s="1">
        <v>41883</v>
      </c>
      <c r="Z30002">
        <v>1051480</v>
      </c>
      <c r="AA30002">
        <v>4200</v>
      </c>
      <c r="AB30002">
        <v>4200</v>
      </c>
      <c r="AC30002">
        <v>4200</v>
      </c>
      <c r="AD30002" t="s">
        <v>27</v>
      </c>
      <c r="AE30002">
        <v>7.4899999999999994E-2</v>
      </c>
      <c r="AF30002">
        <v>130.63</v>
      </c>
      <c r="AG30002" t="s">
        <v>76</v>
      </c>
      <c r="AH30002" t="s">
        <v>129</v>
      </c>
      <c r="AI30002" t="s">
        <v>60646</v>
      </c>
      <c r="AJ30002" t="s">
        <v>196</v>
      </c>
      <c r="AK30002" t="s">
        <v>72</v>
      </c>
      <c r="AL30002">
        <v>75000</v>
      </c>
      <c r="AM30002" t="s">
        <v>43</v>
      </c>
      <c r="AN30002" s="1">
        <v>40756</v>
      </c>
      <c r="AO30002" t="s">
        <v>34</v>
      </c>
      <c r="AP30002" t="s">
        <v>35</v>
      </c>
      <c r="AQ30002" t="s">
        <v>60647</v>
      </c>
      <c r="AR30002" t="s">
        <v>154</v>
      </c>
      <c r="AS30002" t="s">
        <v>60648</v>
      </c>
      <c r="AT30002" t="s">
        <v>156</v>
      </c>
      <c r="AU30002" t="s">
        <v>157</v>
      </c>
      <c r="AV30002">
        <v>5.07</v>
      </c>
    </row>
    <row r="30003" spans="1:48" x14ac:dyDescent="0.3">
      <c r="A30003">
        <v>840992</v>
      </c>
      <c r="B30003">
        <v>0</v>
      </c>
      <c r="C30003" s="1">
        <v>38534</v>
      </c>
      <c r="D30003">
        <v>2</v>
      </c>
      <c r="E30003" t="s">
        <v>25</v>
      </c>
      <c r="F30003" t="s">
        <v>25</v>
      </c>
      <c r="G30003">
        <v>10</v>
      </c>
      <c r="H30003">
        <v>0</v>
      </c>
      <c r="I30003">
        <v>9711</v>
      </c>
      <c r="J30003">
        <v>0.315</v>
      </c>
      <c r="K30003">
        <v>18</v>
      </c>
      <c r="L30003" t="s">
        <v>26</v>
      </c>
      <c r="M30003">
        <v>0</v>
      </c>
      <c r="N30003">
        <v>0</v>
      </c>
      <c r="O30003">
        <v>11196.56943</v>
      </c>
      <c r="P30003">
        <v>11196.57</v>
      </c>
      <c r="Q30003">
        <v>10000</v>
      </c>
      <c r="R30003">
        <v>1196.57</v>
      </c>
      <c r="S30003">
        <v>0</v>
      </c>
      <c r="T30003">
        <v>0</v>
      </c>
      <c r="U30003">
        <v>0</v>
      </c>
      <c r="V30003" s="1">
        <v>41852</v>
      </c>
      <c r="W30003">
        <v>328.48</v>
      </c>
      <c r="Y30003" s="1">
        <v>41852</v>
      </c>
      <c r="Z30003">
        <v>1051493</v>
      </c>
      <c r="AA30003">
        <v>10000</v>
      </c>
      <c r="AB30003">
        <v>10000</v>
      </c>
      <c r="AC30003">
        <v>10000</v>
      </c>
      <c r="AD30003" t="s">
        <v>27</v>
      </c>
      <c r="AE30003">
        <v>7.4899999999999994E-2</v>
      </c>
      <c r="AF30003">
        <v>311.02</v>
      </c>
      <c r="AG30003" t="s">
        <v>76</v>
      </c>
      <c r="AH30003" t="s">
        <v>129</v>
      </c>
      <c r="AI30003" t="s">
        <v>2901</v>
      </c>
      <c r="AJ30003" t="s">
        <v>60</v>
      </c>
      <c r="AK30003" t="s">
        <v>32</v>
      </c>
      <c r="AL30003">
        <v>125000</v>
      </c>
      <c r="AM30003" t="s">
        <v>43</v>
      </c>
      <c r="AN30003" s="1">
        <v>40756</v>
      </c>
      <c r="AO30003" t="s">
        <v>34</v>
      </c>
      <c r="AP30003" t="s">
        <v>35</v>
      </c>
      <c r="AQ30003" t="s">
        <v>60649</v>
      </c>
      <c r="AR30003" t="s">
        <v>37</v>
      </c>
      <c r="AS30003" t="s">
        <v>658</v>
      </c>
      <c r="AT30003" t="s">
        <v>1742</v>
      </c>
      <c r="AU30003" t="s">
        <v>64</v>
      </c>
      <c r="AV30003">
        <v>10.72</v>
      </c>
    </row>
    <row r="30004" spans="1:48" x14ac:dyDescent="0.3">
      <c r="A30004">
        <v>841001</v>
      </c>
      <c r="B30004">
        <v>0</v>
      </c>
      <c r="C30004" s="1">
        <v>38808</v>
      </c>
      <c r="D30004">
        <v>1</v>
      </c>
      <c r="E30004" t="s">
        <v>25</v>
      </c>
      <c r="F30004" t="s">
        <v>25</v>
      </c>
      <c r="G30004">
        <v>10</v>
      </c>
      <c r="H30004">
        <v>0</v>
      </c>
      <c r="I30004">
        <v>2509</v>
      </c>
      <c r="J30004">
        <v>9.9000000000000005E-2</v>
      </c>
      <c r="K30004">
        <v>16</v>
      </c>
      <c r="L30004" t="s">
        <v>26</v>
      </c>
      <c r="M30004">
        <v>0</v>
      </c>
      <c r="N30004">
        <v>0</v>
      </c>
      <c r="O30004">
        <v>11167.082</v>
      </c>
      <c r="P30004">
        <v>11167.08</v>
      </c>
      <c r="Q30004">
        <v>10000</v>
      </c>
      <c r="R30004">
        <v>1167.08</v>
      </c>
      <c r="S30004">
        <v>0</v>
      </c>
      <c r="T30004">
        <v>0</v>
      </c>
      <c r="U30004">
        <v>0</v>
      </c>
      <c r="V30004" s="1">
        <v>41456</v>
      </c>
      <c r="W30004">
        <v>4239.6400000000003</v>
      </c>
      <c r="Y30004" s="1">
        <v>41456</v>
      </c>
      <c r="Z30004">
        <v>1051503</v>
      </c>
      <c r="AA30004">
        <v>10000</v>
      </c>
      <c r="AB30004">
        <v>10000</v>
      </c>
      <c r="AC30004">
        <v>10000</v>
      </c>
      <c r="AD30004" t="s">
        <v>27</v>
      </c>
      <c r="AE30004">
        <v>8.4900000000000003E-2</v>
      </c>
      <c r="AF30004">
        <v>315.63</v>
      </c>
      <c r="AG30004" t="s">
        <v>76</v>
      </c>
      <c r="AH30004" t="s">
        <v>77</v>
      </c>
      <c r="AI30004" t="s">
        <v>60650</v>
      </c>
      <c r="AJ30004" t="s">
        <v>196</v>
      </c>
      <c r="AK30004" t="s">
        <v>72</v>
      </c>
      <c r="AL30004">
        <v>33390</v>
      </c>
      <c r="AM30004" t="s">
        <v>43</v>
      </c>
      <c r="AN30004" s="1">
        <v>40756</v>
      </c>
      <c r="AO30004" t="s">
        <v>34</v>
      </c>
      <c r="AP30004" t="s">
        <v>35</v>
      </c>
      <c r="AQ30004" t="s">
        <v>60651</v>
      </c>
      <c r="AR30004" t="s">
        <v>148</v>
      </c>
      <c r="AS30004" t="s">
        <v>60652</v>
      </c>
      <c r="AT30004" t="s">
        <v>6693</v>
      </c>
      <c r="AU30004" t="s">
        <v>200</v>
      </c>
      <c r="AV30004">
        <v>11.46</v>
      </c>
    </row>
    <row r="30005" spans="1:48" x14ac:dyDescent="0.3">
      <c r="A30005">
        <v>841014</v>
      </c>
      <c r="B30005">
        <v>0</v>
      </c>
      <c r="C30005" s="1">
        <v>35674</v>
      </c>
      <c r="D30005">
        <v>0</v>
      </c>
      <c r="E30005" t="s">
        <v>25</v>
      </c>
      <c r="F30005" t="s">
        <v>25</v>
      </c>
      <c r="G30005">
        <v>13</v>
      </c>
      <c r="H30005">
        <v>0</v>
      </c>
      <c r="I30005">
        <v>54833</v>
      </c>
      <c r="J30005">
        <v>0.68100000000000005</v>
      </c>
      <c r="K30005">
        <v>30</v>
      </c>
      <c r="L30005" t="s">
        <v>26</v>
      </c>
      <c r="M30005">
        <v>0</v>
      </c>
      <c r="N30005">
        <v>0</v>
      </c>
      <c r="O30005">
        <v>9164.2999999999993</v>
      </c>
      <c r="P30005">
        <v>8519.9</v>
      </c>
      <c r="Q30005">
        <v>7471.32</v>
      </c>
      <c r="R30005">
        <v>1692.98</v>
      </c>
      <c r="S30005">
        <v>0</v>
      </c>
      <c r="T30005">
        <v>0</v>
      </c>
      <c r="U30005">
        <v>0</v>
      </c>
      <c r="V30005" s="1">
        <v>41640</v>
      </c>
      <c r="W30005">
        <v>49.86</v>
      </c>
      <c r="Y30005" s="1">
        <v>42491</v>
      </c>
      <c r="Z30005">
        <v>1051518</v>
      </c>
      <c r="AA30005">
        <v>10000</v>
      </c>
      <c r="AB30005">
        <v>10000</v>
      </c>
      <c r="AC30005">
        <v>9300</v>
      </c>
      <c r="AD30005" t="s">
        <v>27</v>
      </c>
      <c r="AE30005">
        <v>0.1099</v>
      </c>
      <c r="AF30005">
        <v>327.33999999999997</v>
      </c>
      <c r="AG30005" t="s">
        <v>28</v>
      </c>
      <c r="AH30005" t="s">
        <v>65</v>
      </c>
      <c r="AI30005" t="s">
        <v>60653</v>
      </c>
      <c r="AJ30005" t="s">
        <v>52</v>
      </c>
      <c r="AK30005" t="s">
        <v>72</v>
      </c>
      <c r="AL30005">
        <v>150000</v>
      </c>
      <c r="AM30005" t="s">
        <v>33</v>
      </c>
      <c r="AN30005" s="1">
        <v>40756</v>
      </c>
      <c r="AO30005" t="s">
        <v>84</v>
      </c>
      <c r="AP30005" t="s">
        <v>35</v>
      </c>
      <c r="AQ30005" t="s">
        <v>60654</v>
      </c>
      <c r="AR30005" t="s">
        <v>104</v>
      </c>
      <c r="AS30005" t="s">
        <v>4399</v>
      </c>
      <c r="AT30005" t="s">
        <v>1287</v>
      </c>
      <c r="AU30005" t="s">
        <v>1288</v>
      </c>
      <c r="AV30005">
        <v>14.98</v>
      </c>
    </row>
    <row r="30006" spans="1:48" x14ac:dyDescent="0.3">
      <c r="A30006">
        <v>841017</v>
      </c>
      <c r="B30006">
        <v>0</v>
      </c>
      <c r="C30006" s="1">
        <v>37865</v>
      </c>
      <c r="D30006">
        <v>0</v>
      </c>
      <c r="E30006">
        <v>33</v>
      </c>
      <c r="F30006" t="s">
        <v>25</v>
      </c>
      <c r="G30006">
        <v>3</v>
      </c>
      <c r="H30006">
        <v>0</v>
      </c>
      <c r="I30006">
        <v>3688</v>
      </c>
      <c r="J30006">
        <v>0.67100000000000004</v>
      </c>
      <c r="K30006">
        <v>11</v>
      </c>
      <c r="L30006" t="s">
        <v>26</v>
      </c>
      <c r="M30006">
        <v>0</v>
      </c>
      <c r="N30006">
        <v>0</v>
      </c>
      <c r="O30006">
        <v>3560.8529520000002</v>
      </c>
      <c r="P30006">
        <v>3264.12</v>
      </c>
      <c r="Q30006">
        <v>3000</v>
      </c>
      <c r="R30006">
        <v>560.85</v>
      </c>
      <c r="S30006">
        <v>0</v>
      </c>
      <c r="T30006">
        <v>0</v>
      </c>
      <c r="U30006">
        <v>0</v>
      </c>
      <c r="V30006" s="1">
        <v>41852</v>
      </c>
      <c r="W30006">
        <v>107.48</v>
      </c>
      <c r="Y30006" s="1">
        <v>41852</v>
      </c>
      <c r="Z30006">
        <v>1051522</v>
      </c>
      <c r="AA30006">
        <v>3000</v>
      </c>
      <c r="AB30006">
        <v>3000</v>
      </c>
      <c r="AC30006">
        <v>2750</v>
      </c>
      <c r="AD30006" t="s">
        <v>27</v>
      </c>
      <c r="AE30006">
        <v>0.1149</v>
      </c>
      <c r="AF30006">
        <v>98.92</v>
      </c>
      <c r="AG30006" t="s">
        <v>28</v>
      </c>
      <c r="AH30006" t="s">
        <v>29</v>
      </c>
      <c r="AI30006" t="s">
        <v>1892</v>
      </c>
      <c r="AJ30006" t="s">
        <v>60</v>
      </c>
      <c r="AK30006" t="s">
        <v>32</v>
      </c>
      <c r="AL30006">
        <v>42000</v>
      </c>
      <c r="AM30006" t="s">
        <v>43</v>
      </c>
      <c r="AN30006" s="1">
        <v>40756</v>
      </c>
      <c r="AO30006" t="s">
        <v>34</v>
      </c>
      <c r="AP30006" t="s">
        <v>35</v>
      </c>
      <c r="AQ30006" t="s">
        <v>30</v>
      </c>
      <c r="AR30006" t="s">
        <v>356</v>
      </c>
      <c r="AS30006" t="s">
        <v>1326</v>
      </c>
      <c r="AT30006" t="s">
        <v>808</v>
      </c>
      <c r="AU30006" t="s">
        <v>88</v>
      </c>
      <c r="AV30006">
        <v>3</v>
      </c>
    </row>
    <row r="30007" spans="1:48" x14ac:dyDescent="0.3">
      <c r="A30007">
        <v>841024</v>
      </c>
      <c r="B30007">
        <v>0</v>
      </c>
      <c r="C30007" s="1">
        <v>36708</v>
      </c>
      <c r="D30007">
        <v>1</v>
      </c>
      <c r="E30007" t="s">
        <v>25</v>
      </c>
      <c r="F30007" t="s">
        <v>25</v>
      </c>
      <c r="G30007">
        <v>14</v>
      </c>
      <c r="H30007">
        <v>0</v>
      </c>
      <c r="I30007">
        <v>4067</v>
      </c>
      <c r="J30007">
        <v>0.35099999999999998</v>
      </c>
      <c r="K30007">
        <v>17</v>
      </c>
      <c r="L30007" t="s">
        <v>26</v>
      </c>
      <c r="M30007">
        <v>0</v>
      </c>
      <c r="N30007">
        <v>0</v>
      </c>
      <c r="O30007">
        <v>9291.5974779999997</v>
      </c>
      <c r="P30007">
        <v>9262.56</v>
      </c>
      <c r="Q30007">
        <v>8000</v>
      </c>
      <c r="R30007">
        <v>1291.5999999999999</v>
      </c>
      <c r="S30007">
        <v>0</v>
      </c>
      <c r="T30007">
        <v>0</v>
      </c>
      <c r="U30007">
        <v>0</v>
      </c>
      <c r="V30007" s="1">
        <v>41852</v>
      </c>
      <c r="W30007">
        <v>288.05</v>
      </c>
      <c r="Y30007" s="1">
        <v>41883</v>
      </c>
      <c r="Z30007">
        <v>1051532</v>
      </c>
      <c r="AA30007">
        <v>8000</v>
      </c>
      <c r="AB30007">
        <v>8000</v>
      </c>
      <c r="AC30007">
        <v>7975</v>
      </c>
      <c r="AD30007" t="s">
        <v>27</v>
      </c>
      <c r="AE30007">
        <v>9.9900000000000003E-2</v>
      </c>
      <c r="AF30007">
        <v>258.10000000000002</v>
      </c>
      <c r="AG30007" t="s">
        <v>28</v>
      </c>
      <c r="AH30007" t="s">
        <v>89</v>
      </c>
      <c r="AI30007" t="s">
        <v>1615</v>
      </c>
      <c r="AJ30007" t="s">
        <v>83</v>
      </c>
      <c r="AK30007" t="s">
        <v>32</v>
      </c>
      <c r="AL30007">
        <v>62000</v>
      </c>
      <c r="AM30007" t="s">
        <v>33</v>
      </c>
      <c r="AN30007" s="1">
        <v>40756</v>
      </c>
      <c r="AO30007" t="s">
        <v>34</v>
      </c>
      <c r="AP30007" t="s">
        <v>35</v>
      </c>
      <c r="AQ30007" t="s">
        <v>60655</v>
      </c>
      <c r="AR30007" t="s">
        <v>37</v>
      </c>
      <c r="AS30007" t="s">
        <v>193</v>
      </c>
      <c r="AT30007" t="s">
        <v>1618</v>
      </c>
      <c r="AU30007" t="s">
        <v>48</v>
      </c>
      <c r="AV30007">
        <v>24.91</v>
      </c>
    </row>
    <row r="30008" spans="1:48" x14ac:dyDescent="0.3">
      <c r="A30008">
        <v>841032</v>
      </c>
      <c r="B30008">
        <v>0</v>
      </c>
      <c r="C30008" s="1">
        <v>35916</v>
      </c>
      <c r="D30008">
        <v>1</v>
      </c>
      <c r="E30008">
        <v>65</v>
      </c>
      <c r="F30008" t="s">
        <v>25</v>
      </c>
      <c r="G30008">
        <v>9</v>
      </c>
      <c r="H30008">
        <v>0</v>
      </c>
      <c r="I30008">
        <v>14137</v>
      </c>
      <c r="J30008">
        <v>0.59199999999999997</v>
      </c>
      <c r="K30008">
        <v>23</v>
      </c>
      <c r="L30008" t="s">
        <v>26</v>
      </c>
      <c r="M30008">
        <v>0</v>
      </c>
      <c r="N30008">
        <v>0</v>
      </c>
      <c r="O30008">
        <v>20113.54855</v>
      </c>
      <c r="P30008">
        <v>20113.55</v>
      </c>
      <c r="Q30008">
        <v>18000</v>
      </c>
      <c r="R30008">
        <v>2113.5500000000002</v>
      </c>
      <c r="S30008">
        <v>0</v>
      </c>
      <c r="T30008">
        <v>0</v>
      </c>
      <c r="U30008">
        <v>0</v>
      </c>
      <c r="V30008" s="1">
        <v>41153</v>
      </c>
      <c r="W30008">
        <v>13413.55</v>
      </c>
      <c r="Y30008" s="1">
        <v>42491</v>
      </c>
      <c r="Z30008">
        <v>1051541</v>
      </c>
      <c r="AA30008">
        <v>18000</v>
      </c>
      <c r="AB30008">
        <v>18000</v>
      </c>
      <c r="AC30008">
        <v>18000</v>
      </c>
      <c r="AD30008" t="s">
        <v>27</v>
      </c>
      <c r="AE30008">
        <v>0.13489999999999999</v>
      </c>
      <c r="AF30008">
        <v>610.75</v>
      </c>
      <c r="AG30008" t="s">
        <v>49</v>
      </c>
      <c r="AH30008" t="s">
        <v>50</v>
      </c>
      <c r="AI30008" t="s">
        <v>30</v>
      </c>
      <c r="AJ30008" t="s">
        <v>196</v>
      </c>
      <c r="AK30008" t="s">
        <v>32</v>
      </c>
      <c r="AL30008">
        <v>100000</v>
      </c>
      <c r="AM30008" t="s">
        <v>33</v>
      </c>
      <c r="AN30008" s="1">
        <v>40787</v>
      </c>
      <c r="AO30008" t="s">
        <v>34</v>
      </c>
      <c r="AP30008" t="s">
        <v>35</v>
      </c>
      <c r="AQ30008" t="s">
        <v>60656</v>
      </c>
      <c r="AR30008" t="s">
        <v>37</v>
      </c>
      <c r="AS30008" t="s">
        <v>60657</v>
      </c>
      <c r="AT30008" t="s">
        <v>1133</v>
      </c>
      <c r="AU30008" t="s">
        <v>40</v>
      </c>
      <c r="AV30008">
        <v>18.39</v>
      </c>
    </row>
    <row r="30009" spans="1:48" x14ac:dyDescent="0.3">
      <c r="A30009">
        <v>841046</v>
      </c>
      <c r="B30009">
        <v>0</v>
      </c>
      <c r="C30009" s="1">
        <v>30560</v>
      </c>
      <c r="D30009">
        <v>1</v>
      </c>
      <c r="E30009">
        <v>68</v>
      </c>
      <c r="F30009">
        <v>97</v>
      </c>
      <c r="G30009">
        <v>7</v>
      </c>
      <c r="H30009">
        <v>1</v>
      </c>
      <c r="I30009">
        <v>1829</v>
      </c>
      <c r="J30009">
        <v>0.48099999999999998</v>
      </c>
      <c r="K30009">
        <v>24</v>
      </c>
      <c r="L30009" t="s">
        <v>26</v>
      </c>
      <c r="M30009">
        <v>0</v>
      </c>
      <c r="N30009">
        <v>0</v>
      </c>
      <c r="O30009">
        <v>5806.88</v>
      </c>
      <c r="P30009">
        <v>5806.88</v>
      </c>
      <c r="Q30009">
        <v>4753.1899999999996</v>
      </c>
      <c r="R30009">
        <v>1036.06</v>
      </c>
      <c r="S30009">
        <v>0</v>
      </c>
      <c r="T30009">
        <v>17.63</v>
      </c>
      <c r="U30009">
        <v>0</v>
      </c>
      <c r="V30009" s="1">
        <v>41518</v>
      </c>
      <c r="W30009">
        <v>232.29</v>
      </c>
      <c r="Y30009" s="1">
        <v>42491</v>
      </c>
      <c r="Z30009">
        <v>1051557</v>
      </c>
      <c r="AA30009">
        <v>7200</v>
      </c>
      <c r="AB30009">
        <v>7200</v>
      </c>
      <c r="AC30009">
        <v>7200</v>
      </c>
      <c r="AD30009" t="s">
        <v>27</v>
      </c>
      <c r="AE30009">
        <v>9.9900000000000003E-2</v>
      </c>
      <c r="AF30009">
        <v>232.29</v>
      </c>
      <c r="AG30009" t="s">
        <v>28</v>
      </c>
      <c r="AH30009" t="s">
        <v>89</v>
      </c>
      <c r="AI30009" t="s">
        <v>60658</v>
      </c>
      <c r="AJ30009" t="s">
        <v>52</v>
      </c>
      <c r="AK30009" t="s">
        <v>72</v>
      </c>
      <c r="AL30009">
        <v>50000</v>
      </c>
      <c r="AM30009" t="s">
        <v>43</v>
      </c>
      <c r="AN30009" s="1">
        <v>40756</v>
      </c>
      <c r="AO30009" t="s">
        <v>84</v>
      </c>
      <c r="AP30009" t="s">
        <v>35</v>
      </c>
      <c r="AQ30009" t="s">
        <v>60659</v>
      </c>
      <c r="AR30009" t="s">
        <v>174</v>
      </c>
      <c r="AS30009" t="s">
        <v>1094</v>
      </c>
      <c r="AT30009" t="s">
        <v>3740</v>
      </c>
      <c r="AU30009" t="s">
        <v>290</v>
      </c>
      <c r="AV30009">
        <v>6.5</v>
      </c>
    </row>
    <row r="30010" spans="1:48" x14ac:dyDescent="0.3">
      <c r="A30010">
        <v>841051</v>
      </c>
      <c r="B30010">
        <v>0</v>
      </c>
      <c r="C30010" s="1">
        <v>36800</v>
      </c>
      <c r="D30010">
        <v>0</v>
      </c>
      <c r="E30010">
        <v>39</v>
      </c>
      <c r="F30010" t="s">
        <v>25</v>
      </c>
      <c r="G30010">
        <v>6</v>
      </c>
      <c r="H30010">
        <v>0</v>
      </c>
      <c r="I30010">
        <v>10949</v>
      </c>
      <c r="J30010">
        <v>0.61899999999999999</v>
      </c>
      <c r="K30010">
        <v>12</v>
      </c>
      <c r="L30010" t="s">
        <v>26</v>
      </c>
      <c r="M30010">
        <v>0</v>
      </c>
      <c r="N30010">
        <v>0</v>
      </c>
      <c r="O30010">
        <v>13574.96434</v>
      </c>
      <c r="P30010">
        <v>13574.96</v>
      </c>
      <c r="Q30010">
        <v>11600</v>
      </c>
      <c r="R30010">
        <v>1974.96</v>
      </c>
      <c r="S30010">
        <v>0</v>
      </c>
      <c r="T30010">
        <v>0</v>
      </c>
      <c r="U30010">
        <v>0</v>
      </c>
      <c r="V30010" s="1">
        <v>41334</v>
      </c>
      <c r="W30010">
        <v>6685.32</v>
      </c>
      <c r="Y30010" s="1">
        <v>41883</v>
      </c>
      <c r="Z30010">
        <v>1051563</v>
      </c>
      <c r="AA30010">
        <v>11600</v>
      </c>
      <c r="AB30010">
        <v>11600</v>
      </c>
      <c r="AC30010">
        <v>11600</v>
      </c>
      <c r="AD30010" t="s">
        <v>118</v>
      </c>
      <c r="AE30010">
        <v>0.13489999999999999</v>
      </c>
      <c r="AF30010">
        <v>266.86</v>
      </c>
      <c r="AG30010" t="s">
        <v>49</v>
      </c>
      <c r="AH30010" t="s">
        <v>50</v>
      </c>
      <c r="AI30010" t="s">
        <v>60660</v>
      </c>
      <c r="AJ30010" t="s">
        <v>91</v>
      </c>
      <c r="AK30010" t="s">
        <v>32</v>
      </c>
      <c r="AL30010">
        <v>41000</v>
      </c>
      <c r="AM30010" t="s">
        <v>43</v>
      </c>
      <c r="AN30010" s="1">
        <v>40756</v>
      </c>
      <c r="AO30010" t="s">
        <v>34</v>
      </c>
      <c r="AP30010" t="s">
        <v>35</v>
      </c>
      <c r="AQ30010" t="s">
        <v>60661</v>
      </c>
      <c r="AR30010" t="s">
        <v>37</v>
      </c>
      <c r="AS30010" t="s">
        <v>1419</v>
      </c>
      <c r="AT30010" t="s">
        <v>1492</v>
      </c>
      <c r="AU30010" t="s">
        <v>1102</v>
      </c>
      <c r="AV30010">
        <v>20.69</v>
      </c>
    </row>
    <row r="30011" spans="1:48" x14ac:dyDescent="0.3">
      <c r="A30011">
        <v>841071</v>
      </c>
      <c r="B30011">
        <v>0</v>
      </c>
      <c r="C30011" s="1">
        <v>33420</v>
      </c>
      <c r="D30011">
        <v>1</v>
      </c>
      <c r="E30011" t="s">
        <v>25</v>
      </c>
      <c r="F30011" t="s">
        <v>25</v>
      </c>
      <c r="G30011">
        <v>7</v>
      </c>
      <c r="H30011">
        <v>0</v>
      </c>
      <c r="I30011">
        <v>105032</v>
      </c>
      <c r="J30011">
        <v>0.747</v>
      </c>
      <c r="K30011">
        <v>16</v>
      </c>
      <c r="L30011" t="s">
        <v>26</v>
      </c>
      <c r="M30011">
        <v>0</v>
      </c>
      <c r="N30011">
        <v>0</v>
      </c>
      <c r="O30011">
        <v>11114.090330000001</v>
      </c>
      <c r="P30011">
        <v>11086.31</v>
      </c>
      <c r="Q30011">
        <v>10000</v>
      </c>
      <c r="R30011">
        <v>1114.0899999999999</v>
      </c>
      <c r="S30011">
        <v>0</v>
      </c>
      <c r="T30011">
        <v>0</v>
      </c>
      <c r="U30011">
        <v>0</v>
      </c>
      <c r="V30011" s="1">
        <v>41883</v>
      </c>
      <c r="W30011">
        <v>313.64999999999998</v>
      </c>
      <c r="Y30011" s="1">
        <v>42461</v>
      </c>
      <c r="Z30011">
        <v>1051584</v>
      </c>
      <c r="AA30011">
        <v>10000</v>
      </c>
      <c r="AB30011">
        <v>10000</v>
      </c>
      <c r="AC30011">
        <v>9975</v>
      </c>
      <c r="AD30011" t="s">
        <v>27</v>
      </c>
      <c r="AE30011">
        <v>6.9900000000000004E-2</v>
      </c>
      <c r="AF30011">
        <v>308.73</v>
      </c>
      <c r="AG30011" t="s">
        <v>76</v>
      </c>
      <c r="AH30011" t="s">
        <v>134</v>
      </c>
      <c r="AI30011" t="s">
        <v>60662</v>
      </c>
      <c r="AJ30011" t="s">
        <v>240</v>
      </c>
      <c r="AK30011" t="s">
        <v>72</v>
      </c>
      <c r="AL30011">
        <v>200000</v>
      </c>
      <c r="AM30011" t="s">
        <v>33</v>
      </c>
      <c r="AN30011" s="1">
        <v>40787</v>
      </c>
      <c r="AO30011" t="s">
        <v>34</v>
      </c>
      <c r="AP30011" t="s">
        <v>35</v>
      </c>
      <c r="AQ30011" t="s">
        <v>30</v>
      </c>
      <c r="AR30011" t="s">
        <v>174</v>
      </c>
      <c r="AS30011" t="s">
        <v>8354</v>
      </c>
      <c r="AT30011" t="s">
        <v>220</v>
      </c>
      <c r="AU30011" t="s">
        <v>95</v>
      </c>
      <c r="AV30011">
        <v>10.84</v>
      </c>
    </row>
    <row r="30012" spans="1:48" x14ac:dyDescent="0.3">
      <c r="A30012">
        <v>841116</v>
      </c>
      <c r="B30012">
        <v>0</v>
      </c>
      <c r="C30012" s="1">
        <v>29312</v>
      </c>
      <c r="D30012">
        <v>3</v>
      </c>
      <c r="E30012">
        <v>58</v>
      </c>
      <c r="F30012" t="s">
        <v>25</v>
      </c>
      <c r="G30012">
        <v>15</v>
      </c>
      <c r="H30012">
        <v>0</v>
      </c>
      <c r="I30012">
        <v>3737</v>
      </c>
      <c r="J30012">
        <v>5.7000000000000002E-2</v>
      </c>
      <c r="K30012">
        <v>25</v>
      </c>
      <c r="L30012" t="s">
        <v>26</v>
      </c>
      <c r="M30012">
        <v>0</v>
      </c>
      <c r="N30012">
        <v>0</v>
      </c>
      <c r="O30012">
        <v>33145.918080000003</v>
      </c>
      <c r="P30012">
        <v>33145.919999999998</v>
      </c>
      <c r="Q30012">
        <v>30100</v>
      </c>
      <c r="R30012">
        <v>3045.92</v>
      </c>
      <c r="S30012">
        <v>0</v>
      </c>
      <c r="T30012">
        <v>0</v>
      </c>
      <c r="U30012">
        <v>0</v>
      </c>
      <c r="V30012" s="1">
        <v>41030</v>
      </c>
      <c r="W30012">
        <v>12426.58</v>
      </c>
      <c r="Y30012" s="1">
        <v>42156</v>
      </c>
      <c r="Z30012">
        <v>1051635</v>
      </c>
      <c r="AA30012">
        <v>30100</v>
      </c>
      <c r="AB30012">
        <v>30100</v>
      </c>
      <c r="AC30012">
        <v>30100</v>
      </c>
      <c r="AD30012" t="s">
        <v>118</v>
      </c>
      <c r="AE30012">
        <v>0.19420000000000001</v>
      </c>
      <c r="AF30012">
        <v>787.79</v>
      </c>
      <c r="AG30012" t="s">
        <v>166</v>
      </c>
      <c r="AH30012" t="s">
        <v>957</v>
      </c>
      <c r="AI30012" t="s">
        <v>31308</v>
      </c>
      <c r="AJ30012" t="s">
        <v>60</v>
      </c>
      <c r="AK30012" t="s">
        <v>72</v>
      </c>
      <c r="AL30012">
        <v>100000</v>
      </c>
      <c r="AM30012" t="s">
        <v>33</v>
      </c>
      <c r="AN30012" s="1">
        <v>40817</v>
      </c>
      <c r="AO30012" t="s">
        <v>34</v>
      </c>
      <c r="AP30012" t="s">
        <v>35</v>
      </c>
      <c r="AQ30012" t="s">
        <v>30</v>
      </c>
      <c r="AR30012" t="s">
        <v>104</v>
      </c>
      <c r="AS30012" t="s">
        <v>494</v>
      </c>
      <c r="AT30012" t="s">
        <v>1243</v>
      </c>
      <c r="AU30012" t="s">
        <v>1244</v>
      </c>
      <c r="AV30012">
        <v>3.31</v>
      </c>
    </row>
    <row r="30013" spans="1:48" x14ac:dyDescent="0.3">
      <c r="A30013">
        <v>841129</v>
      </c>
      <c r="B30013">
        <v>1</v>
      </c>
      <c r="C30013" s="1">
        <v>36861</v>
      </c>
      <c r="D30013">
        <v>0</v>
      </c>
      <c r="E30013">
        <v>23</v>
      </c>
      <c r="F30013" t="s">
        <v>25</v>
      </c>
      <c r="G30013">
        <v>4</v>
      </c>
      <c r="H30013">
        <v>0</v>
      </c>
      <c r="I30013">
        <v>7903</v>
      </c>
      <c r="J30013">
        <v>0.49099999999999999</v>
      </c>
      <c r="K30013">
        <v>23</v>
      </c>
      <c r="L30013" t="s">
        <v>26</v>
      </c>
      <c r="M30013">
        <v>0</v>
      </c>
      <c r="N30013">
        <v>0</v>
      </c>
      <c r="O30013">
        <v>30443.69</v>
      </c>
      <c r="P30013">
        <v>26957.33</v>
      </c>
      <c r="Q30013">
        <v>20000</v>
      </c>
      <c r="R30013">
        <v>10443.69</v>
      </c>
      <c r="S30013">
        <v>0</v>
      </c>
      <c r="T30013">
        <v>0</v>
      </c>
      <c r="U30013">
        <v>0</v>
      </c>
      <c r="V30013" s="1">
        <v>42217</v>
      </c>
      <c r="W30013">
        <v>6182.2</v>
      </c>
      <c r="Y30013" s="1">
        <v>42491</v>
      </c>
      <c r="Z30013">
        <v>1051653</v>
      </c>
      <c r="AA30013">
        <v>20000</v>
      </c>
      <c r="AB30013">
        <v>20000</v>
      </c>
      <c r="AC30013">
        <v>18502.868630000001</v>
      </c>
      <c r="AD30013" t="s">
        <v>118</v>
      </c>
      <c r="AE30013">
        <v>0.18790000000000001</v>
      </c>
      <c r="AF30013">
        <v>516.51</v>
      </c>
      <c r="AG30013" t="s">
        <v>166</v>
      </c>
      <c r="AH30013" t="s">
        <v>957</v>
      </c>
      <c r="AI30013" t="s">
        <v>3680</v>
      </c>
      <c r="AJ30013" t="s">
        <v>83</v>
      </c>
      <c r="AK30013" t="s">
        <v>32</v>
      </c>
      <c r="AL30013">
        <v>75996</v>
      </c>
      <c r="AM30013" t="s">
        <v>33</v>
      </c>
      <c r="AN30013" s="1">
        <v>40756</v>
      </c>
      <c r="AO30013" t="s">
        <v>34</v>
      </c>
      <c r="AP30013" t="s">
        <v>35</v>
      </c>
      <c r="AQ30013" t="s">
        <v>60663</v>
      </c>
      <c r="AR30013" t="s">
        <v>37</v>
      </c>
      <c r="AS30013" t="s">
        <v>52688</v>
      </c>
      <c r="AT30013" t="s">
        <v>1307</v>
      </c>
      <c r="AU30013" t="s">
        <v>40</v>
      </c>
      <c r="AV30013">
        <v>12.58</v>
      </c>
    </row>
    <row r="30014" spans="1:48" x14ac:dyDescent="0.3">
      <c r="A30014">
        <v>841135</v>
      </c>
      <c r="B30014">
        <v>1</v>
      </c>
      <c r="C30014" s="1">
        <v>34669</v>
      </c>
      <c r="D30014">
        <v>1</v>
      </c>
      <c r="E30014">
        <v>23</v>
      </c>
      <c r="F30014" t="s">
        <v>25</v>
      </c>
      <c r="G30014">
        <v>7</v>
      </c>
      <c r="H30014">
        <v>0</v>
      </c>
      <c r="I30014">
        <v>4316</v>
      </c>
      <c r="J30014">
        <v>0.32700000000000001</v>
      </c>
      <c r="K30014">
        <v>28</v>
      </c>
      <c r="L30014" t="s">
        <v>26</v>
      </c>
      <c r="M30014">
        <v>0</v>
      </c>
      <c r="N30014">
        <v>0</v>
      </c>
      <c r="O30014">
        <v>28701.879980000002</v>
      </c>
      <c r="P30014">
        <v>24479.1</v>
      </c>
      <c r="Q30014">
        <v>22000</v>
      </c>
      <c r="R30014">
        <v>6701.88</v>
      </c>
      <c r="S30014">
        <v>0</v>
      </c>
      <c r="T30014">
        <v>0</v>
      </c>
      <c r="U30014">
        <v>0</v>
      </c>
      <c r="V30014" s="1">
        <v>41883</v>
      </c>
      <c r="W30014">
        <v>10706.92</v>
      </c>
      <c r="Y30014" s="1">
        <v>41913</v>
      </c>
      <c r="Z30014">
        <v>1051660</v>
      </c>
      <c r="AA30014">
        <v>22000</v>
      </c>
      <c r="AB30014">
        <v>22000</v>
      </c>
      <c r="AC30014">
        <v>19643.186160000001</v>
      </c>
      <c r="AD30014" t="s">
        <v>118</v>
      </c>
      <c r="AE30014">
        <v>0.12989999999999999</v>
      </c>
      <c r="AF30014">
        <v>500.46</v>
      </c>
      <c r="AG30014" t="s">
        <v>49</v>
      </c>
      <c r="AH30014" t="s">
        <v>145</v>
      </c>
      <c r="AI30014" t="s">
        <v>60664</v>
      </c>
      <c r="AJ30014" t="s">
        <v>91</v>
      </c>
      <c r="AK30014" t="s">
        <v>72</v>
      </c>
      <c r="AL30014">
        <v>90000</v>
      </c>
      <c r="AM30014" t="s">
        <v>33</v>
      </c>
      <c r="AN30014" s="1">
        <v>40756</v>
      </c>
      <c r="AO30014" t="s">
        <v>34</v>
      </c>
      <c r="AP30014" t="s">
        <v>35</v>
      </c>
      <c r="AQ30014" t="s">
        <v>60665</v>
      </c>
      <c r="AR30014" t="s">
        <v>45</v>
      </c>
      <c r="AS30014" t="s">
        <v>193</v>
      </c>
      <c r="AT30014" t="s">
        <v>1323</v>
      </c>
      <c r="AU30014" t="s">
        <v>57</v>
      </c>
      <c r="AV30014">
        <v>9.85</v>
      </c>
    </row>
    <row r="30015" spans="1:48" x14ac:dyDescent="0.3">
      <c r="A30015">
        <v>841158</v>
      </c>
      <c r="B30015">
        <v>0</v>
      </c>
      <c r="C30015" s="1">
        <v>33878</v>
      </c>
      <c r="D30015">
        <v>0</v>
      </c>
      <c r="E30015" t="s">
        <v>25</v>
      </c>
      <c r="F30015" t="s">
        <v>25</v>
      </c>
      <c r="G30015">
        <v>10</v>
      </c>
      <c r="H30015">
        <v>0</v>
      </c>
      <c r="I30015">
        <v>4548</v>
      </c>
      <c r="J30015">
        <v>0.104</v>
      </c>
      <c r="K30015">
        <v>34</v>
      </c>
      <c r="L30015" t="s">
        <v>26</v>
      </c>
      <c r="M30015">
        <v>0</v>
      </c>
      <c r="N30015">
        <v>0</v>
      </c>
      <c r="O30015">
        <v>6675.8255470000004</v>
      </c>
      <c r="P30015">
        <v>6648.01</v>
      </c>
      <c r="Q30015">
        <v>6000</v>
      </c>
      <c r="R30015">
        <v>675.83</v>
      </c>
      <c r="S30015">
        <v>0</v>
      </c>
      <c r="T30015">
        <v>0</v>
      </c>
      <c r="U30015">
        <v>0</v>
      </c>
      <c r="V30015" s="1">
        <v>41456</v>
      </c>
      <c r="W30015">
        <v>3388.96</v>
      </c>
      <c r="Y30015" s="1">
        <v>41974</v>
      </c>
      <c r="Z30015">
        <v>1051686</v>
      </c>
      <c r="AA30015">
        <v>6000</v>
      </c>
      <c r="AB30015">
        <v>6000</v>
      </c>
      <c r="AC30015">
        <v>5975</v>
      </c>
      <c r="AD30015" t="s">
        <v>118</v>
      </c>
      <c r="AE30015">
        <v>7.4899999999999994E-2</v>
      </c>
      <c r="AF30015">
        <v>120.2</v>
      </c>
      <c r="AG30015" t="s">
        <v>76</v>
      </c>
      <c r="AH30015" t="s">
        <v>129</v>
      </c>
      <c r="AI30015" t="s">
        <v>52540</v>
      </c>
      <c r="AJ30015" t="s">
        <v>52</v>
      </c>
      <c r="AK30015" t="s">
        <v>72</v>
      </c>
      <c r="AL30015">
        <v>72744</v>
      </c>
      <c r="AM30015" t="s">
        <v>4090</v>
      </c>
      <c r="AN30015" s="1">
        <v>40756</v>
      </c>
      <c r="AO30015" t="s">
        <v>34</v>
      </c>
      <c r="AP30015" t="s">
        <v>35</v>
      </c>
      <c r="AQ30015" t="s">
        <v>30</v>
      </c>
      <c r="AR30015" t="s">
        <v>174</v>
      </c>
      <c r="AS30015" t="s">
        <v>20349</v>
      </c>
      <c r="AT30015" t="s">
        <v>1622</v>
      </c>
      <c r="AU30015" t="s">
        <v>234</v>
      </c>
      <c r="AV30015">
        <v>15.62</v>
      </c>
    </row>
    <row r="30016" spans="1:48" x14ac:dyDescent="0.3">
      <c r="A30016">
        <v>841182</v>
      </c>
      <c r="B30016">
        <v>0</v>
      </c>
      <c r="C30016" s="1">
        <v>34394</v>
      </c>
      <c r="D30016">
        <v>1</v>
      </c>
      <c r="E30016" t="s">
        <v>25</v>
      </c>
      <c r="F30016" t="s">
        <v>25</v>
      </c>
      <c r="G30016">
        <v>9</v>
      </c>
      <c r="H30016">
        <v>0</v>
      </c>
      <c r="I30016">
        <v>3019</v>
      </c>
      <c r="J30016">
        <v>5.7000000000000002E-2</v>
      </c>
      <c r="K30016">
        <v>31</v>
      </c>
      <c r="L30016" t="s">
        <v>26</v>
      </c>
      <c r="M30016">
        <v>0</v>
      </c>
      <c r="N30016">
        <v>0</v>
      </c>
      <c r="O30016">
        <v>26248.91001</v>
      </c>
      <c r="P30016">
        <v>23669.75</v>
      </c>
      <c r="Q30016">
        <v>20400</v>
      </c>
      <c r="R30016">
        <v>5848.91</v>
      </c>
      <c r="S30016">
        <v>0</v>
      </c>
      <c r="T30016">
        <v>0</v>
      </c>
      <c r="U30016">
        <v>0</v>
      </c>
      <c r="V30016" s="1">
        <v>42064</v>
      </c>
      <c r="W30016">
        <v>7898.36</v>
      </c>
      <c r="Y30016" s="1">
        <v>42036</v>
      </c>
      <c r="Z30016">
        <v>1051713</v>
      </c>
      <c r="AA30016">
        <v>20400</v>
      </c>
      <c r="AB30016">
        <v>20400</v>
      </c>
      <c r="AC30016">
        <v>18864.808270000001</v>
      </c>
      <c r="AD30016" t="s">
        <v>118</v>
      </c>
      <c r="AE30016">
        <v>0.1149</v>
      </c>
      <c r="AF30016">
        <v>448.55</v>
      </c>
      <c r="AG30016" t="s">
        <v>28</v>
      </c>
      <c r="AH30016" t="s">
        <v>29</v>
      </c>
      <c r="AI30016" t="s">
        <v>60666</v>
      </c>
      <c r="AJ30016" t="s">
        <v>52</v>
      </c>
      <c r="AK30016" t="s">
        <v>72</v>
      </c>
      <c r="AL30016">
        <v>44400</v>
      </c>
      <c r="AM30016" t="s">
        <v>33</v>
      </c>
      <c r="AN30016" s="1">
        <v>40756</v>
      </c>
      <c r="AO30016" t="s">
        <v>34</v>
      </c>
      <c r="AP30016" t="s">
        <v>35</v>
      </c>
      <c r="AQ30016" t="s">
        <v>30</v>
      </c>
      <c r="AR30016" t="s">
        <v>104</v>
      </c>
      <c r="AS30016" t="s">
        <v>60667</v>
      </c>
      <c r="AT30016" t="s">
        <v>214</v>
      </c>
      <c r="AU30016" t="s">
        <v>95</v>
      </c>
      <c r="AV30016">
        <v>7.14</v>
      </c>
    </row>
    <row r="30017" spans="1:48" x14ac:dyDescent="0.3">
      <c r="A30017">
        <v>841198</v>
      </c>
      <c r="B30017">
        <v>0</v>
      </c>
      <c r="C30017" s="1">
        <v>34121</v>
      </c>
      <c r="D30017">
        <v>5</v>
      </c>
      <c r="E30017" t="s">
        <v>25</v>
      </c>
      <c r="F30017" t="s">
        <v>25</v>
      </c>
      <c r="G30017">
        <v>11</v>
      </c>
      <c r="H30017">
        <v>0</v>
      </c>
      <c r="I30017">
        <v>3053</v>
      </c>
      <c r="J30017">
        <v>7.2999999999999995E-2</v>
      </c>
      <c r="K30017">
        <v>20</v>
      </c>
      <c r="L30017" t="s">
        <v>26</v>
      </c>
      <c r="M30017">
        <v>0</v>
      </c>
      <c r="N30017">
        <v>0</v>
      </c>
      <c r="O30017">
        <v>4478.6193199999998</v>
      </c>
      <c r="P30017">
        <v>4450.63</v>
      </c>
      <c r="Q30017">
        <v>4000</v>
      </c>
      <c r="R30017">
        <v>478.62</v>
      </c>
      <c r="S30017">
        <v>0</v>
      </c>
      <c r="T30017">
        <v>0</v>
      </c>
      <c r="U30017">
        <v>0</v>
      </c>
      <c r="V30017" s="1">
        <v>41852</v>
      </c>
      <c r="W30017">
        <v>147.91999999999999</v>
      </c>
      <c r="Y30017" s="1">
        <v>41852</v>
      </c>
      <c r="Z30017">
        <v>1051729</v>
      </c>
      <c r="AA30017">
        <v>4000</v>
      </c>
      <c r="AB30017">
        <v>4000</v>
      </c>
      <c r="AC30017">
        <v>3975</v>
      </c>
      <c r="AD30017" t="s">
        <v>27</v>
      </c>
      <c r="AE30017">
        <v>7.4899999999999994E-2</v>
      </c>
      <c r="AF30017">
        <v>124.41</v>
      </c>
      <c r="AG30017" t="s">
        <v>76</v>
      </c>
      <c r="AH30017" t="s">
        <v>129</v>
      </c>
      <c r="AI30017" t="s">
        <v>60668</v>
      </c>
      <c r="AJ30017" t="s">
        <v>31</v>
      </c>
      <c r="AK30017" t="s">
        <v>53</v>
      </c>
      <c r="AL30017">
        <v>30000</v>
      </c>
      <c r="AM30017" t="s">
        <v>4090</v>
      </c>
      <c r="AN30017" s="1">
        <v>40756</v>
      </c>
      <c r="AO30017" t="s">
        <v>34</v>
      </c>
      <c r="AP30017" t="s">
        <v>35</v>
      </c>
      <c r="AQ30017" t="s">
        <v>60669</v>
      </c>
      <c r="AR30017" t="s">
        <v>356</v>
      </c>
      <c r="AS30017" t="s">
        <v>6055</v>
      </c>
      <c r="AT30017" t="s">
        <v>1420</v>
      </c>
      <c r="AU30017" t="s">
        <v>101</v>
      </c>
      <c r="AV30017">
        <v>8.4</v>
      </c>
    </row>
    <row r="30018" spans="1:48" x14ac:dyDescent="0.3">
      <c r="A30018">
        <v>841209</v>
      </c>
      <c r="B30018">
        <v>0</v>
      </c>
      <c r="C30018" s="1">
        <v>33086</v>
      </c>
      <c r="D30018">
        <v>1</v>
      </c>
      <c r="E30018">
        <v>63</v>
      </c>
      <c r="F30018">
        <v>86</v>
      </c>
      <c r="G30018">
        <v>7</v>
      </c>
      <c r="H30018">
        <v>1</v>
      </c>
      <c r="I30018">
        <v>17734</v>
      </c>
      <c r="J30018">
        <v>0.99099999999999999</v>
      </c>
      <c r="K30018">
        <v>16</v>
      </c>
      <c r="L30018" t="s">
        <v>26</v>
      </c>
      <c r="M30018">
        <v>0</v>
      </c>
      <c r="N30018">
        <v>0</v>
      </c>
      <c r="O30018">
        <v>6741.2766259999999</v>
      </c>
      <c r="P30018">
        <v>6741.28</v>
      </c>
      <c r="Q30018">
        <v>6000</v>
      </c>
      <c r="R30018">
        <v>741.28</v>
      </c>
      <c r="S30018">
        <v>0</v>
      </c>
      <c r="T30018">
        <v>0</v>
      </c>
      <c r="U30018">
        <v>0</v>
      </c>
      <c r="V30018" s="1">
        <v>41061</v>
      </c>
      <c r="W30018">
        <v>4835.38</v>
      </c>
      <c r="Y30018" s="1">
        <v>41061</v>
      </c>
      <c r="Z30018">
        <v>1051740</v>
      </c>
      <c r="AA30018">
        <v>6000</v>
      </c>
      <c r="AB30018">
        <v>6000</v>
      </c>
      <c r="AC30018">
        <v>6000</v>
      </c>
      <c r="AD30018" t="s">
        <v>27</v>
      </c>
      <c r="AE30018">
        <v>0.16489999999999999</v>
      </c>
      <c r="AF30018">
        <v>212.4</v>
      </c>
      <c r="AG30018" t="s">
        <v>80</v>
      </c>
      <c r="AH30018" t="s">
        <v>123</v>
      </c>
      <c r="AI30018" t="s">
        <v>14987</v>
      </c>
      <c r="AJ30018" t="s">
        <v>67</v>
      </c>
      <c r="AK30018" t="s">
        <v>32</v>
      </c>
      <c r="AL30018">
        <v>72000</v>
      </c>
      <c r="AM30018" t="s">
        <v>33</v>
      </c>
      <c r="AN30018" s="1">
        <v>40756</v>
      </c>
      <c r="AO30018" t="s">
        <v>34</v>
      </c>
      <c r="AP30018" t="s">
        <v>35</v>
      </c>
      <c r="AQ30018" t="s">
        <v>60670</v>
      </c>
      <c r="AR30018" t="s">
        <v>154</v>
      </c>
      <c r="AS30018" t="s">
        <v>60671</v>
      </c>
      <c r="AT30018" t="s">
        <v>991</v>
      </c>
      <c r="AU30018" t="s">
        <v>64</v>
      </c>
      <c r="AV30018">
        <v>18.2</v>
      </c>
    </row>
    <row r="30019" spans="1:48" x14ac:dyDescent="0.3">
      <c r="A30019">
        <v>841212</v>
      </c>
      <c r="B30019">
        <v>0</v>
      </c>
      <c r="C30019" s="1">
        <v>37438</v>
      </c>
      <c r="D30019">
        <v>0</v>
      </c>
      <c r="E30019">
        <v>58</v>
      </c>
      <c r="F30019" t="s">
        <v>25</v>
      </c>
      <c r="G30019">
        <v>9</v>
      </c>
      <c r="H30019">
        <v>0</v>
      </c>
      <c r="I30019">
        <v>10339</v>
      </c>
      <c r="J30019">
        <v>0.61899999999999999</v>
      </c>
      <c r="K30019">
        <v>33</v>
      </c>
      <c r="L30019" t="s">
        <v>26</v>
      </c>
      <c r="M30019">
        <v>0</v>
      </c>
      <c r="N30019">
        <v>0</v>
      </c>
      <c r="O30019">
        <v>11708.01</v>
      </c>
      <c r="P30019">
        <v>11342.13</v>
      </c>
      <c r="Q30019">
        <v>8000</v>
      </c>
      <c r="R30019">
        <v>3708.01</v>
      </c>
      <c r="S30019">
        <v>0</v>
      </c>
      <c r="T30019">
        <v>0</v>
      </c>
      <c r="U30019">
        <v>0</v>
      </c>
      <c r="V30019" s="1">
        <v>42339</v>
      </c>
      <c r="W30019">
        <v>1876.01</v>
      </c>
      <c r="Y30019" s="1">
        <v>42491</v>
      </c>
      <c r="Z30019">
        <v>1051744</v>
      </c>
      <c r="AA30019">
        <v>8000</v>
      </c>
      <c r="AB30019">
        <v>8000</v>
      </c>
      <c r="AC30019">
        <v>7750</v>
      </c>
      <c r="AD30019" t="s">
        <v>118</v>
      </c>
      <c r="AE30019">
        <v>0.16489999999999999</v>
      </c>
      <c r="AF30019">
        <v>196.64</v>
      </c>
      <c r="AG30019" t="s">
        <v>80</v>
      </c>
      <c r="AH30019" t="s">
        <v>123</v>
      </c>
      <c r="AI30019" t="s">
        <v>60672</v>
      </c>
      <c r="AJ30019" t="s">
        <v>91</v>
      </c>
      <c r="AK30019" t="s">
        <v>32</v>
      </c>
      <c r="AL30019">
        <v>90000</v>
      </c>
      <c r="AM30019" t="s">
        <v>43</v>
      </c>
      <c r="AN30019" s="1">
        <v>40756</v>
      </c>
      <c r="AO30019" t="s">
        <v>34</v>
      </c>
      <c r="AP30019" t="s">
        <v>35</v>
      </c>
      <c r="AQ30019" t="s">
        <v>60673</v>
      </c>
      <c r="AR30019" t="s">
        <v>37</v>
      </c>
      <c r="AS30019" t="s">
        <v>193</v>
      </c>
      <c r="AT30019" t="s">
        <v>156</v>
      </c>
      <c r="AU30019" t="s">
        <v>157</v>
      </c>
      <c r="AV30019">
        <v>18.28</v>
      </c>
    </row>
    <row r="30020" spans="1:48" x14ac:dyDescent="0.3">
      <c r="A30020">
        <v>841213</v>
      </c>
      <c r="B30020">
        <v>0</v>
      </c>
      <c r="C30020" s="1">
        <v>35490</v>
      </c>
      <c r="D30020">
        <v>1</v>
      </c>
      <c r="E30020" t="s">
        <v>25</v>
      </c>
      <c r="F30020" t="s">
        <v>25</v>
      </c>
      <c r="G30020">
        <v>12</v>
      </c>
      <c r="H30020">
        <v>0</v>
      </c>
      <c r="I30020">
        <v>34392</v>
      </c>
      <c r="J30020">
        <v>0.60699999999999998</v>
      </c>
      <c r="K30020">
        <v>31</v>
      </c>
      <c r="L30020" t="s">
        <v>26</v>
      </c>
      <c r="M30020">
        <v>0</v>
      </c>
      <c r="N30020">
        <v>0</v>
      </c>
      <c r="O30020">
        <v>2778.4931510000001</v>
      </c>
      <c r="P30020">
        <v>2778.49</v>
      </c>
      <c r="Q30020">
        <v>2500</v>
      </c>
      <c r="R30020">
        <v>278.49</v>
      </c>
      <c r="S30020">
        <v>0</v>
      </c>
      <c r="T30020">
        <v>0</v>
      </c>
      <c r="U30020">
        <v>0</v>
      </c>
      <c r="V30020" s="1">
        <v>41852</v>
      </c>
      <c r="W30020">
        <v>81.349999999999994</v>
      </c>
      <c r="Y30020" s="1">
        <v>42309</v>
      </c>
      <c r="Z30020">
        <v>1051745</v>
      </c>
      <c r="AA30020">
        <v>2500</v>
      </c>
      <c r="AB30020">
        <v>2500</v>
      </c>
      <c r="AC30020">
        <v>2500</v>
      </c>
      <c r="AD30020" t="s">
        <v>27</v>
      </c>
      <c r="AE30020">
        <v>6.9900000000000004E-2</v>
      </c>
      <c r="AF30020">
        <v>77.19</v>
      </c>
      <c r="AG30020" t="s">
        <v>76</v>
      </c>
      <c r="AH30020" t="s">
        <v>134</v>
      </c>
      <c r="AI30020" t="s">
        <v>33957</v>
      </c>
      <c r="AJ30020" t="s">
        <v>91</v>
      </c>
      <c r="AK30020" t="s">
        <v>72</v>
      </c>
      <c r="AL30020">
        <v>60000</v>
      </c>
      <c r="AM30020" t="s">
        <v>4090</v>
      </c>
      <c r="AN30020" s="1">
        <v>40756</v>
      </c>
      <c r="AO30020" t="s">
        <v>34</v>
      </c>
      <c r="AP30020" t="s">
        <v>35</v>
      </c>
      <c r="AQ30020" t="s">
        <v>60674</v>
      </c>
      <c r="AR30020" t="s">
        <v>98</v>
      </c>
      <c r="AS30020" t="s">
        <v>60675</v>
      </c>
      <c r="AT30020" t="s">
        <v>1026</v>
      </c>
      <c r="AU30020" t="s">
        <v>40</v>
      </c>
      <c r="AV30020">
        <v>19.38</v>
      </c>
    </row>
    <row r="30021" spans="1:48" x14ac:dyDescent="0.3">
      <c r="A30021">
        <v>841227</v>
      </c>
      <c r="B30021">
        <v>0</v>
      </c>
      <c r="C30021" s="1">
        <v>32905</v>
      </c>
      <c r="D30021">
        <v>3</v>
      </c>
      <c r="E30021" t="s">
        <v>25</v>
      </c>
      <c r="F30021" t="s">
        <v>25</v>
      </c>
      <c r="G30021">
        <v>9</v>
      </c>
      <c r="H30021">
        <v>0</v>
      </c>
      <c r="I30021">
        <v>269</v>
      </c>
      <c r="J30021">
        <v>6.0000000000000001E-3</v>
      </c>
      <c r="K30021">
        <v>33</v>
      </c>
      <c r="L30021" t="s">
        <v>26</v>
      </c>
      <c r="M30021">
        <v>0</v>
      </c>
      <c r="N30021">
        <v>0</v>
      </c>
      <c r="O30021">
        <v>5259.6936740000001</v>
      </c>
      <c r="P30021">
        <v>5233.78</v>
      </c>
      <c r="Q30021">
        <v>5075</v>
      </c>
      <c r="R30021">
        <v>184.69</v>
      </c>
      <c r="S30021">
        <v>0</v>
      </c>
      <c r="T30021">
        <v>0</v>
      </c>
      <c r="U30021">
        <v>0</v>
      </c>
      <c r="V30021" s="1">
        <v>41000</v>
      </c>
      <c r="W30021">
        <v>4180.34</v>
      </c>
      <c r="Y30021" s="1">
        <v>42491</v>
      </c>
      <c r="Z30021">
        <v>1051760</v>
      </c>
      <c r="AA30021">
        <v>5075</v>
      </c>
      <c r="AB30021">
        <v>5075</v>
      </c>
      <c r="AC30021">
        <v>5050</v>
      </c>
      <c r="AD30021" t="s">
        <v>27</v>
      </c>
      <c r="AE30021">
        <v>5.9900000000000002E-2</v>
      </c>
      <c r="AF30021">
        <v>154.37</v>
      </c>
      <c r="AG30021" t="s">
        <v>76</v>
      </c>
      <c r="AH30021" t="s">
        <v>206</v>
      </c>
      <c r="AI30021" t="s">
        <v>60676</v>
      </c>
      <c r="AJ30021" t="s">
        <v>67</v>
      </c>
      <c r="AK30021" t="s">
        <v>72</v>
      </c>
      <c r="AL30021">
        <v>60000</v>
      </c>
      <c r="AM30021" t="s">
        <v>43</v>
      </c>
      <c r="AN30021" s="1">
        <v>40756</v>
      </c>
      <c r="AO30021" t="s">
        <v>34</v>
      </c>
      <c r="AP30021" t="s">
        <v>35</v>
      </c>
      <c r="AQ30021" t="s">
        <v>60677</v>
      </c>
      <c r="AR30021" t="s">
        <v>37</v>
      </c>
      <c r="AS30021" t="s">
        <v>1748</v>
      </c>
      <c r="AT30021" t="s">
        <v>2763</v>
      </c>
      <c r="AU30021" t="s">
        <v>1524</v>
      </c>
      <c r="AV30021">
        <v>20.100000000000001</v>
      </c>
    </row>
    <row r="30022" spans="1:48" x14ac:dyDescent="0.3">
      <c r="A30022">
        <v>841230</v>
      </c>
      <c r="B30022">
        <v>2</v>
      </c>
      <c r="C30022" s="1">
        <v>29799</v>
      </c>
      <c r="D30022">
        <v>1</v>
      </c>
      <c r="E30022">
        <v>13</v>
      </c>
      <c r="F30022" t="s">
        <v>25</v>
      </c>
      <c r="G30022">
        <v>25</v>
      </c>
      <c r="H30022">
        <v>0</v>
      </c>
      <c r="I30022">
        <v>415</v>
      </c>
      <c r="J30022">
        <v>0.41499999999999998</v>
      </c>
      <c r="K30022">
        <v>50</v>
      </c>
      <c r="L30022" t="s">
        <v>26</v>
      </c>
      <c r="M30022">
        <v>0</v>
      </c>
      <c r="N30022">
        <v>0</v>
      </c>
      <c r="O30022">
        <v>4725.9736350000003</v>
      </c>
      <c r="P30022">
        <v>4725.97</v>
      </c>
      <c r="Q30022">
        <v>4000</v>
      </c>
      <c r="R30022">
        <v>725.97</v>
      </c>
      <c r="S30022">
        <v>0</v>
      </c>
      <c r="T30022">
        <v>0</v>
      </c>
      <c r="U30022">
        <v>0</v>
      </c>
      <c r="V30022" s="1">
        <v>41153</v>
      </c>
      <c r="W30022">
        <v>2960.81</v>
      </c>
      <c r="Y30022" s="1">
        <v>42064</v>
      </c>
      <c r="Z30022">
        <v>1051763</v>
      </c>
      <c r="AA30022">
        <v>4000</v>
      </c>
      <c r="AB30022">
        <v>4000</v>
      </c>
      <c r="AC30022">
        <v>4000</v>
      </c>
      <c r="AD30022" t="s">
        <v>27</v>
      </c>
      <c r="AE30022">
        <v>0.19289999999999999</v>
      </c>
      <c r="AF30022">
        <v>147.22</v>
      </c>
      <c r="AG30022" t="s">
        <v>166</v>
      </c>
      <c r="AH30022" t="s">
        <v>167</v>
      </c>
      <c r="AI30022" t="s">
        <v>60678</v>
      </c>
      <c r="AJ30022" t="s">
        <v>31</v>
      </c>
      <c r="AK30022" t="s">
        <v>32</v>
      </c>
      <c r="AL30022">
        <v>51630</v>
      </c>
      <c r="AM30022" t="s">
        <v>43</v>
      </c>
      <c r="AN30022" s="1">
        <v>40756</v>
      </c>
      <c r="AO30022" t="s">
        <v>34</v>
      </c>
      <c r="AP30022" t="s">
        <v>35</v>
      </c>
      <c r="AQ30022" t="s">
        <v>30</v>
      </c>
      <c r="AR30022" t="s">
        <v>37</v>
      </c>
      <c r="AS30022" t="s">
        <v>24111</v>
      </c>
      <c r="AT30022" t="s">
        <v>87</v>
      </c>
      <c r="AU30022" t="s">
        <v>88</v>
      </c>
      <c r="AV30022">
        <v>4.46</v>
      </c>
    </row>
    <row r="30023" spans="1:48" x14ac:dyDescent="0.3">
      <c r="A30023">
        <v>841238</v>
      </c>
      <c r="B30023">
        <v>0</v>
      </c>
      <c r="C30023" s="1">
        <v>33939</v>
      </c>
      <c r="D30023">
        <v>0</v>
      </c>
      <c r="E30023">
        <v>48</v>
      </c>
      <c r="F30023" t="s">
        <v>25</v>
      </c>
      <c r="G30023">
        <v>12</v>
      </c>
      <c r="H30023">
        <v>0</v>
      </c>
      <c r="I30023">
        <v>8761</v>
      </c>
      <c r="J30023">
        <v>0.54200000000000004</v>
      </c>
      <c r="K30023">
        <v>39</v>
      </c>
      <c r="L30023" t="s">
        <v>26</v>
      </c>
      <c r="M30023">
        <v>0</v>
      </c>
      <c r="N30023">
        <v>0</v>
      </c>
      <c r="O30023">
        <v>6761.0250900000001</v>
      </c>
      <c r="P30023">
        <v>6761.03</v>
      </c>
      <c r="Q30023">
        <v>6000</v>
      </c>
      <c r="R30023">
        <v>761.03</v>
      </c>
      <c r="S30023">
        <v>0</v>
      </c>
      <c r="T30023">
        <v>0</v>
      </c>
      <c r="U30023">
        <v>0</v>
      </c>
      <c r="V30023" s="1">
        <v>41365</v>
      </c>
      <c r="W30023">
        <v>3095.08</v>
      </c>
      <c r="Y30023" s="1">
        <v>42491</v>
      </c>
      <c r="Z30023">
        <v>1051771</v>
      </c>
      <c r="AA30023">
        <v>6000</v>
      </c>
      <c r="AB30023">
        <v>6000</v>
      </c>
      <c r="AC30023">
        <v>6000</v>
      </c>
      <c r="AD30023" t="s">
        <v>27</v>
      </c>
      <c r="AE30023">
        <v>9.9900000000000003E-2</v>
      </c>
      <c r="AF30023">
        <v>193.58</v>
      </c>
      <c r="AG30023" t="s">
        <v>28</v>
      </c>
      <c r="AH30023" t="s">
        <v>89</v>
      </c>
      <c r="AI30023" t="s">
        <v>60679</v>
      </c>
      <c r="AJ30023" t="s">
        <v>67</v>
      </c>
      <c r="AK30023" t="s">
        <v>53</v>
      </c>
      <c r="AL30023">
        <v>53000</v>
      </c>
      <c r="AM30023" t="s">
        <v>4090</v>
      </c>
      <c r="AN30023" s="1">
        <v>40756</v>
      </c>
      <c r="AO30023" t="s">
        <v>34</v>
      </c>
      <c r="AP30023" t="s">
        <v>35</v>
      </c>
      <c r="AQ30023" t="s">
        <v>60680</v>
      </c>
      <c r="AR30023" t="s">
        <v>37</v>
      </c>
      <c r="AS30023" t="s">
        <v>494</v>
      </c>
      <c r="AT30023" t="s">
        <v>1599</v>
      </c>
      <c r="AU30023" t="s">
        <v>177</v>
      </c>
      <c r="AV30023">
        <v>12.88</v>
      </c>
    </row>
    <row r="30024" spans="1:48" x14ac:dyDescent="0.3">
      <c r="A30024">
        <v>841266</v>
      </c>
      <c r="B30024">
        <v>0</v>
      </c>
      <c r="C30024" s="1">
        <v>36739</v>
      </c>
      <c r="D30024">
        <v>1</v>
      </c>
      <c r="E30024" t="s">
        <v>25</v>
      </c>
      <c r="F30024" t="s">
        <v>25</v>
      </c>
      <c r="G30024">
        <v>19</v>
      </c>
      <c r="H30024">
        <v>0</v>
      </c>
      <c r="I30024">
        <v>17735</v>
      </c>
      <c r="J30024">
        <v>0.49299999999999999</v>
      </c>
      <c r="K30024">
        <v>53</v>
      </c>
      <c r="L30024" t="s">
        <v>26</v>
      </c>
      <c r="M30024">
        <v>0</v>
      </c>
      <c r="N30024">
        <v>0</v>
      </c>
      <c r="O30024">
        <v>14149.35</v>
      </c>
      <c r="P30024">
        <v>14149.35</v>
      </c>
      <c r="Q30024">
        <v>6423.87</v>
      </c>
      <c r="R30024">
        <v>6578.88</v>
      </c>
      <c r="S30024">
        <v>0</v>
      </c>
      <c r="T30024">
        <v>1146.5999999999999</v>
      </c>
      <c r="U30024">
        <v>10.989000000000001</v>
      </c>
      <c r="V30024" s="1">
        <v>41821</v>
      </c>
      <c r="W30024">
        <v>372.87</v>
      </c>
      <c r="Y30024" s="1">
        <v>41974</v>
      </c>
      <c r="Z30024">
        <v>1051800</v>
      </c>
      <c r="AA30024">
        <v>14000</v>
      </c>
      <c r="AB30024">
        <v>14000</v>
      </c>
      <c r="AC30024">
        <v>14000</v>
      </c>
      <c r="AD30024" t="s">
        <v>118</v>
      </c>
      <c r="AE30024">
        <v>0.20250000000000001</v>
      </c>
      <c r="AF30024">
        <v>372.87</v>
      </c>
      <c r="AG30024" t="s">
        <v>310</v>
      </c>
      <c r="AH30024" t="s">
        <v>382</v>
      </c>
      <c r="AI30024" t="s">
        <v>60681</v>
      </c>
      <c r="AJ30024" t="s">
        <v>91</v>
      </c>
      <c r="AK30024" t="s">
        <v>32</v>
      </c>
      <c r="AL30024">
        <v>42744</v>
      </c>
      <c r="AM30024" t="s">
        <v>43</v>
      </c>
      <c r="AN30024" s="1">
        <v>40756</v>
      </c>
      <c r="AO30024" t="s">
        <v>84</v>
      </c>
      <c r="AP30024" t="s">
        <v>35</v>
      </c>
      <c r="AQ30024" t="s">
        <v>30</v>
      </c>
      <c r="AR30024" t="s">
        <v>45</v>
      </c>
      <c r="AS30024" t="s">
        <v>193</v>
      </c>
      <c r="AT30024" t="s">
        <v>18793</v>
      </c>
      <c r="AU30024" t="s">
        <v>684</v>
      </c>
      <c r="AV30024">
        <v>20.58</v>
      </c>
    </row>
    <row r="30025" spans="1:48" x14ac:dyDescent="0.3">
      <c r="A30025">
        <v>841271</v>
      </c>
      <c r="B30025">
        <v>0</v>
      </c>
      <c r="C30025" s="1">
        <v>36647</v>
      </c>
      <c r="D30025">
        <v>1</v>
      </c>
      <c r="E30025">
        <v>79</v>
      </c>
      <c r="F30025">
        <v>119</v>
      </c>
      <c r="G30025">
        <v>10</v>
      </c>
      <c r="H30025">
        <v>1</v>
      </c>
      <c r="I30025">
        <v>2982</v>
      </c>
      <c r="J30025">
        <v>0.188</v>
      </c>
      <c r="K30025">
        <v>18</v>
      </c>
      <c r="L30025" t="s">
        <v>26</v>
      </c>
      <c r="M30025">
        <v>876</v>
      </c>
      <c r="N30025">
        <v>876</v>
      </c>
      <c r="O30025">
        <v>16587.12</v>
      </c>
      <c r="P30025">
        <v>15711.84</v>
      </c>
      <c r="Q30025">
        <v>11124.35</v>
      </c>
      <c r="R30025">
        <v>5462.77</v>
      </c>
      <c r="S30025">
        <v>0</v>
      </c>
      <c r="T30025">
        <v>0</v>
      </c>
      <c r="U30025">
        <v>0</v>
      </c>
      <c r="V30025" s="1">
        <v>42491</v>
      </c>
      <c r="W30025">
        <v>291.76</v>
      </c>
      <c r="X30025">
        <v>42522</v>
      </c>
      <c r="Y30025" s="1">
        <v>42461</v>
      </c>
      <c r="Z30025">
        <v>1051805</v>
      </c>
      <c r="AA30025">
        <v>12000</v>
      </c>
      <c r="AB30025">
        <v>12000</v>
      </c>
      <c r="AC30025">
        <v>11574.1018</v>
      </c>
      <c r="AD30025" t="s">
        <v>118</v>
      </c>
      <c r="AE30025">
        <v>0.15989999999999999</v>
      </c>
      <c r="AF30025">
        <v>291.76</v>
      </c>
      <c r="AG30025" t="s">
        <v>80</v>
      </c>
      <c r="AH30025" t="s">
        <v>81</v>
      </c>
      <c r="AI30025" t="s">
        <v>31285</v>
      </c>
      <c r="AJ30025" t="s">
        <v>83</v>
      </c>
      <c r="AK30025" t="s">
        <v>72</v>
      </c>
      <c r="AL30025">
        <v>56000</v>
      </c>
      <c r="AM30025" t="s">
        <v>4090</v>
      </c>
      <c r="AN30025" s="1">
        <v>40756</v>
      </c>
      <c r="AO30025" t="s">
        <v>45380</v>
      </c>
      <c r="AP30025" t="s">
        <v>35</v>
      </c>
      <c r="AQ30025" t="s">
        <v>60682</v>
      </c>
      <c r="AR30025" t="s">
        <v>356</v>
      </c>
      <c r="AS30025" t="s">
        <v>1326</v>
      </c>
      <c r="AT30025" t="s">
        <v>991</v>
      </c>
      <c r="AU30025" t="s">
        <v>64</v>
      </c>
      <c r="AV30025">
        <v>12</v>
      </c>
    </row>
    <row r="30026" spans="1:48" x14ac:dyDescent="0.3">
      <c r="A30026">
        <v>841291</v>
      </c>
      <c r="B30026">
        <v>0</v>
      </c>
      <c r="C30026" s="1">
        <v>36831</v>
      </c>
      <c r="D30026">
        <v>1</v>
      </c>
      <c r="E30026" t="s">
        <v>25</v>
      </c>
      <c r="F30026" t="s">
        <v>25</v>
      </c>
      <c r="G30026">
        <v>17</v>
      </c>
      <c r="H30026">
        <v>0</v>
      </c>
      <c r="I30026">
        <v>18447</v>
      </c>
      <c r="J30026">
        <v>0.78500000000000003</v>
      </c>
      <c r="K30026">
        <v>28</v>
      </c>
      <c r="L30026" t="s">
        <v>26</v>
      </c>
      <c r="M30026">
        <v>0</v>
      </c>
      <c r="N30026">
        <v>0</v>
      </c>
      <c r="O30026">
        <v>18192.110270000001</v>
      </c>
      <c r="P30026">
        <v>18192.11</v>
      </c>
      <c r="Q30026">
        <v>15000</v>
      </c>
      <c r="R30026">
        <v>3192.11</v>
      </c>
      <c r="S30026">
        <v>0</v>
      </c>
      <c r="T30026">
        <v>0</v>
      </c>
      <c r="U30026">
        <v>0</v>
      </c>
      <c r="V30026" s="1">
        <v>41852</v>
      </c>
      <c r="W30026">
        <v>515.73</v>
      </c>
      <c r="Y30026" s="1">
        <v>42248</v>
      </c>
      <c r="Z30026">
        <v>1051827</v>
      </c>
      <c r="AA30026">
        <v>15000</v>
      </c>
      <c r="AB30026">
        <v>15000</v>
      </c>
      <c r="AC30026">
        <v>15000</v>
      </c>
      <c r="AD30026" t="s">
        <v>27</v>
      </c>
      <c r="AE30026">
        <v>0.12989999999999999</v>
      </c>
      <c r="AF30026">
        <v>505.34</v>
      </c>
      <c r="AG30026" t="s">
        <v>49</v>
      </c>
      <c r="AH30026" t="s">
        <v>145</v>
      </c>
      <c r="AI30026" t="s">
        <v>45556</v>
      </c>
      <c r="AJ30026" t="s">
        <v>196</v>
      </c>
      <c r="AK30026" t="s">
        <v>32</v>
      </c>
      <c r="AL30026">
        <v>210000</v>
      </c>
      <c r="AM30026" t="s">
        <v>4090</v>
      </c>
      <c r="AN30026" s="1">
        <v>40756</v>
      </c>
      <c r="AO30026" t="s">
        <v>34</v>
      </c>
      <c r="AP30026" t="s">
        <v>35</v>
      </c>
      <c r="AQ30026" t="s">
        <v>60683</v>
      </c>
      <c r="AR30026" t="s">
        <v>728</v>
      </c>
      <c r="AS30026" t="s">
        <v>60684</v>
      </c>
      <c r="AT30026" t="s">
        <v>655</v>
      </c>
      <c r="AU30026" t="s">
        <v>290</v>
      </c>
      <c r="AV30026">
        <v>11.82</v>
      </c>
    </row>
    <row r="30027" spans="1:48" x14ac:dyDescent="0.3">
      <c r="A30027">
        <v>841297</v>
      </c>
      <c r="B30027">
        <v>1</v>
      </c>
      <c r="C30027" s="1">
        <v>32356</v>
      </c>
      <c r="D30027">
        <v>2</v>
      </c>
      <c r="E30027">
        <v>20</v>
      </c>
      <c r="F30027" t="s">
        <v>25</v>
      </c>
      <c r="G30027">
        <v>8</v>
      </c>
      <c r="H30027">
        <v>0</v>
      </c>
      <c r="I30027">
        <v>13727</v>
      </c>
      <c r="J30027">
        <v>0.71899999999999997</v>
      </c>
      <c r="K30027">
        <v>34</v>
      </c>
      <c r="L30027" t="s">
        <v>26</v>
      </c>
      <c r="M30027">
        <v>0</v>
      </c>
      <c r="N30027">
        <v>0</v>
      </c>
      <c r="O30027">
        <v>11152.04</v>
      </c>
      <c r="P30027">
        <v>11152.04</v>
      </c>
      <c r="Q30027">
        <v>11000</v>
      </c>
      <c r="R30027">
        <v>152.04</v>
      </c>
      <c r="S30027">
        <v>0</v>
      </c>
      <c r="T30027">
        <v>0</v>
      </c>
      <c r="U30027">
        <v>0</v>
      </c>
      <c r="V30027" s="1">
        <v>40787</v>
      </c>
      <c r="W30027">
        <v>11152.68</v>
      </c>
      <c r="Y30027" s="1">
        <v>40756</v>
      </c>
      <c r="Z30027">
        <v>1051836</v>
      </c>
      <c r="AA30027">
        <v>11000</v>
      </c>
      <c r="AB30027">
        <v>11000</v>
      </c>
      <c r="AC30027">
        <v>11000</v>
      </c>
      <c r="AD30027" t="s">
        <v>27</v>
      </c>
      <c r="AE30027">
        <v>0.16489999999999999</v>
      </c>
      <c r="AF30027">
        <v>389.4</v>
      </c>
      <c r="AG30027" t="s">
        <v>80</v>
      </c>
      <c r="AH30027" t="s">
        <v>123</v>
      </c>
      <c r="AI30027" t="s">
        <v>60685</v>
      </c>
      <c r="AJ30027" t="s">
        <v>52</v>
      </c>
      <c r="AK30027" t="s">
        <v>72</v>
      </c>
      <c r="AL30027">
        <v>39960</v>
      </c>
      <c r="AM30027" t="s">
        <v>4090</v>
      </c>
      <c r="AN30027" s="1">
        <v>40756</v>
      </c>
      <c r="AO30027" t="s">
        <v>34</v>
      </c>
      <c r="AP30027" t="s">
        <v>35</v>
      </c>
      <c r="AQ30027" t="s">
        <v>30</v>
      </c>
      <c r="AR30027" t="s">
        <v>37</v>
      </c>
      <c r="AS30027" t="s">
        <v>193</v>
      </c>
      <c r="AT30027" t="s">
        <v>874</v>
      </c>
      <c r="AU30027" t="s">
        <v>559</v>
      </c>
      <c r="AV30027">
        <v>23.24</v>
      </c>
    </row>
    <row r="30028" spans="1:48" x14ac:dyDescent="0.3">
      <c r="A30028">
        <v>841309</v>
      </c>
      <c r="B30028">
        <v>0</v>
      </c>
      <c r="C30028" s="1">
        <v>34912</v>
      </c>
      <c r="D30028">
        <v>0</v>
      </c>
      <c r="E30028" t="s">
        <v>25</v>
      </c>
      <c r="F30028" t="s">
        <v>25</v>
      </c>
      <c r="G30028">
        <v>13</v>
      </c>
      <c r="H30028">
        <v>0</v>
      </c>
      <c r="I30028">
        <v>24962</v>
      </c>
      <c r="J30028">
        <v>0.72699999999999998</v>
      </c>
      <c r="K30028">
        <v>21</v>
      </c>
      <c r="L30028" t="s">
        <v>26</v>
      </c>
      <c r="M30028">
        <v>0</v>
      </c>
      <c r="N30028">
        <v>0</v>
      </c>
      <c r="O30028">
        <v>6721.51</v>
      </c>
      <c r="P30028">
        <v>6503.87</v>
      </c>
      <c r="Q30028">
        <v>3331.3</v>
      </c>
      <c r="R30028">
        <v>2764.38</v>
      </c>
      <c r="S30028">
        <v>0</v>
      </c>
      <c r="T30028">
        <v>625.83000000000004</v>
      </c>
      <c r="U30028">
        <v>6.2582999969999999</v>
      </c>
      <c r="V30028" s="1">
        <v>41760</v>
      </c>
      <c r="W30028">
        <v>29.7</v>
      </c>
      <c r="Y30028" s="1">
        <v>41883</v>
      </c>
      <c r="Z30028">
        <v>1051848</v>
      </c>
      <c r="AA30028">
        <v>7750</v>
      </c>
      <c r="AB30028">
        <v>7750</v>
      </c>
      <c r="AC30028">
        <v>7500</v>
      </c>
      <c r="AD30028" t="s">
        <v>118</v>
      </c>
      <c r="AE30028">
        <v>0.16489999999999999</v>
      </c>
      <c r="AF30028">
        <v>190.49</v>
      </c>
      <c r="AG30028" t="s">
        <v>80</v>
      </c>
      <c r="AH30028" t="s">
        <v>123</v>
      </c>
      <c r="AI30028" t="s">
        <v>60686</v>
      </c>
      <c r="AJ30028" t="s">
        <v>226</v>
      </c>
      <c r="AK30028" t="s">
        <v>72</v>
      </c>
      <c r="AL30028">
        <v>65000</v>
      </c>
      <c r="AM30028" t="s">
        <v>43</v>
      </c>
      <c r="AN30028" s="1">
        <v>40756</v>
      </c>
      <c r="AO30028" t="s">
        <v>84</v>
      </c>
      <c r="AP30028" t="s">
        <v>35</v>
      </c>
      <c r="AQ30028" t="s">
        <v>30</v>
      </c>
      <c r="AR30028" t="s">
        <v>37</v>
      </c>
      <c r="AS30028" t="s">
        <v>2619</v>
      </c>
      <c r="AT30028" t="s">
        <v>941</v>
      </c>
      <c r="AU30028" t="s">
        <v>157</v>
      </c>
      <c r="AV30028">
        <v>22.74</v>
      </c>
    </row>
    <row r="30029" spans="1:48" x14ac:dyDescent="0.3">
      <c r="A30029">
        <v>841329</v>
      </c>
      <c r="B30029">
        <v>0</v>
      </c>
      <c r="C30029" s="1">
        <v>35582</v>
      </c>
      <c r="D30029">
        <v>1</v>
      </c>
      <c r="E30029" t="s">
        <v>25</v>
      </c>
      <c r="F30029" t="s">
        <v>25</v>
      </c>
      <c r="G30029">
        <v>15</v>
      </c>
      <c r="H30029">
        <v>0</v>
      </c>
      <c r="I30029">
        <v>33501</v>
      </c>
      <c r="J30029">
        <v>0.54300000000000004</v>
      </c>
      <c r="K30029">
        <v>24</v>
      </c>
      <c r="L30029" t="s">
        <v>26</v>
      </c>
      <c r="M30029">
        <v>0</v>
      </c>
      <c r="N30029">
        <v>0</v>
      </c>
      <c r="O30029">
        <v>8668.9880990000001</v>
      </c>
      <c r="P30029">
        <v>8668.99</v>
      </c>
      <c r="Q30029">
        <v>7800</v>
      </c>
      <c r="R30029">
        <v>868.99</v>
      </c>
      <c r="S30029">
        <v>0</v>
      </c>
      <c r="T30029">
        <v>0</v>
      </c>
      <c r="U30029">
        <v>0</v>
      </c>
      <c r="V30029" s="1">
        <v>41852</v>
      </c>
      <c r="W30029">
        <v>252.57</v>
      </c>
      <c r="Y30029" s="1">
        <v>42491</v>
      </c>
      <c r="Z30029">
        <v>1051871</v>
      </c>
      <c r="AA30029">
        <v>7800</v>
      </c>
      <c r="AB30029">
        <v>7800</v>
      </c>
      <c r="AC30029">
        <v>7800</v>
      </c>
      <c r="AD30029" t="s">
        <v>27</v>
      </c>
      <c r="AE30029">
        <v>6.9900000000000004E-2</v>
      </c>
      <c r="AF30029">
        <v>240.81</v>
      </c>
      <c r="AG30029" t="s">
        <v>76</v>
      </c>
      <c r="AH30029" t="s">
        <v>134</v>
      </c>
      <c r="AI30029" t="s">
        <v>30</v>
      </c>
      <c r="AJ30029" t="s">
        <v>5807</v>
      </c>
      <c r="AK30029" t="s">
        <v>72</v>
      </c>
      <c r="AL30029">
        <v>59000</v>
      </c>
      <c r="AM30029" t="s">
        <v>33</v>
      </c>
      <c r="AN30029" s="1">
        <v>40756</v>
      </c>
      <c r="AO30029" t="s">
        <v>34</v>
      </c>
      <c r="AP30029" t="s">
        <v>35</v>
      </c>
      <c r="AQ30029" t="s">
        <v>60687</v>
      </c>
      <c r="AR30029" t="s">
        <v>37</v>
      </c>
      <c r="AS30029" t="s">
        <v>494</v>
      </c>
      <c r="AT30029" t="s">
        <v>1592</v>
      </c>
      <c r="AU30029" t="s">
        <v>40</v>
      </c>
      <c r="AV30029">
        <v>20.11</v>
      </c>
    </row>
    <row r="30030" spans="1:48" x14ac:dyDescent="0.3">
      <c r="A30030">
        <v>841350</v>
      </c>
      <c r="B30030">
        <v>0</v>
      </c>
      <c r="C30030" s="1">
        <v>34608</v>
      </c>
      <c r="D30030">
        <v>1</v>
      </c>
      <c r="E30030">
        <v>28</v>
      </c>
      <c r="F30030" t="s">
        <v>25</v>
      </c>
      <c r="G30030">
        <v>5</v>
      </c>
      <c r="H30030">
        <v>0</v>
      </c>
      <c r="I30030">
        <v>14069</v>
      </c>
      <c r="J30030">
        <v>0.64800000000000002</v>
      </c>
      <c r="K30030">
        <v>10</v>
      </c>
      <c r="L30030" t="s">
        <v>26</v>
      </c>
      <c r="M30030">
        <v>0</v>
      </c>
      <c r="N30030">
        <v>0</v>
      </c>
      <c r="O30030">
        <v>45869.384610000001</v>
      </c>
      <c r="P30030">
        <v>40977.879999999997</v>
      </c>
      <c r="Q30030">
        <v>30000</v>
      </c>
      <c r="R30030">
        <v>15869.38</v>
      </c>
      <c r="S30030">
        <v>0</v>
      </c>
      <c r="T30030">
        <v>0</v>
      </c>
      <c r="U30030">
        <v>0</v>
      </c>
      <c r="V30030" s="1">
        <v>41821</v>
      </c>
      <c r="W30030">
        <v>17442.88</v>
      </c>
      <c r="Y30030" s="1">
        <v>41883</v>
      </c>
      <c r="Z30030">
        <v>1035192</v>
      </c>
      <c r="AA30030">
        <v>30000</v>
      </c>
      <c r="AB30030">
        <v>30000</v>
      </c>
      <c r="AC30030">
        <v>28206.3861</v>
      </c>
      <c r="AD30030" t="s">
        <v>118</v>
      </c>
      <c r="AE30030">
        <v>0.2248</v>
      </c>
      <c r="AF30030">
        <v>836.78</v>
      </c>
      <c r="AG30030" t="s">
        <v>1357</v>
      </c>
      <c r="AH30030" t="s">
        <v>10157</v>
      </c>
      <c r="AI30030" t="s">
        <v>942</v>
      </c>
      <c r="AJ30030" t="s">
        <v>240</v>
      </c>
      <c r="AK30030" t="s">
        <v>32</v>
      </c>
      <c r="AL30030">
        <v>54000</v>
      </c>
      <c r="AM30030" t="s">
        <v>33</v>
      </c>
      <c r="AN30030" s="1">
        <v>40756</v>
      </c>
      <c r="AO30030" t="s">
        <v>34</v>
      </c>
      <c r="AP30030" t="s">
        <v>35</v>
      </c>
      <c r="AQ30030" t="s">
        <v>60688</v>
      </c>
      <c r="AR30030" t="s">
        <v>37</v>
      </c>
      <c r="AS30030" t="s">
        <v>2619</v>
      </c>
      <c r="AT30030" t="s">
        <v>8786</v>
      </c>
      <c r="AU30030" t="s">
        <v>141</v>
      </c>
      <c r="AV30030">
        <v>8.27</v>
      </c>
    </row>
    <row r="30031" spans="1:48" x14ac:dyDescent="0.3">
      <c r="A30031">
        <v>841379</v>
      </c>
      <c r="B30031">
        <v>0</v>
      </c>
      <c r="C30031" s="1">
        <v>30164</v>
      </c>
      <c r="D30031">
        <v>2</v>
      </c>
      <c r="E30031" t="s">
        <v>25</v>
      </c>
      <c r="F30031" t="s">
        <v>25</v>
      </c>
      <c r="G30031">
        <v>9</v>
      </c>
      <c r="H30031">
        <v>0</v>
      </c>
      <c r="I30031">
        <v>13247</v>
      </c>
      <c r="J30031">
        <v>0.248</v>
      </c>
      <c r="K30031">
        <v>37</v>
      </c>
      <c r="L30031" t="s">
        <v>26</v>
      </c>
      <c r="M30031">
        <v>0</v>
      </c>
      <c r="N30031">
        <v>0</v>
      </c>
      <c r="O30031">
        <v>31359.66663</v>
      </c>
      <c r="P30031">
        <v>31359.67</v>
      </c>
      <c r="Q30031">
        <v>28000</v>
      </c>
      <c r="R30031">
        <v>3359.67</v>
      </c>
      <c r="S30031">
        <v>0</v>
      </c>
      <c r="T30031">
        <v>0</v>
      </c>
      <c r="U30031">
        <v>0</v>
      </c>
      <c r="V30031" s="1">
        <v>41944</v>
      </c>
      <c r="W30031">
        <v>900.75</v>
      </c>
      <c r="Y30031" s="1">
        <v>42491</v>
      </c>
      <c r="Z30031">
        <v>1051928</v>
      </c>
      <c r="AA30031">
        <v>28000</v>
      </c>
      <c r="AB30031">
        <v>28000</v>
      </c>
      <c r="AC30031">
        <v>28000</v>
      </c>
      <c r="AD30031" t="s">
        <v>27</v>
      </c>
      <c r="AE30031">
        <v>7.51E-2</v>
      </c>
      <c r="AF30031">
        <v>871.11</v>
      </c>
      <c r="AG30031" t="s">
        <v>76</v>
      </c>
      <c r="AH30031" t="s">
        <v>134</v>
      </c>
      <c r="AI30031" t="s">
        <v>60689</v>
      </c>
      <c r="AJ30031" t="s">
        <v>226</v>
      </c>
      <c r="AK30031" t="s">
        <v>72</v>
      </c>
      <c r="AL30031">
        <v>180000</v>
      </c>
      <c r="AM30031" t="s">
        <v>33</v>
      </c>
      <c r="AN30031" s="1">
        <v>40817</v>
      </c>
      <c r="AO30031" t="s">
        <v>34</v>
      </c>
      <c r="AP30031" t="s">
        <v>35</v>
      </c>
      <c r="AQ30031" t="s">
        <v>30</v>
      </c>
      <c r="AR30031" t="s">
        <v>104</v>
      </c>
      <c r="AS30031" t="s">
        <v>32373</v>
      </c>
      <c r="AT30031" t="s">
        <v>2192</v>
      </c>
      <c r="AU30031" t="s">
        <v>1524</v>
      </c>
      <c r="AV30031">
        <v>8.52</v>
      </c>
    </row>
    <row r="30032" spans="1:48" x14ac:dyDescent="0.3">
      <c r="A30032">
        <v>841403</v>
      </c>
      <c r="B30032">
        <v>0</v>
      </c>
      <c r="C30032" s="1">
        <v>38078</v>
      </c>
      <c r="D30032">
        <v>0</v>
      </c>
      <c r="E30032" t="s">
        <v>25</v>
      </c>
      <c r="F30032" t="s">
        <v>25</v>
      </c>
      <c r="G30032">
        <v>11</v>
      </c>
      <c r="H30032">
        <v>0</v>
      </c>
      <c r="I30032">
        <v>4768</v>
      </c>
      <c r="J30032">
        <v>0.37</v>
      </c>
      <c r="K30032">
        <v>21</v>
      </c>
      <c r="L30032" t="s">
        <v>26</v>
      </c>
      <c r="M30032">
        <v>0</v>
      </c>
      <c r="N30032">
        <v>0</v>
      </c>
      <c r="O30032">
        <v>18771.458279999999</v>
      </c>
      <c r="P30032">
        <v>18771.46</v>
      </c>
      <c r="Q30032">
        <v>18000</v>
      </c>
      <c r="R30032">
        <v>771.46</v>
      </c>
      <c r="S30032">
        <v>0</v>
      </c>
      <c r="T30032">
        <v>0</v>
      </c>
      <c r="U30032">
        <v>0</v>
      </c>
      <c r="V30032" s="1">
        <v>41000</v>
      </c>
      <c r="W30032">
        <v>4820.34</v>
      </c>
      <c r="Y30032" s="1">
        <v>41000</v>
      </c>
      <c r="Z30032">
        <v>1051958</v>
      </c>
      <c r="AA30032">
        <v>18000</v>
      </c>
      <c r="AB30032">
        <v>18000</v>
      </c>
      <c r="AC30032">
        <v>18000</v>
      </c>
      <c r="AD30032" t="s">
        <v>27</v>
      </c>
      <c r="AE30032">
        <v>9.9900000000000003E-2</v>
      </c>
      <c r="AF30032">
        <v>580.73</v>
      </c>
      <c r="AG30032" t="s">
        <v>28</v>
      </c>
      <c r="AH30032" t="s">
        <v>89</v>
      </c>
      <c r="AI30032" t="s">
        <v>60690</v>
      </c>
      <c r="AJ30032" t="s">
        <v>31</v>
      </c>
      <c r="AK30032" t="s">
        <v>72</v>
      </c>
      <c r="AL30032">
        <v>65000</v>
      </c>
      <c r="AM30032" t="s">
        <v>4090</v>
      </c>
      <c r="AN30032" s="1">
        <v>40756</v>
      </c>
      <c r="AO30032" t="s">
        <v>34</v>
      </c>
      <c r="AP30032" t="s">
        <v>35</v>
      </c>
      <c r="AQ30032" t="s">
        <v>60691</v>
      </c>
      <c r="AR30032" t="s">
        <v>37</v>
      </c>
      <c r="AS30032" t="s">
        <v>494</v>
      </c>
      <c r="AT30032" t="s">
        <v>140</v>
      </c>
      <c r="AU30032" t="s">
        <v>141</v>
      </c>
      <c r="AV30032">
        <v>8.36</v>
      </c>
    </row>
    <row r="30033" spans="1:48" x14ac:dyDescent="0.3">
      <c r="A30033">
        <v>841407</v>
      </c>
      <c r="B30033">
        <v>0</v>
      </c>
      <c r="C30033" s="1">
        <v>34943</v>
      </c>
      <c r="D30033">
        <v>0</v>
      </c>
      <c r="E30033">
        <v>37</v>
      </c>
      <c r="F30033" t="s">
        <v>25</v>
      </c>
      <c r="G30033">
        <v>6</v>
      </c>
      <c r="H30033">
        <v>0</v>
      </c>
      <c r="I30033">
        <v>13843</v>
      </c>
      <c r="J30033">
        <v>0.91700000000000004</v>
      </c>
      <c r="K30033">
        <v>26</v>
      </c>
      <c r="L30033" t="s">
        <v>26</v>
      </c>
      <c r="M30033">
        <v>0</v>
      </c>
      <c r="N30033">
        <v>0</v>
      </c>
      <c r="O30033">
        <v>14365.224819999999</v>
      </c>
      <c r="P30033">
        <v>14365.22</v>
      </c>
      <c r="Q30033">
        <v>12000</v>
      </c>
      <c r="R30033">
        <v>2365.2199999999998</v>
      </c>
      <c r="S30033">
        <v>0</v>
      </c>
      <c r="T30033">
        <v>0</v>
      </c>
      <c r="U30033">
        <v>0</v>
      </c>
      <c r="V30033" s="1">
        <v>41579</v>
      </c>
      <c r="W30033">
        <v>3863.94</v>
      </c>
      <c r="Y30033" s="1">
        <v>42491</v>
      </c>
      <c r="Z30033">
        <v>1029092</v>
      </c>
      <c r="AA30033">
        <v>12000</v>
      </c>
      <c r="AB30033">
        <v>12000</v>
      </c>
      <c r="AC30033">
        <v>12000</v>
      </c>
      <c r="AD30033" t="s">
        <v>27</v>
      </c>
      <c r="AE30033">
        <v>0.12989999999999999</v>
      </c>
      <c r="AF30033">
        <v>404.27</v>
      </c>
      <c r="AG30033" t="s">
        <v>49</v>
      </c>
      <c r="AH30033" t="s">
        <v>145</v>
      </c>
      <c r="AI30033" t="s">
        <v>60692</v>
      </c>
      <c r="AJ30033" t="s">
        <v>31</v>
      </c>
      <c r="AK30033" t="s">
        <v>72</v>
      </c>
      <c r="AL30033">
        <v>48000</v>
      </c>
      <c r="AM30033" t="s">
        <v>4090</v>
      </c>
      <c r="AN30033" s="1">
        <v>40756</v>
      </c>
      <c r="AO30033" t="s">
        <v>34</v>
      </c>
      <c r="AP30033" t="s">
        <v>35</v>
      </c>
      <c r="AQ30033" t="s">
        <v>60693</v>
      </c>
      <c r="AR30033" t="s">
        <v>37</v>
      </c>
      <c r="AS30033" t="s">
        <v>18926</v>
      </c>
      <c r="AT30033" t="s">
        <v>1133</v>
      </c>
      <c r="AU30033" t="s">
        <v>40</v>
      </c>
      <c r="AV30033">
        <v>17.88</v>
      </c>
    </row>
    <row r="30034" spans="1:48" x14ac:dyDescent="0.3">
      <c r="A30034">
        <v>841415</v>
      </c>
      <c r="B30034">
        <v>0</v>
      </c>
      <c r="C30034" s="1">
        <v>36100</v>
      </c>
      <c r="D30034">
        <v>1</v>
      </c>
      <c r="E30034" t="s">
        <v>25</v>
      </c>
      <c r="F30034" t="s">
        <v>25</v>
      </c>
      <c r="G30034">
        <v>3</v>
      </c>
      <c r="H30034">
        <v>0</v>
      </c>
      <c r="I30034">
        <v>0</v>
      </c>
      <c r="J30034">
        <v>0</v>
      </c>
      <c r="K30034">
        <v>20</v>
      </c>
      <c r="L30034" t="s">
        <v>26</v>
      </c>
      <c r="M30034">
        <v>0</v>
      </c>
      <c r="N30034">
        <v>0</v>
      </c>
      <c r="O30034">
        <v>7306.1649539999999</v>
      </c>
      <c r="P30034">
        <v>7099.94</v>
      </c>
      <c r="Q30034">
        <v>6200</v>
      </c>
      <c r="R30034">
        <v>1106.1600000000001</v>
      </c>
      <c r="S30034">
        <v>0</v>
      </c>
      <c r="T30034">
        <v>0</v>
      </c>
      <c r="U30034">
        <v>0</v>
      </c>
      <c r="V30034" s="1">
        <v>41852</v>
      </c>
      <c r="W30034">
        <v>230.02</v>
      </c>
      <c r="Y30034" s="1">
        <v>42491</v>
      </c>
      <c r="Z30034">
        <v>1051970</v>
      </c>
      <c r="AA30034">
        <v>6200</v>
      </c>
      <c r="AB30034">
        <v>6200</v>
      </c>
      <c r="AC30034">
        <v>6025</v>
      </c>
      <c r="AD30034" t="s">
        <v>27</v>
      </c>
      <c r="AE30034">
        <v>0.1099</v>
      </c>
      <c r="AF30034">
        <v>202.96</v>
      </c>
      <c r="AG30034" t="s">
        <v>28</v>
      </c>
      <c r="AH30034" t="s">
        <v>65</v>
      </c>
      <c r="AI30034" t="s">
        <v>30</v>
      </c>
      <c r="AJ30034" t="s">
        <v>5807</v>
      </c>
      <c r="AK30034" t="s">
        <v>72</v>
      </c>
      <c r="AL30034">
        <v>46709</v>
      </c>
      <c r="AM30034" t="s">
        <v>33</v>
      </c>
      <c r="AN30034" s="1">
        <v>40756</v>
      </c>
      <c r="AO30034" t="s">
        <v>34</v>
      </c>
      <c r="AP30034" t="s">
        <v>35</v>
      </c>
      <c r="AQ30034" t="s">
        <v>60694</v>
      </c>
      <c r="AR30034" t="s">
        <v>104</v>
      </c>
      <c r="AS30034" t="s">
        <v>60695</v>
      </c>
      <c r="AT30034" t="s">
        <v>5581</v>
      </c>
      <c r="AU30034" t="s">
        <v>1524</v>
      </c>
      <c r="AV30034">
        <v>18.809999999999999</v>
      </c>
    </row>
    <row r="30035" spans="1:48" x14ac:dyDescent="0.3">
      <c r="A30035">
        <v>841438</v>
      </c>
      <c r="B30035">
        <v>1</v>
      </c>
      <c r="C30035" s="1">
        <v>37104</v>
      </c>
      <c r="D30035">
        <v>0</v>
      </c>
      <c r="E30035">
        <v>16</v>
      </c>
      <c r="F30035" t="s">
        <v>25</v>
      </c>
      <c r="G30035">
        <v>10</v>
      </c>
      <c r="H30035">
        <v>0</v>
      </c>
      <c r="I30035">
        <v>48</v>
      </c>
      <c r="J30035">
        <v>4.0000000000000001E-3</v>
      </c>
      <c r="K30035">
        <v>28</v>
      </c>
      <c r="L30035" t="s">
        <v>26</v>
      </c>
      <c r="M30035">
        <v>0</v>
      </c>
      <c r="N30035">
        <v>0</v>
      </c>
      <c r="O30035">
        <v>26173.261190000001</v>
      </c>
      <c r="P30035">
        <v>11019.05</v>
      </c>
      <c r="Q30035">
        <v>25000</v>
      </c>
      <c r="R30035">
        <v>1173.26</v>
      </c>
      <c r="S30035">
        <v>0</v>
      </c>
      <c r="T30035">
        <v>0</v>
      </c>
      <c r="U30035">
        <v>0</v>
      </c>
      <c r="V30035" s="1">
        <v>40909</v>
      </c>
      <c r="W30035">
        <v>14740.3</v>
      </c>
      <c r="Y30035" s="1">
        <v>40940</v>
      </c>
      <c r="Z30035">
        <v>1051993</v>
      </c>
      <c r="AA30035">
        <v>25000</v>
      </c>
      <c r="AB30035">
        <v>25000</v>
      </c>
      <c r="AC30035">
        <v>10525</v>
      </c>
      <c r="AD30035" t="s">
        <v>118</v>
      </c>
      <c r="AE30035">
        <v>0.13489999999999999</v>
      </c>
      <c r="AF30035">
        <v>575.12</v>
      </c>
      <c r="AG30035" t="s">
        <v>49</v>
      </c>
      <c r="AH30035" t="s">
        <v>50</v>
      </c>
      <c r="AI30035" t="s">
        <v>60696</v>
      </c>
      <c r="AJ30035" t="s">
        <v>52</v>
      </c>
      <c r="AK30035" t="s">
        <v>72</v>
      </c>
      <c r="AL30035">
        <v>63000</v>
      </c>
      <c r="AM30035" t="s">
        <v>33</v>
      </c>
      <c r="AN30035" s="1">
        <v>40756</v>
      </c>
      <c r="AO30035" t="s">
        <v>34</v>
      </c>
      <c r="AP30035" t="s">
        <v>35</v>
      </c>
      <c r="AQ30035" t="s">
        <v>60697</v>
      </c>
      <c r="AR30035" t="s">
        <v>104</v>
      </c>
      <c r="AS30035" t="s">
        <v>232</v>
      </c>
      <c r="AT30035" t="s">
        <v>353</v>
      </c>
      <c r="AU30035" t="s">
        <v>157</v>
      </c>
      <c r="AV30035">
        <v>0.21</v>
      </c>
    </row>
    <row r="30036" spans="1:48" x14ac:dyDescent="0.3">
      <c r="A30036">
        <v>841453</v>
      </c>
      <c r="B30036">
        <v>0</v>
      </c>
      <c r="C30036" s="1">
        <v>38961</v>
      </c>
      <c r="D30036">
        <v>2</v>
      </c>
      <c r="E30036" t="s">
        <v>25</v>
      </c>
      <c r="F30036" t="s">
        <v>25</v>
      </c>
      <c r="G30036">
        <v>3</v>
      </c>
      <c r="H30036">
        <v>0</v>
      </c>
      <c r="I30036">
        <v>4025</v>
      </c>
      <c r="J30036">
        <v>0.89400000000000002</v>
      </c>
      <c r="K30036">
        <v>4</v>
      </c>
      <c r="L30036" t="s">
        <v>26</v>
      </c>
      <c r="M30036">
        <v>0</v>
      </c>
      <c r="N30036">
        <v>0</v>
      </c>
      <c r="O30036">
        <v>1797.13</v>
      </c>
      <c r="P30036">
        <v>1797.13</v>
      </c>
      <c r="Q30036">
        <v>1115.31</v>
      </c>
      <c r="R30036">
        <v>542.89</v>
      </c>
      <c r="S30036">
        <v>0</v>
      </c>
      <c r="T30036">
        <v>138.93</v>
      </c>
      <c r="U30036">
        <v>1.51</v>
      </c>
      <c r="V30036" s="1">
        <v>41091</v>
      </c>
      <c r="W30036">
        <v>166.94</v>
      </c>
      <c r="Y30036" s="1">
        <v>41214</v>
      </c>
      <c r="Z30036">
        <v>1052009</v>
      </c>
      <c r="AA30036">
        <v>4800</v>
      </c>
      <c r="AB30036">
        <v>4800</v>
      </c>
      <c r="AC30036">
        <v>4800</v>
      </c>
      <c r="AD30036" t="s">
        <v>27</v>
      </c>
      <c r="AE30036">
        <v>0.15229999999999999</v>
      </c>
      <c r="AF30036">
        <v>166.94</v>
      </c>
      <c r="AG30036" t="s">
        <v>49</v>
      </c>
      <c r="AH30036" t="s">
        <v>71</v>
      </c>
      <c r="AI30036" t="s">
        <v>30</v>
      </c>
      <c r="AJ30036" t="s">
        <v>169</v>
      </c>
      <c r="AK30036" t="s">
        <v>32</v>
      </c>
      <c r="AL30036">
        <v>48000</v>
      </c>
      <c r="AM30036" t="s">
        <v>4090</v>
      </c>
      <c r="AN30036" s="1">
        <v>40756</v>
      </c>
      <c r="AO30036" t="s">
        <v>84</v>
      </c>
      <c r="AP30036" t="s">
        <v>35</v>
      </c>
      <c r="AQ30036" t="s">
        <v>30</v>
      </c>
      <c r="AR30036" t="s">
        <v>216</v>
      </c>
      <c r="AS30036" t="s">
        <v>2157</v>
      </c>
      <c r="AT30036" t="s">
        <v>3380</v>
      </c>
      <c r="AU30036" t="s">
        <v>290</v>
      </c>
      <c r="AV30036">
        <v>2.08</v>
      </c>
    </row>
    <row r="30037" spans="1:48" x14ac:dyDescent="0.3">
      <c r="A30037">
        <v>841482</v>
      </c>
      <c r="B30037">
        <v>0</v>
      </c>
      <c r="C30037" s="1">
        <v>30834</v>
      </c>
      <c r="D30037">
        <v>1</v>
      </c>
      <c r="E30037">
        <v>75</v>
      </c>
      <c r="F30037" t="s">
        <v>25</v>
      </c>
      <c r="G30037">
        <v>11</v>
      </c>
      <c r="H30037">
        <v>0</v>
      </c>
      <c r="I30037">
        <v>26764</v>
      </c>
      <c r="J30037">
        <v>0.54300000000000004</v>
      </c>
      <c r="K30037">
        <v>21</v>
      </c>
      <c r="L30037" t="s">
        <v>26</v>
      </c>
      <c r="M30037">
        <v>0</v>
      </c>
      <c r="N30037">
        <v>0</v>
      </c>
      <c r="O30037">
        <v>26423.071690000001</v>
      </c>
      <c r="P30037">
        <v>24811.26</v>
      </c>
      <c r="Q30037">
        <v>25000</v>
      </c>
      <c r="R30037">
        <v>1423.07</v>
      </c>
      <c r="S30037">
        <v>0</v>
      </c>
      <c r="T30037">
        <v>0</v>
      </c>
      <c r="U30037">
        <v>0</v>
      </c>
      <c r="V30037" s="1">
        <v>40940</v>
      </c>
      <c r="W30037">
        <v>24099.72</v>
      </c>
      <c r="Y30037" s="1">
        <v>41579</v>
      </c>
      <c r="Z30037">
        <v>1052045</v>
      </c>
      <c r="AA30037">
        <v>25000</v>
      </c>
      <c r="AB30037">
        <v>25000</v>
      </c>
      <c r="AC30037">
        <v>23475</v>
      </c>
      <c r="AD30037" t="s">
        <v>118</v>
      </c>
      <c r="AE30037">
        <v>0.1399</v>
      </c>
      <c r="AF30037">
        <v>581.58000000000004</v>
      </c>
      <c r="AG30037" t="s">
        <v>49</v>
      </c>
      <c r="AH30037" t="s">
        <v>58</v>
      </c>
      <c r="AI30037" t="s">
        <v>60698</v>
      </c>
      <c r="AJ30037" t="s">
        <v>67</v>
      </c>
      <c r="AK30037" t="s">
        <v>72</v>
      </c>
      <c r="AL30037">
        <v>120000</v>
      </c>
      <c r="AM30037" t="s">
        <v>33</v>
      </c>
      <c r="AN30037" s="1">
        <v>40787</v>
      </c>
      <c r="AO30037" t="s">
        <v>34</v>
      </c>
      <c r="AP30037" t="s">
        <v>35</v>
      </c>
      <c r="AQ30037" t="s">
        <v>60699</v>
      </c>
      <c r="AR30037" t="s">
        <v>37</v>
      </c>
      <c r="AS30037" t="s">
        <v>193</v>
      </c>
      <c r="AT30037" t="s">
        <v>451</v>
      </c>
      <c r="AU30037" t="s">
        <v>48</v>
      </c>
      <c r="AV30037">
        <v>24.08</v>
      </c>
    </row>
    <row r="30038" spans="1:48" x14ac:dyDescent="0.3">
      <c r="A30038">
        <v>841485</v>
      </c>
      <c r="B30038">
        <v>0</v>
      </c>
      <c r="C30038" s="1">
        <v>37288</v>
      </c>
      <c r="D30038">
        <v>1</v>
      </c>
      <c r="E30038" t="s">
        <v>25</v>
      </c>
      <c r="F30038" t="s">
        <v>25</v>
      </c>
      <c r="G30038">
        <v>14</v>
      </c>
      <c r="H30038">
        <v>0</v>
      </c>
      <c r="I30038">
        <v>12611</v>
      </c>
      <c r="J30038">
        <v>0.36599999999999999</v>
      </c>
      <c r="K30038">
        <v>20</v>
      </c>
      <c r="L30038" t="s">
        <v>26</v>
      </c>
      <c r="M30038">
        <v>0</v>
      </c>
      <c r="N30038">
        <v>0</v>
      </c>
      <c r="O30038">
        <v>5787.4579540000004</v>
      </c>
      <c r="P30038">
        <v>5787.46</v>
      </c>
      <c r="Q30038">
        <v>5000</v>
      </c>
      <c r="R30038">
        <v>787.46</v>
      </c>
      <c r="S30038">
        <v>0</v>
      </c>
      <c r="T30038">
        <v>0</v>
      </c>
      <c r="U30038">
        <v>0</v>
      </c>
      <c r="V30038" s="1">
        <v>41699</v>
      </c>
      <c r="W30038">
        <v>961.95</v>
      </c>
      <c r="Y30038" s="1">
        <v>42430</v>
      </c>
      <c r="Z30038">
        <v>1052047</v>
      </c>
      <c r="AA30038">
        <v>5000</v>
      </c>
      <c r="AB30038">
        <v>5000</v>
      </c>
      <c r="AC30038">
        <v>5000</v>
      </c>
      <c r="AD30038" t="s">
        <v>27</v>
      </c>
      <c r="AE30038">
        <v>9.9900000000000003E-2</v>
      </c>
      <c r="AF30038">
        <v>161.32</v>
      </c>
      <c r="AG30038" t="s">
        <v>28</v>
      </c>
      <c r="AH30038" t="s">
        <v>89</v>
      </c>
      <c r="AI30038" t="s">
        <v>60700</v>
      </c>
      <c r="AJ30038" t="s">
        <v>91</v>
      </c>
      <c r="AK30038" t="s">
        <v>32</v>
      </c>
      <c r="AL30038">
        <v>90000</v>
      </c>
      <c r="AM30038" t="s">
        <v>43</v>
      </c>
      <c r="AN30038" s="1">
        <v>40756</v>
      </c>
      <c r="AO30038" t="s">
        <v>34</v>
      </c>
      <c r="AP30038" t="s">
        <v>35</v>
      </c>
      <c r="AQ30038" t="s">
        <v>30</v>
      </c>
      <c r="AR30038" t="s">
        <v>148</v>
      </c>
      <c r="AS30038" t="s">
        <v>60701</v>
      </c>
      <c r="AT30038" t="s">
        <v>2192</v>
      </c>
      <c r="AU30038" t="s">
        <v>1524</v>
      </c>
      <c r="AV30038">
        <v>15.45</v>
      </c>
    </row>
    <row r="30039" spans="1:48" x14ac:dyDescent="0.3">
      <c r="A30039">
        <v>841511</v>
      </c>
      <c r="B30039">
        <v>0</v>
      </c>
      <c r="C30039" s="1">
        <v>36739</v>
      </c>
      <c r="D30039">
        <v>0</v>
      </c>
      <c r="E30039">
        <v>32</v>
      </c>
      <c r="F30039" t="s">
        <v>25</v>
      </c>
      <c r="G30039">
        <v>3</v>
      </c>
      <c r="H30039">
        <v>0</v>
      </c>
      <c r="I30039">
        <v>707</v>
      </c>
      <c r="J30039">
        <v>0.70699999999999996</v>
      </c>
      <c r="K30039">
        <v>28</v>
      </c>
      <c r="L30039" t="s">
        <v>26</v>
      </c>
      <c r="M30039">
        <v>0</v>
      </c>
      <c r="N30039">
        <v>0</v>
      </c>
      <c r="O30039">
        <v>42448.308830000002</v>
      </c>
      <c r="P30039">
        <v>42448.31</v>
      </c>
      <c r="Q30039">
        <v>35000</v>
      </c>
      <c r="R30039">
        <v>7448.31</v>
      </c>
      <c r="S30039">
        <v>0</v>
      </c>
      <c r="T30039">
        <v>0</v>
      </c>
      <c r="U30039">
        <v>0</v>
      </c>
      <c r="V30039" s="1">
        <v>41852</v>
      </c>
      <c r="W30039">
        <v>1199.67</v>
      </c>
      <c r="Y30039" s="1">
        <v>42095</v>
      </c>
      <c r="Z30039">
        <v>1052075</v>
      </c>
      <c r="AA30039">
        <v>35000</v>
      </c>
      <c r="AB30039">
        <v>35000</v>
      </c>
      <c r="AC30039">
        <v>35000</v>
      </c>
      <c r="AD30039" t="s">
        <v>27</v>
      </c>
      <c r="AE30039">
        <v>0.12989999999999999</v>
      </c>
      <c r="AF30039">
        <v>1179.1199999999999</v>
      </c>
      <c r="AG30039" t="s">
        <v>49</v>
      </c>
      <c r="AH30039" t="s">
        <v>145</v>
      </c>
      <c r="AI30039" t="s">
        <v>30</v>
      </c>
      <c r="AJ30039" t="s">
        <v>91</v>
      </c>
      <c r="AK30039" t="s">
        <v>72</v>
      </c>
      <c r="AL30039">
        <v>80000</v>
      </c>
      <c r="AM30039" t="s">
        <v>33</v>
      </c>
      <c r="AN30039" s="1">
        <v>40756</v>
      </c>
      <c r="AO30039" t="s">
        <v>34</v>
      </c>
      <c r="AP30039" t="s">
        <v>35</v>
      </c>
      <c r="AQ30039" t="s">
        <v>30</v>
      </c>
      <c r="AR30039" t="s">
        <v>138</v>
      </c>
      <c r="AS30039" t="s">
        <v>60101</v>
      </c>
      <c r="AT30039" t="s">
        <v>3043</v>
      </c>
      <c r="AU30039" t="s">
        <v>40</v>
      </c>
      <c r="AV30039">
        <v>5.28</v>
      </c>
    </row>
    <row r="30040" spans="1:48" x14ac:dyDescent="0.3">
      <c r="A30040">
        <v>841518</v>
      </c>
      <c r="B30040">
        <v>0</v>
      </c>
      <c r="C30040" s="1">
        <v>33451</v>
      </c>
      <c r="D30040">
        <v>0</v>
      </c>
      <c r="E30040" t="s">
        <v>25</v>
      </c>
      <c r="F30040" t="s">
        <v>25</v>
      </c>
      <c r="G30040">
        <v>9</v>
      </c>
      <c r="H30040">
        <v>0</v>
      </c>
      <c r="I30040">
        <v>16436</v>
      </c>
      <c r="J30040">
        <v>0.77900000000000003</v>
      </c>
      <c r="K30040">
        <v>14</v>
      </c>
      <c r="L30040" t="s">
        <v>26</v>
      </c>
      <c r="M30040">
        <v>0</v>
      </c>
      <c r="N30040">
        <v>0</v>
      </c>
      <c r="O30040">
        <v>3357.223673</v>
      </c>
      <c r="P30040">
        <v>3049.48</v>
      </c>
      <c r="Q30040">
        <v>3000</v>
      </c>
      <c r="R30040">
        <v>357.22</v>
      </c>
      <c r="S30040">
        <v>0</v>
      </c>
      <c r="T30040">
        <v>0</v>
      </c>
      <c r="U30040">
        <v>0</v>
      </c>
      <c r="V30040" s="1">
        <v>41791</v>
      </c>
      <c r="W30040">
        <v>291.92</v>
      </c>
      <c r="Y30040" s="1">
        <v>42491</v>
      </c>
      <c r="Z30040">
        <v>1052082</v>
      </c>
      <c r="AA30040">
        <v>3000</v>
      </c>
      <c r="AB30040">
        <v>3000</v>
      </c>
      <c r="AC30040">
        <v>2725</v>
      </c>
      <c r="AD30040" t="s">
        <v>27</v>
      </c>
      <c r="AE30040">
        <v>7.4899999999999994E-2</v>
      </c>
      <c r="AF30040">
        <v>93.31</v>
      </c>
      <c r="AG30040" t="s">
        <v>76</v>
      </c>
      <c r="AH30040" t="s">
        <v>129</v>
      </c>
      <c r="AI30040" t="s">
        <v>60702</v>
      </c>
      <c r="AJ30040" t="s">
        <v>52</v>
      </c>
      <c r="AK30040" t="s">
        <v>53</v>
      </c>
      <c r="AL30040">
        <v>70000</v>
      </c>
      <c r="AM30040" t="s">
        <v>4090</v>
      </c>
      <c r="AN30040" s="1">
        <v>40756</v>
      </c>
      <c r="AO30040" t="s">
        <v>34</v>
      </c>
      <c r="AP30040" t="s">
        <v>35</v>
      </c>
      <c r="AQ30040" t="s">
        <v>30</v>
      </c>
      <c r="AR30040" t="s">
        <v>37</v>
      </c>
      <c r="AS30040" t="s">
        <v>60703</v>
      </c>
      <c r="AT30040" t="s">
        <v>3557</v>
      </c>
      <c r="AU30040" t="s">
        <v>40</v>
      </c>
      <c r="AV30040">
        <v>22.29</v>
      </c>
    </row>
    <row r="30041" spans="1:48" x14ac:dyDescent="0.3">
      <c r="A30041">
        <v>841526</v>
      </c>
      <c r="B30041">
        <v>0</v>
      </c>
      <c r="C30041" s="1">
        <v>33635</v>
      </c>
      <c r="D30041">
        <v>2</v>
      </c>
      <c r="E30041">
        <v>32</v>
      </c>
      <c r="F30041" t="s">
        <v>25</v>
      </c>
      <c r="G30041">
        <v>11</v>
      </c>
      <c r="H30041">
        <v>0</v>
      </c>
      <c r="I30041">
        <v>7758</v>
      </c>
      <c r="J30041">
        <v>0.27900000000000003</v>
      </c>
      <c r="K30041">
        <v>17</v>
      </c>
      <c r="L30041" t="s">
        <v>26</v>
      </c>
      <c r="M30041">
        <v>0</v>
      </c>
      <c r="N30041">
        <v>0</v>
      </c>
      <c r="O30041">
        <v>14709.973379999999</v>
      </c>
      <c r="P30041">
        <v>14709.97</v>
      </c>
      <c r="Q30041">
        <v>12400</v>
      </c>
      <c r="R30041">
        <v>2309.9699999999998</v>
      </c>
      <c r="S30041">
        <v>0</v>
      </c>
      <c r="T30041">
        <v>0</v>
      </c>
      <c r="U30041">
        <v>0</v>
      </c>
      <c r="V30041" s="1">
        <v>41153</v>
      </c>
      <c r="W30041">
        <v>10901.67</v>
      </c>
      <c r="Y30041" s="1">
        <v>42005</v>
      </c>
      <c r="Z30041">
        <v>1052092</v>
      </c>
      <c r="AA30041">
        <v>12400</v>
      </c>
      <c r="AB30041">
        <v>12400</v>
      </c>
      <c r="AC30041">
        <v>12400</v>
      </c>
      <c r="AD30041" t="s">
        <v>118</v>
      </c>
      <c r="AE30041">
        <v>0.18390000000000001</v>
      </c>
      <c r="AF30041">
        <v>317.52</v>
      </c>
      <c r="AG30041" t="s">
        <v>166</v>
      </c>
      <c r="AH30041" t="s">
        <v>210</v>
      </c>
      <c r="AI30041" t="s">
        <v>60704</v>
      </c>
      <c r="AJ30041" t="s">
        <v>52</v>
      </c>
      <c r="AK30041" t="s">
        <v>72</v>
      </c>
      <c r="AL30041">
        <v>55000</v>
      </c>
      <c r="AM30041" t="s">
        <v>4090</v>
      </c>
      <c r="AN30041" s="1">
        <v>40756</v>
      </c>
      <c r="AO30041" t="s">
        <v>34</v>
      </c>
      <c r="AP30041" t="s">
        <v>35</v>
      </c>
      <c r="AQ30041" t="s">
        <v>60705</v>
      </c>
      <c r="AR30041" t="s">
        <v>37</v>
      </c>
      <c r="AS30041" t="s">
        <v>494</v>
      </c>
      <c r="AT30041" t="s">
        <v>3545</v>
      </c>
      <c r="AU30041" t="s">
        <v>254</v>
      </c>
      <c r="AV30041">
        <v>5.21</v>
      </c>
    </row>
    <row r="30042" spans="1:48" x14ac:dyDescent="0.3">
      <c r="A30042">
        <v>841575</v>
      </c>
      <c r="B30042">
        <v>0</v>
      </c>
      <c r="C30042" s="1">
        <v>29738</v>
      </c>
      <c r="D30042">
        <v>0</v>
      </c>
      <c r="E30042" t="s">
        <v>25</v>
      </c>
      <c r="F30042" t="s">
        <v>25</v>
      </c>
      <c r="G30042">
        <v>10</v>
      </c>
      <c r="H30042">
        <v>0</v>
      </c>
      <c r="I30042">
        <v>11295</v>
      </c>
      <c r="J30042">
        <v>0.748</v>
      </c>
      <c r="K30042">
        <v>32</v>
      </c>
      <c r="L30042" t="s">
        <v>26</v>
      </c>
      <c r="M30042">
        <v>1071</v>
      </c>
      <c r="N30042">
        <v>1055</v>
      </c>
      <c r="O30042">
        <v>20576.04</v>
      </c>
      <c r="P30042">
        <v>20273.349999999999</v>
      </c>
      <c r="Q30042">
        <v>15929.36</v>
      </c>
      <c r="R30042">
        <v>4646.68</v>
      </c>
      <c r="S30042">
        <v>0</v>
      </c>
      <c r="T30042">
        <v>0</v>
      </c>
      <c r="U30042">
        <v>0</v>
      </c>
      <c r="V30042" s="1">
        <v>42491</v>
      </c>
      <c r="W30042">
        <v>361.12</v>
      </c>
      <c r="X30042">
        <v>42522</v>
      </c>
      <c r="Y30042" s="1">
        <v>42491</v>
      </c>
      <c r="Z30042">
        <v>1052148</v>
      </c>
      <c r="AA30042">
        <v>17000</v>
      </c>
      <c r="AB30042">
        <v>17000</v>
      </c>
      <c r="AC30042">
        <v>16750</v>
      </c>
      <c r="AD30042" t="s">
        <v>118</v>
      </c>
      <c r="AE30042">
        <v>9.9900000000000003E-2</v>
      </c>
      <c r="AF30042">
        <v>361.12</v>
      </c>
      <c r="AG30042" t="s">
        <v>28</v>
      </c>
      <c r="AH30042" t="s">
        <v>89</v>
      </c>
      <c r="AI30042" t="s">
        <v>60706</v>
      </c>
      <c r="AJ30042" t="s">
        <v>52</v>
      </c>
      <c r="AK30042" t="s">
        <v>72</v>
      </c>
      <c r="AL30042">
        <v>75000</v>
      </c>
      <c r="AM30042" t="s">
        <v>4090</v>
      </c>
      <c r="AN30042" s="1">
        <v>40756</v>
      </c>
      <c r="AO30042" t="s">
        <v>45380</v>
      </c>
      <c r="AP30042" t="s">
        <v>35</v>
      </c>
      <c r="AQ30042" t="s">
        <v>60707</v>
      </c>
      <c r="AR30042" t="s">
        <v>37</v>
      </c>
      <c r="AS30042" t="s">
        <v>60708</v>
      </c>
      <c r="AT30042" t="s">
        <v>1663</v>
      </c>
      <c r="AU30042" t="s">
        <v>200</v>
      </c>
      <c r="AV30042">
        <v>23.52</v>
      </c>
    </row>
    <row r="30043" spans="1:48" x14ac:dyDescent="0.3">
      <c r="A30043">
        <v>841611</v>
      </c>
      <c r="B30043">
        <v>0</v>
      </c>
      <c r="C30043" s="1">
        <v>36251</v>
      </c>
      <c r="D30043">
        <v>0</v>
      </c>
      <c r="E30043" t="s">
        <v>25</v>
      </c>
      <c r="F30043" t="s">
        <v>25</v>
      </c>
      <c r="G30043">
        <v>12</v>
      </c>
      <c r="H30043">
        <v>0</v>
      </c>
      <c r="I30043">
        <v>17050</v>
      </c>
      <c r="J30043">
        <v>0.96299999999999997</v>
      </c>
      <c r="K30043">
        <v>34</v>
      </c>
      <c r="L30043" t="s">
        <v>26</v>
      </c>
      <c r="M30043">
        <v>0</v>
      </c>
      <c r="N30043">
        <v>0</v>
      </c>
      <c r="O30043">
        <v>6609.8256789999996</v>
      </c>
      <c r="P30043">
        <v>6609.83</v>
      </c>
      <c r="Q30043">
        <v>6000</v>
      </c>
      <c r="R30043">
        <v>609.83000000000004</v>
      </c>
      <c r="S30043">
        <v>0</v>
      </c>
      <c r="T30043">
        <v>0</v>
      </c>
      <c r="U30043">
        <v>0</v>
      </c>
      <c r="V30043" s="1">
        <v>41153</v>
      </c>
      <c r="W30043">
        <v>4265.18</v>
      </c>
      <c r="Y30043" s="1">
        <v>42491</v>
      </c>
      <c r="Z30043">
        <v>1052186</v>
      </c>
      <c r="AA30043">
        <v>6000</v>
      </c>
      <c r="AB30043">
        <v>6000</v>
      </c>
      <c r="AC30043">
        <v>6000</v>
      </c>
      <c r="AD30043" t="s">
        <v>27</v>
      </c>
      <c r="AE30043">
        <v>0.1099</v>
      </c>
      <c r="AF30043">
        <v>196.41</v>
      </c>
      <c r="AG30043" t="s">
        <v>28</v>
      </c>
      <c r="AH30043" t="s">
        <v>65</v>
      </c>
      <c r="AI30043" t="s">
        <v>60709</v>
      </c>
      <c r="AJ30043" t="s">
        <v>226</v>
      </c>
      <c r="AK30043" t="s">
        <v>72</v>
      </c>
      <c r="AL30043">
        <v>56000</v>
      </c>
      <c r="AM30043" t="s">
        <v>43</v>
      </c>
      <c r="AN30043" s="1">
        <v>40756</v>
      </c>
      <c r="AO30043" t="s">
        <v>34</v>
      </c>
      <c r="AP30043" t="s">
        <v>35</v>
      </c>
      <c r="AQ30043" t="s">
        <v>60710</v>
      </c>
      <c r="AR30043" t="s">
        <v>174</v>
      </c>
      <c r="AS30043" t="s">
        <v>60711</v>
      </c>
      <c r="AT30043" t="s">
        <v>7221</v>
      </c>
      <c r="AU30043" t="s">
        <v>141</v>
      </c>
      <c r="AV30043">
        <v>17.059999999999999</v>
      </c>
    </row>
    <row r="30044" spans="1:48" x14ac:dyDescent="0.3">
      <c r="A30044">
        <v>841619</v>
      </c>
      <c r="B30044">
        <v>0</v>
      </c>
      <c r="C30044" s="1">
        <v>39234</v>
      </c>
      <c r="D30044">
        <v>0</v>
      </c>
      <c r="E30044" t="s">
        <v>25</v>
      </c>
      <c r="F30044" t="s">
        <v>25</v>
      </c>
      <c r="G30044">
        <v>5</v>
      </c>
      <c r="H30044">
        <v>0</v>
      </c>
      <c r="I30044">
        <v>4388</v>
      </c>
      <c r="J30044">
        <v>0.60899999999999999</v>
      </c>
      <c r="K30044">
        <v>8</v>
      </c>
      <c r="L30044" t="s">
        <v>26</v>
      </c>
      <c r="M30044">
        <v>0</v>
      </c>
      <c r="N30044">
        <v>0</v>
      </c>
      <c r="O30044">
        <v>9424.9609700000001</v>
      </c>
      <c r="P30044">
        <v>9424.9599999999991</v>
      </c>
      <c r="Q30044">
        <v>8000</v>
      </c>
      <c r="R30044">
        <v>1424.96</v>
      </c>
      <c r="S30044">
        <v>0</v>
      </c>
      <c r="T30044">
        <v>0</v>
      </c>
      <c r="U30044">
        <v>0</v>
      </c>
      <c r="V30044" s="1">
        <v>41821</v>
      </c>
      <c r="W30044">
        <v>554.26</v>
      </c>
      <c r="Y30044" s="1">
        <v>42248</v>
      </c>
      <c r="Z30044">
        <v>1052194</v>
      </c>
      <c r="AA30044">
        <v>8000</v>
      </c>
      <c r="AB30044">
        <v>8000</v>
      </c>
      <c r="AC30044">
        <v>8000</v>
      </c>
      <c r="AD30044" t="s">
        <v>27</v>
      </c>
      <c r="AE30044">
        <v>0.1099</v>
      </c>
      <c r="AF30044">
        <v>261.88</v>
      </c>
      <c r="AG30044" t="s">
        <v>28</v>
      </c>
      <c r="AH30044" t="s">
        <v>65</v>
      </c>
      <c r="AI30044" t="s">
        <v>30</v>
      </c>
      <c r="AJ30044" t="s">
        <v>91</v>
      </c>
      <c r="AK30044" t="s">
        <v>32</v>
      </c>
      <c r="AL30044">
        <v>20000</v>
      </c>
      <c r="AM30044" t="s">
        <v>4090</v>
      </c>
      <c r="AN30044" s="1">
        <v>40756</v>
      </c>
      <c r="AO30044" t="s">
        <v>34</v>
      </c>
      <c r="AP30044" t="s">
        <v>35</v>
      </c>
      <c r="AQ30044" t="s">
        <v>60712</v>
      </c>
      <c r="AR30044" t="s">
        <v>148</v>
      </c>
      <c r="AS30044" t="s">
        <v>60713</v>
      </c>
      <c r="AT30044" t="s">
        <v>150</v>
      </c>
      <c r="AU30044" t="s">
        <v>151</v>
      </c>
      <c r="AV30044">
        <v>14.7</v>
      </c>
    </row>
    <row r="30045" spans="1:48" x14ac:dyDescent="0.3">
      <c r="A30045">
        <v>841621</v>
      </c>
      <c r="B30045">
        <v>0</v>
      </c>
      <c r="C30045" s="1">
        <v>37073</v>
      </c>
      <c r="D30045">
        <v>0</v>
      </c>
      <c r="E30045" t="s">
        <v>25</v>
      </c>
      <c r="F30045" t="s">
        <v>25</v>
      </c>
      <c r="G30045">
        <v>9</v>
      </c>
      <c r="H30045">
        <v>0</v>
      </c>
      <c r="I30045">
        <v>17463</v>
      </c>
      <c r="J30045">
        <v>0.29899999999999999</v>
      </c>
      <c r="K30045">
        <v>16</v>
      </c>
      <c r="L30045" t="s">
        <v>26</v>
      </c>
      <c r="M30045">
        <v>0</v>
      </c>
      <c r="N30045">
        <v>0</v>
      </c>
      <c r="O30045">
        <v>13435.90021</v>
      </c>
      <c r="P30045">
        <v>13100</v>
      </c>
      <c r="Q30045">
        <v>12000</v>
      </c>
      <c r="R30045">
        <v>1435.9</v>
      </c>
      <c r="S30045">
        <v>0</v>
      </c>
      <c r="T30045">
        <v>0</v>
      </c>
      <c r="U30045">
        <v>0</v>
      </c>
      <c r="V30045" s="1">
        <v>41852</v>
      </c>
      <c r="W30045">
        <v>394.49</v>
      </c>
      <c r="Y30045" s="1">
        <v>42461</v>
      </c>
      <c r="Z30045">
        <v>1052196</v>
      </c>
      <c r="AA30045">
        <v>12000</v>
      </c>
      <c r="AB30045">
        <v>12000</v>
      </c>
      <c r="AC30045">
        <v>11700</v>
      </c>
      <c r="AD30045" t="s">
        <v>27</v>
      </c>
      <c r="AE30045">
        <v>7.4899999999999994E-2</v>
      </c>
      <c r="AF30045">
        <v>373.22</v>
      </c>
      <c r="AG30045" t="s">
        <v>76</v>
      </c>
      <c r="AH30045" t="s">
        <v>129</v>
      </c>
      <c r="AI30045" t="s">
        <v>13897</v>
      </c>
      <c r="AJ30045" t="s">
        <v>169</v>
      </c>
      <c r="AK30045" t="s">
        <v>32</v>
      </c>
      <c r="AL30045">
        <v>66000</v>
      </c>
      <c r="AM30045" t="s">
        <v>43</v>
      </c>
      <c r="AN30045" s="1">
        <v>40756</v>
      </c>
      <c r="AO30045" t="s">
        <v>34</v>
      </c>
      <c r="AP30045" t="s">
        <v>35</v>
      </c>
      <c r="AQ30045" t="s">
        <v>60714</v>
      </c>
      <c r="AR30045" t="s">
        <v>37</v>
      </c>
      <c r="AS30045" t="s">
        <v>60715</v>
      </c>
      <c r="AT30045" t="s">
        <v>655</v>
      </c>
      <c r="AU30045" t="s">
        <v>290</v>
      </c>
      <c r="AV30045">
        <v>5.95</v>
      </c>
    </row>
    <row r="30046" spans="1:48" x14ac:dyDescent="0.3">
      <c r="A30046">
        <v>841633</v>
      </c>
      <c r="B30046">
        <v>0</v>
      </c>
      <c r="C30046" s="1">
        <v>34790</v>
      </c>
      <c r="D30046">
        <v>1</v>
      </c>
      <c r="E30046" t="s">
        <v>25</v>
      </c>
      <c r="F30046" t="s">
        <v>25</v>
      </c>
      <c r="G30046">
        <v>7</v>
      </c>
      <c r="H30046">
        <v>0</v>
      </c>
      <c r="I30046">
        <v>15409</v>
      </c>
      <c r="J30046">
        <v>0.57599999999999996</v>
      </c>
      <c r="K30046">
        <v>20</v>
      </c>
      <c r="L30046" t="s">
        <v>26</v>
      </c>
      <c r="M30046">
        <v>0</v>
      </c>
      <c r="N30046">
        <v>0</v>
      </c>
      <c r="O30046">
        <v>15679.534659999999</v>
      </c>
      <c r="P30046">
        <v>15679.53</v>
      </c>
      <c r="Q30046">
        <v>13500</v>
      </c>
      <c r="R30046">
        <v>2179.5300000000002</v>
      </c>
      <c r="S30046">
        <v>0</v>
      </c>
      <c r="T30046">
        <v>0</v>
      </c>
      <c r="U30046">
        <v>0</v>
      </c>
      <c r="V30046" s="1">
        <v>41852</v>
      </c>
      <c r="W30046">
        <v>471.02</v>
      </c>
      <c r="Y30046" s="1">
        <v>42491</v>
      </c>
      <c r="Z30046">
        <v>1052208</v>
      </c>
      <c r="AA30046">
        <v>13500</v>
      </c>
      <c r="AB30046">
        <v>13500</v>
      </c>
      <c r="AC30046">
        <v>13500</v>
      </c>
      <c r="AD30046" t="s">
        <v>27</v>
      </c>
      <c r="AE30046">
        <v>9.9900000000000003E-2</v>
      </c>
      <c r="AF30046">
        <v>435.55</v>
      </c>
      <c r="AG30046" t="s">
        <v>28</v>
      </c>
      <c r="AH30046" t="s">
        <v>89</v>
      </c>
      <c r="AI30046" t="s">
        <v>60716</v>
      </c>
      <c r="AJ30046" t="s">
        <v>52</v>
      </c>
      <c r="AK30046" t="s">
        <v>72</v>
      </c>
      <c r="AL30046">
        <v>76000</v>
      </c>
      <c r="AM30046" t="s">
        <v>43</v>
      </c>
      <c r="AN30046" s="1">
        <v>40756</v>
      </c>
      <c r="AO30046" t="s">
        <v>34</v>
      </c>
      <c r="AP30046" t="s">
        <v>35</v>
      </c>
      <c r="AQ30046" t="s">
        <v>60717</v>
      </c>
      <c r="AR30046" t="s">
        <v>37</v>
      </c>
      <c r="AS30046" t="s">
        <v>213</v>
      </c>
      <c r="AT30046" t="s">
        <v>110</v>
      </c>
      <c r="AU30046" t="s">
        <v>111</v>
      </c>
      <c r="AV30046">
        <v>6.96</v>
      </c>
    </row>
    <row r="30047" spans="1:48" x14ac:dyDescent="0.3">
      <c r="A30047">
        <v>841642</v>
      </c>
      <c r="B30047">
        <v>0</v>
      </c>
      <c r="C30047" s="1">
        <v>37104</v>
      </c>
      <c r="D30047">
        <v>1</v>
      </c>
      <c r="E30047">
        <v>40</v>
      </c>
      <c r="F30047" t="s">
        <v>25</v>
      </c>
      <c r="G30047">
        <v>6</v>
      </c>
      <c r="H30047">
        <v>0</v>
      </c>
      <c r="I30047">
        <v>4976</v>
      </c>
      <c r="J30047">
        <v>0.6</v>
      </c>
      <c r="K30047">
        <v>10</v>
      </c>
      <c r="L30047" t="s">
        <v>26</v>
      </c>
      <c r="M30047">
        <v>0</v>
      </c>
      <c r="N30047">
        <v>0</v>
      </c>
      <c r="O30047">
        <v>1841.33</v>
      </c>
      <c r="P30047">
        <v>1841.33</v>
      </c>
      <c r="Q30047">
        <v>1050.33</v>
      </c>
      <c r="R30047">
        <v>622.45000000000005</v>
      </c>
      <c r="S30047">
        <v>0</v>
      </c>
      <c r="T30047">
        <v>168.55</v>
      </c>
      <c r="U30047">
        <v>1.6</v>
      </c>
      <c r="V30047" s="1">
        <v>41183</v>
      </c>
      <c r="W30047">
        <v>140</v>
      </c>
      <c r="Y30047" s="1">
        <v>41306</v>
      </c>
      <c r="Z30047">
        <v>1052217</v>
      </c>
      <c r="AA30047">
        <v>4000</v>
      </c>
      <c r="AB30047">
        <v>4000</v>
      </c>
      <c r="AC30047">
        <v>4000</v>
      </c>
      <c r="AD30047" t="s">
        <v>27</v>
      </c>
      <c r="AE30047">
        <v>0.15620000000000001</v>
      </c>
      <c r="AF30047">
        <v>139.88</v>
      </c>
      <c r="AG30047" t="s">
        <v>80</v>
      </c>
      <c r="AH30047" t="s">
        <v>335</v>
      </c>
      <c r="AI30047" t="s">
        <v>60718</v>
      </c>
      <c r="AJ30047" t="s">
        <v>169</v>
      </c>
      <c r="AK30047" t="s">
        <v>32</v>
      </c>
      <c r="AL30047">
        <v>18720</v>
      </c>
      <c r="AM30047" t="s">
        <v>4090</v>
      </c>
      <c r="AN30047" s="1">
        <v>40756</v>
      </c>
      <c r="AO30047" t="s">
        <v>84</v>
      </c>
      <c r="AP30047" t="s">
        <v>35</v>
      </c>
      <c r="AQ30047" t="s">
        <v>60719</v>
      </c>
      <c r="AR30047" t="s">
        <v>37</v>
      </c>
      <c r="AS30047" t="s">
        <v>494</v>
      </c>
      <c r="AT30047" t="s">
        <v>1243</v>
      </c>
      <c r="AU30047" t="s">
        <v>1244</v>
      </c>
      <c r="AV30047">
        <v>11.86</v>
      </c>
    </row>
    <row r="30048" spans="1:48" x14ac:dyDescent="0.3">
      <c r="A30048">
        <v>841663</v>
      </c>
      <c r="B30048">
        <v>1</v>
      </c>
      <c r="C30048" s="1">
        <v>30195</v>
      </c>
      <c r="D30048">
        <v>0</v>
      </c>
      <c r="E30048">
        <v>16</v>
      </c>
      <c r="F30048" t="s">
        <v>25</v>
      </c>
      <c r="G30048">
        <v>6</v>
      </c>
      <c r="H30048">
        <v>0</v>
      </c>
      <c r="I30048">
        <v>10030</v>
      </c>
      <c r="J30048">
        <v>0.371</v>
      </c>
      <c r="K30048">
        <v>23</v>
      </c>
      <c r="L30048" t="s">
        <v>26</v>
      </c>
      <c r="M30048">
        <v>1180</v>
      </c>
      <c r="N30048">
        <v>1164</v>
      </c>
      <c r="O30048">
        <v>22536.06</v>
      </c>
      <c r="P30048">
        <v>19076.54</v>
      </c>
      <c r="Q30048">
        <v>16820.09</v>
      </c>
      <c r="R30048">
        <v>5715.97</v>
      </c>
      <c r="S30048">
        <v>0</v>
      </c>
      <c r="T30048">
        <v>0</v>
      </c>
      <c r="U30048">
        <v>0</v>
      </c>
      <c r="V30048" s="1">
        <v>42491</v>
      </c>
      <c r="W30048">
        <v>395.78</v>
      </c>
      <c r="X30048">
        <v>42522</v>
      </c>
      <c r="Y30048" s="1">
        <v>42461</v>
      </c>
      <c r="Z30048">
        <v>1052238</v>
      </c>
      <c r="AA30048">
        <v>18000</v>
      </c>
      <c r="AB30048">
        <v>18000</v>
      </c>
      <c r="AC30048">
        <v>15877.168229999999</v>
      </c>
      <c r="AD30048" t="s">
        <v>118</v>
      </c>
      <c r="AE30048">
        <v>0.1149</v>
      </c>
      <c r="AF30048">
        <v>395.78</v>
      </c>
      <c r="AG30048" t="s">
        <v>28</v>
      </c>
      <c r="AH30048" t="s">
        <v>29</v>
      </c>
      <c r="AI30048" t="s">
        <v>60720</v>
      </c>
      <c r="AJ30048" t="s">
        <v>52</v>
      </c>
      <c r="AK30048" t="s">
        <v>72</v>
      </c>
      <c r="AL30048">
        <v>57500</v>
      </c>
      <c r="AM30048" t="s">
        <v>43</v>
      </c>
      <c r="AN30048" s="1">
        <v>40756</v>
      </c>
      <c r="AO30048" t="s">
        <v>45380</v>
      </c>
      <c r="AP30048" t="s">
        <v>35</v>
      </c>
      <c r="AQ30048" t="s">
        <v>30</v>
      </c>
      <c r="AR30048" t="s">
        <v>37</v>
      </c>
      <c r="AS30048" t="s">
        <v>193</v>
      </c>
      <c r="AT30048" t="s">
        <v>7038</v>
      </c>
      <c r="AU30048" t="s">
        <v>48</v>
      </c>
      <c r="AV30048">
        <v>6.18</v>
      </c>
    </row>
    <row r="30049" spans="1:48" x14ac:dyDescent="0.3">
      <c r="A30049">
        <v>841702</v>
      </c>
      <c r="B30049">
        <v>0</v>
      </c>
      <c r="C30049" s="1">
        <v>37895</v>
      </c>
      <c r="D30049">
        <v>0</v>
      </c>
      <c r="E30049" t="s">
        <v>25</v>
      </c>
      <c r="F30049" t="s">
        <v>25</v>
      </c>
      <c r="G30049">
        <v>17</v>
      </c>
      <c r="H30049">
        <v>0</v>
      </c>
      <c r="I30049">
        <v>1426</v>
      </c>
      <c r="J30049">
        <v>4.2999999999999997E-2</v>
      </c>
      <c r="K30049">
        <v>44</v>
      </c>
      <c r="L30049" t="s">
        <v>26</v>
      </c>
      <c r="M30049">
        <v>0</v>
      </c>
      <c r="N30049">
        <v>0</v>
      </c>
      <c r="O30049">
        <v>5290.8864389999999</v>
      </c>
      <c r="P30049">
        <v>5290.89</v>
      </c>
      <c r="Q30049">
        <v>5000</v>
      </c>
      <c r="R30049">
        <v>290.89</v>
      </c>
      <c r="S30049">
        <v>0</v>
      </c>
      <c r="T30049">
        <v>0</v>
      </c>
      <c r="U30049">
        <v>0</v>
      </c>
      <c r="V30049" s="1">
        <v>41244</v>
      </c>
      <c r="W30049">
        <v>3035.96</v>
      </c>
      <c r="Y30049" s="1">
        <v>41306</v>
      </c>
      <c r="Z30049">
        <v>1052281</v>
      </c>
      <c r="AA30049">
        <v>5000</v>
      </c>
      <c r="AB30049">
        <v>5000</v>
      </c>
      <c r="AC30049">
        <v>5000</v>
      </c>
      <c r="AD30049" t="s">
        <v>27</v>
      </c>
      <c r="AE30049">
        <v>5.4199999999999998E-2</v>
      </c>
      <c r="AF30049">
        <v>150.80000000000001</v>
      </c>
      <c r="AG30049" t="s">
        <v>76</v>
      </c>
      <c r="AH30049" t="s">
        <v>472</v>
      </c>
      <c r="AI30049" t="s">
        <v>13543</v>
      </c>
      <c r="AJ30049" t="s">
        <v>31</v>
      </c>
      <c r="AK30049" t="s">
        <v>32</v>
      </c>
      <c r="AL30049">
        <v>53000</v>
      </c>
      <c r="AM30049" t="s">
        <v>4090</v>
      </c>
      <c r="AN30049" s="1">
        <v>40756</v>
      </c>
      <c r="AO30049" t="s">
        <v>34</v>
      </c>
      <c r="AP30049" t="s">
        <v>35</v>
      </c>
      <c r="AQ30049" t="s">
        <v>60721</v>
      </c>
      <c r="AR30049" t="s">
        <v>45</v>
      </c>
      <c r="AS30049" t="s">
        <v>60722</v>
      </c>
      <c r="AT30049" t="s">
        <v>1243</v>
      </c>
      <c r="AU30049" t="s">
        <v>1244</v>
      </c>
      <c r="AV30049">
        <v>11.3</v>
      </c>
    </row>
    <row r="30050" spans="1:48" x14ac:dyDescent="0.3">
      <c r="A30050">
        <v>841714</v>
      </c>
      <c r="B30050">
        <v>0</v>
      </c>
      <c r="C30050" s="1">
        <v>37316</v>
      </c>
      <c r="D30050">
        <v>1</v>
      </c>
      <c r="E30050" t="s">
        <v>25</v>
      </c>
      <c r="F30050" t="s">
        <v>25</v>
      </c>
      <c r="G30050">
        <v>3</v>
      </c>
      <c r="H30050">
        <v>0</v>
      </c>
      <c r="I30050">
        <v>7325</v>
      </c>
      <c r="J30050">
        <v>0.97699999999999998</v>
      </c>
      <c r="K30050">
        <v>4</v>
      </c>
      <c r="L30050" t="s">
        <v>26</v>
      </c>
      <c r="M30050">
        <v>1119</v>
      </c>
      <c r="N30050">
        <v>1119</v>
      </c>
      <c r="O30050">
        <v>21890.7</v>
      </c>
      <c r="P30050">
        <v>21890.7</v>
      </c>
      <c r="Q30050">
        <v>13881.46</v>
      </c>
      <c r="R30050">
        <v>8009.24</v>
      </c>
      <c r="S30050">
        <v>0</v>
      </c>
      <c r="T30050">
        <v>0</v>
      </c>
      <c r="U30050">
        <v>0</v>
      </c>
      <c r="V30050" s="1">
        <v>42491</v>
      </c>
      <c r="W30050">
        <v>384.1</v>
      </c>
      <c r="X30050">
        <v>42522</v>
      </c>
      <c r="Y30050" s="1">
        <v>42491</v>
      </c>
      <c r="Z30050">
        <v>1052293</v>
      </c>
      <c r="AA30050">
        <v>15000</v>
      </c>
      <c r="AB30050">
        <v>15000</v>
      </c>
      <c r="AC30050">
        <v>15000</v>
      </c>
      <c r="AD30050" t="s">
        <v>118</v>
      </c>
      <c r="AE30050">
        <v>0.18390000000000001</v>
      </c>
      <c r="AF30050">
        <v>384.1</v>
      </c>
      <c r="AG30050" t="s">
        <v>166</v>
      </c>
      <c r="AH30050" t="s">
        <v>210</v>
      </c>
      <c r="AI30050" t="s">
        <v>30</v>
      </c>
      <c r="AJ30050" t="s">
        <v>5807</v>
      </c>
      <c r="AK30050" t="s">
        <v>72</v>
      </c>
      <c r="AL30050">
        <v>32076</v>
      </c>
      <c r="AM30050" t="s">
        <v>33</v>
      </c>
      <c r="AN30050" s="1">
        <v>40756</v>
      </c>
      <c r="AO30050" t="s">
        <v>45380</v>
      </c>
      <c r="AP30050" t="s">
        <v>35</v>
      </c>
      <c r="AQ30050" t="s">
        <v>60723</v>
      </c>
      <c r="AR30050" t="s">
        <v>37</v>
      </c>
      <c r="AS30050" t="s">
        <v>193</v>
      </c>
      <c r="AT30050" t="s">
        <v>2870</v>
      </c>
      <c r="AU30050" t="s">
        <v>254</v>
      </c>
      <c r="AV30050">
        <v>6.96</v>
      </c>
    </row>
    <row r="30051" spans="1:48" x14ac:dyDescent="0.3">
      <c r="A30051">
        <v>841730</v>
      </c>
      <c r="B30051">
        <v>0</v>
      </c>
      <c r="C30051" s="1">
        <v>34881</v>
      </c>
      <c r="D30051">
        <v>1</v>
      </c>
      <c r="E30051" t="s">
        <v>25</v>
      </c>
      <c r="F30051" t="s">
        <v>25</v>
      </c>
      <c r="G30051">
        <v>18</v>
      </c>
      <c r="H30051">
        <v>0</v>
      </c>
      <c r="I30051">
        <v>15500</v>
      </c>
      <c r="J30051">
        <v>0.25</v>
      </c>
      <c r="K30051">
        <v>32</v>
      </c>
      <c r="L30051" t="s">
        <v>26</v>
      </c>
      <c r="M30051">
        <v>0</v>
      </c>
      <c r="N30051">
        <v>0</v>
      </c>
      <c r="O30051">
        <v>33898.260049999997</v>
      </c>
      <c r="P30051">
        <v>33862.949999999997</v>
      </c>
      <c r="Q30051">
        <v>24000</v>
      </c>
      <c r="R30051">
        <v>9898.26</v>
      </c>
      <c r="S30051">
        <v>0</v>
      </c>
      <c r="T30051">
        <v>0</v>
      </c>
      <c r="U30051">
        <v>0</v>
      </c>
      <c r="V30051" s="1">
        <v>42036</v>
      </c>
      <c r="W30051">
        <v>10003.950000000001</v>
      </c>
      <c r="Y30051" s="1">
        <v>42430</v>
      </c>
      <c r="Z30051">
        <v>1052311</v>
      </c>
      <c r="AA30051">
        <v>24000</v>
      </c>
      <c r="AB30051">
        <v>24000</v>
      </c>
      <c r="AC30051">
        <v>23975</v>
      </c>
      <c r="AD30051" t="s">
        <v>118</v>
      </c>
      <c r="AE30051">
        <v>0.15989999999999999</v>
      </c>
      <c r="AF30051">
        <v>583.51</v>
      </c>
      <c r="AG30051" t="s">
        <v>80</v>
      </c>
      <c r="AH30051" t="s">
        <v>81</v>
      </c>
      <c r="AI30051" t="s">
        <v>60724</v>
      </c>
      <c r="AJ30051" t="s">
        <v>67</v>
      </c>
      <c r="AK30051" t="s">
        <v>32</v>
      </c>
      <c r="AL30051">
        <v>62400</v>
      </c>
      <c r="AM30051" t="s">
        <v>33</v>
      </c>
      <c r="AN30051" s="1">
        <v>40756</v>
      </c>
      <c r="AO30051" t="s">
        <v>34</v>
      </c>
      <c r="AP30051" t="s">
        <v>35</v>
      </c>
      <c r="AQ30051" t="s">
        <v>60725</v>
      </c>
      <c r="AR30051" t="s">
        <v>37</v>
      </c>
      <c r="AS30051" t="s">
        <v>3038</v>
      </c>
      <c r="AT30051" t="s">
        <v>701</v>
      </c>
      <c r="AU30051" t="s">
        <v>182</v>
      </c>
      <c r="AV30051">
        <v>21.85</v>
      </c>
    </row>
    <row r="30052" spans="1:48" x14ac:dyDescent="0.3">
      <c r="A30052">
        <v>841734</v>
      </c>
      <c r="B30052">
        <v>0</v>
      </c>
      <c r="C30052" s="1">
        <v>38899</v>
      </c>
      <c r="D30052">
        <v>0</v>
      </c>
      <c r="E30052" t="s">
        <v>25</v>
      </c>
      <c r="F30052" t="s">
        <v>25</v>
      </c>
      <c r="G30052">
        <v>6</v>
      </c>
      <c r="H30052">
        <v>0</v>
      </c>
      <c r="I30052">
        <v>1780</v>
      </c>
      <c r="J30052">
        <v>0.55200000000000005</v>
      </c>
      <c r="K30052">
        <v>13</v>
      </c>
      <c r="L30052" t="s">
        <v>26</v>
      </c>
      <c r="M30052">
        <v>0</v>
      </c>
      <c r="N30052">
        <v>0</v>
      </c>
      <c r="O30052">
        <v>3738.0791009999998</v>
      </c>
      <c r="P30052">
        <v>3738.08</v>
      </c>
      <c r="Q30052">
        <v>3600</v>
      </c>
      <c r="R30052">
        <v>138.08000000000001</v>
      </c>
      <c r="S30052">
        <v>0</v>
      </c>
      <c r="T30052">
        <v>0</v>
      </c>
      <c r="U30052">
        <v>0</v>
      </c>
      <c r="V30052" s="1">
        <v>41306</v>
      </c>
      <c r="W30052">
        <v>572.4</v>
      </c>
      <c r="Y30052" s="1">
        <v>41306</v>
      </c>
      <c r="Z30052">
        <v>1052315</v>
      </c>
      <c r="AA30052">
        <v>3600</v>
      </c>
      <c r="AB30052">
        <v>3600</v>
      </c>
      <c r="AC30052">
        <v>3600</v>
      </c>
      <c r="AD30052" t="s">
        <v>27</v>
      </c>
      <c r="AE30052">
        <v>5.9900000000000002E-2</v>
      </c>
      <c r="AF30052">
        <v>109.51</v>
      </c>
      <c r="AG30052" t="s">
        <v>76</v>
      </c>
      <c r="AH30052" t="s">
        <v>206</v>
      </c>
      <c r="AI30052" t="s">
        <v>50083</v>
      </c>
      <c r="AJ30052" t="s">
        <v>67</v>
      </c>
      <c r="AK30052" t="s">
        <v>32</v>
      </c>
      <c r="AL30052">
        <v>30000</v>
      </c>
      <c r="AM30052" t="s">
        <v>4090</v>
      </c>
      <c r="AN30052" s="1">
        <v>40756</v>
      </c>
      <c r="AO30052" t="s">
        <v>34</v>
      </c>
      <c r="AP30052" t="s">
        <v>35</v>
      </c>
      <c r="AQ30052" t="s">
        <v>30</v>
      </c>
      <c r="AR30052" t="s">
        <v>242</v>
      </c>
      <c r="AS30052" t="s">
        <v>28013</v>
      </c>
      <c r="AT30052" t="s">
        <v>1943</v>
      </c>
      <c r="AU30052" t="s">
        <v>40</v>
      </c>
      <c r="AV30052">
        <v>20.32</v>
      </c>
    </row>
    <row r="30053" spans="1:48" x14ac:dyDescent="0.3">
      <c r="A30053">
        <v>841749</v>
      </c>
      <c r="B30053">
        <v>0</v>
      </c>
      <c r="C30053" s="1">
        <v>32325</v>
      </c>
      <c r="D30053">
        <v>0</v>
      </c>
      <c r="E30053" t="s">
        <v>25</v>
      </c>
      <c r="F30053" t="s">
        <v>25</v>
      </c>
      <c r="G30053">
        <v>4</v>
      </c>
      <c r="H30053">
        <v>0</v>
      </c>
      <c r="I30053">
        <v>6118</v>
      </c>
      <c r="J30053">
        <v>0.55100000000000005</v>
      </c>
      <c r="K30053">
        <v>8</v>
      </c>
      <c r="L30053" t="s">
        <v>26</v>
      </c>
      <c r="M30053">
        <v>0</v>
      </c>
      <c r="N30053">
        <v>0</v>
      </c>
      <c r="O30053">
        <v>1780.31</v>
      </c>
      <c r="P30053">
        <v>1767.63</v>
      </c>
      <c r="Q30053">
        <v>1339.94</v>
      </c>
      <c r="R30053">
        <v>303.16000000000003</v>
      </c>
      <c r="S30053">
        <v>0</v>
      </c>
      <c r="T30053">
        <v>137.21</v>
      </c>
      <c r="U30053">
        <v>1.39</v>
      </c>
      <c r="V30053" s="1">
        <v>41214</v>
      </c>
      <c r="W30053">
        <v>110.48</v>
      </c>
      <c r="Y30053" s="1">
        <v>41365</v>
      </c>
      <c r="Z30053">
        <v>1052330</v>
      </c>
      <c r="AA30053">
        <v>3500</v>
      </c>
      <c r="AB30053">
        <v>3500</v>
      </c>
      <c r="AC30053">
        <v>3475</v>
      </c>
      <c r="AD30053" t="s">
        <v>27</v>
      </c>
      <c r="AE30053">
        <v>8.4900000000000003E-2</v>
      </c>
      <c r="AF30053">
        <v>110.48</v>
      </c>
      <c r="AG30053" t="s">
        <v>76</v>
      </c>
      <c r="AH30053" t="s">
        <v>77</v>
      </c>
      <c r="AI30053" t="s">
        <v>60726</v>
      </c>
      <c r="AJ30053" t="s">
        <v>60</v>
      </c>
      <c r="AK30053" t="s">
        <v>32</v>
      </c>
      <c r="AL30053">
        <v>26400</v>
      </c>
      <c r="AM30053" t="s">
        <v>43</v>
      </c>
      <c r="AN30053" s="1">
        <v>40756</v>
      </c>
      <c r="AO30053" t="s">
        <v>84</v>
      </c>
      <c r="AP30053" t="s">
        <v>35</v>
      </c>
      <c r="AQ30053" t="s">
        <v>30</v>
      </c>
      <c r="AR30053" t="s">
        <v>37</v>
      </c>
      <c r="AS30053" t="s">
        <v>1562</v>
      </c>
      <c r="AT30053" t="s">
        <v>327</v>
      </c>
      <c r="AU30053" t="s">
        <v>254</v>
      </c>
      <c r="AV30053">
        <v>7.27</v>
      </c>
    </row>
    <row r="30054" spans="1:48" x14ac:dyDescent="0.3">
      <c r="A30054">
        <v>841757</v>
      </c>
      <c r="B30054">
        <v>0</v>
      </c>
      <c r="C30054" s="1">
        <v>34366</v>
      </c>
      <c r="D30054">
        <v>1</v>
      </c>
      <c r="E30054">
        <v>27</v>
      </c>
      <c r="F30054" t="s">
        <v>25</v>
      </c>
      <c r="G30054">
        <v>10</v>
      </c>
      <c r="H30054">
        <v>0</v>
      </c>
      <c r="I30054">
        <v>26155</v>
      </c>
      <c r="J30054">
        <v>0.53100000000000003</v>
      </c>
      <c r="K30054">
        <v>35</v>
      </c>
      <c r="L30054" t="s">
        <v>26</v>
      </c>
      <c r="M30054">
        <v>0</v>
      </c>
      <c r="N30054">
        <v>0</v>
      </c>
      <c r="O30054">
        <v>39575.603020000002</v>
      </c>
      <c r="P30054">
        <v>30255.73</v>
      </c>
      <c r="Q30054">
        <v>35000</v>
      </c>
      <c r="R30054">
        <v>4575.6000000000004</v>
      </c>
      <c r="S30054">
        <v>0</v>
      </c>
      <c r="T30054">
        <v>0</v>
      </c>
      <c r="U30054">
        <v>0</v>
      </c>
      <c r="V30054" s="1">
        <v>41395</v>
      </c>
      <c r="W30054">
        <v>17011.900000000001</v>
      </c>
      <c r="Y30054" s="1">
        <v>42370</v>
      </c>
      <c r="Z30054">
        <v>1052339</v>
      </c>
      <c r="AA30054">
        <v>35000</v>
      </c>
      <c r="AB30054">
        <v>35000</v>
      </c>
      <c r="AC30054">
        <v>27756.409589999999</v>
      </c>
      <c r="AD30054" t="s">
        <v>27</v>
      </c>
      <c r="AE30054">
        <v>9.9900000000000003E-2</v>
      </c>
      <c r="AF30054">
        <v>1129.19</v>
      </c>
      <c r="AG30054" t="s">
        <v>28</v>
      </c>
      <c r="AH30054" t="s">
        <v>89</v>
      </c>
      <c r="AI30054" t="s">
        <v>13814</v>
      </c>
      <c r="AJ30054" t="s">
        <v>196</v>
      </c>
      <c r="AK30054" t="s">
        <v>72</v>
      </c>
      <c r="AL30054">
        <v>85000</v>
      </c>
      <c r="AM30054" t="s">
        <v>33</v>
      </c>
      <c r="AN30054" s="1">
        <v>40756</v>
      </c>
      <c r="AO30054" t="s">
        <v>34</v>
      </c>
      <c r="AP30054" t="s">
        <v>35</v>
      </c>
      <c r="AQ30054" t="s">
        <v>60727</v>
      </c>
      <c r="AR30054" t="s">
        <v>104</v>
      </c>
      <c r="AS30054" t="s">
        <v>232</v>
      </c>
      <c r="AT30054" t="s">
        <v>1802</v>
      </c>
      <c r="AU30054" t="s">
        <v>1102</v>
      </c>
      <c r="AV30054">
        <v>4.04</v>
      </c>
    </row>
    <row r="30055" spans="1:48" x14ac:dyDescent="0.3">
      <c r="A30055">
        <v>841758</v>
      </c>
      <c r="B30055">
        <v>0</v>
      </c>
      <c r="C30055" s="1">
        <v>34274</v>
      </c>
      <c r="D30055">
        <v>0</v>
      </c>
      <c r="E30055" t="s">
        <v>25</v>
      </c>
      <c r="F30055" t="s">
        <v>25</v>
      </c>
      <c r="G30055">
        <v>8</v>
      </c>
      <c r="H30055">
        <v>0</v>
      </c>
      <c r="I30055">
        <v>10712</v>
      </c>
      <c r="J30055">
        <v>0.39700000000000002</v>
      </c>
      <c r="K30055">
        <v>20</v>
      </c>
      <c r="L30055" t="s">
        <v>26</v>
      </c>
      <c r="M30055">
        <v>0</v>
      </c>
      <c r="N30055">
        <v>0</v>
      </c>
      <c r="O30055">
        <v>17855.514879999999</v>
      </c>
      <c r="P30055">
        <v>17855.509999999998</v>
      </c>
      <c r="Q30055">
        <v>14400</v>
      </c>
      <c r="R30055">
        <v>3455.51</v>
      </c>
      <c r="S30055">
        <v>0</v>
      </c>
      <c r="T30055">
        <v>0</v>
      </c>
      <c r="U30055">
        <v>0</v>
      </c>
      <c r="V30055" s="1">
        <v>41791</v>
      </c>
      <c r="W30055">
        <v>7535.4</v>
      </c>
      <c r="Y30055" s="1">
        <v>41791</v>
      </c>
      <c r="Z30055">
        <v>1052340</v>
      </c>
      <c r="AA30055">
        <v>14400</v>
      </c>
      <c r="AB30055">
        <v>14400</v>
      </c>
      <c r="AC30055">
        <v>14400</v>
      </c>
      <c r="AD30055" t="s">
        <v>118</v>
      </c>
      <c r="AE30055">
        <v>0.1099</v>
      </c>
      <c r="AF30055">
        <v>313.02</v>
      </c>
      <c r="AG30055" t="s">
        <v>28</v>
      </c>
      <c r="AH30055" t="s">
        <v>65</v>
      </c>
      <c r="AI30055" t="s">
        <v>60728</v>
      </c>
      <c r="AJ30055" t="s">
        <v>196</v>
      </c>
      <c r="AK30055" t="s">
        <v>72</v>
      </c>
      <c r="AL30055">
        <v>60852</v>
      </c>
      <c r="AM30055" t="s">
        <v>43</v>
      </c>
      <c r="AN30055" s="1">
        <v>40756</v>
      </c>
      <c r="AO30055" t="s">
        <v>34</v>
      </c>
      <c r="AP30055" t="s">
        <v>35</v>
      </c>
      <c r="AQ30055" t="s">
        <v>60729</v>
      </c>
      <c r="AR30055" t="s">
        <v>174</v>
      </c>
      <c r="AS30055" t="s">
        <v>6684</v>
      </c>
      <c r="AT30055" t="s">
        <v>874</v>
      </c>
      <c r="AU30055" t="s">
        <v>559</v>
      </c>
      <c r="AV30055">
        <v>11.89</v>
      </c>
    </row>
    <row r="30056" spans="1:48" x14ac:dyDescent="0.3">
      <c r="A30056">
        <v>841822</v>
      </c>
      <c r="B30056">
        <v>0</v>
      </c>
      <c r="C30056" s="1">
        <v>34820</v>
      </c>
      <c r="D30056">
        <v>0</v>
      </c>
      <c r="E30056">
        <v>28</v>
      </c>
      <c r="F30056" t="s">
        <v>25</v>
      </c>
      <c r="G30056">
        <v>3</v>
      </c>
      <c r="H30056">
        <v>0</v>
      </c>
      <c r="I30056">
        <v>411</v>
      </c>
      <c r="J30056">
        <v>1.2E-2</v>
      </c>
      <c r="K30056">
        <v>9</v>
      </c>
      <c r="L30056" t="s">
        <v>26</v>
      </c>
      <c r="M30056">
        <v>0</v>
      </c>
      <c r="N30056">
        <v>0</v>
      </c>
      <c r="O30056">
        <v>720.84</v>
      </c>
      <c r="P30056">
        <v>720.84</v>
      </c>
      <c r="Q30056">
        <v>431.47</v>
      </c>
      <c r="R30056">
        <v>289.37</v>
      </c>
      <c r="S30056">
        <v>0</v>
      </c>
      <c r="T30056">
        <v>0</v>
      </c>
      <c r="U30056">
        <v>0</v>
      </c>
      <c r="V30056" s="1">
        <v>40878</v>
      </c>
      <c r="W30056">
        <v>180.74</v>
      </c>
      <c r="Y30056" s="1">
        <v>42491</v>
      </c>
      <c r="Z30056">
        <v>1052414</v>
      </c>
      <c r="AA30056">
        <v>5000</v>
      </c>
      <c r="AB30056">
        <v>5000</v>
      </c>
      <c r="AC30056">
        <v>5000</v>
      </c>
      <c r="AD30056" t="s">
        <v>27</v>
      </c>
      <c r="AE30056">
        <v>0.1799</v>
      </c>
      <c r="AF30056">
        <v>180.74</v>
      </c>
      <c r="AG30056" t="s">
        <v>166</v>
      </c>
      <c r="AH30056" t="s">
        <v>324</v>
      </c>
      <c r="AI30056" t="s">
        <v>60730</v>
      </c>
      <c r="AJ30056" t="s">
        <v>169</v>
      </c>
      <c r="AK30056" t="s">
        <v>32</v>
      </c>
      <c r="AL30056">
        <v>36000</v>
      </c>
      <c r="AM30056" t="s">
        <v>4090</v>
      </c>
      <c r="AN30056" s="1">
        <v>40756</v>
      </c>
      <c r="AO30056" t="s">
        <v>84</v>
      </c>
      <c r="AP30056" t="s">
        <v>35</v>
      </c>
      <c r="AQ30056" t="s">
        <v>60731</v>
      </c>
      <c r="AR30056" t="s">
        <v>148</v>
      </c>
      <c r="AS30056" t="s">
        <v>28915</v>
      </c>
      <c r="AT30056" t="s">
        <v>47</v>
      </c>
      <c r="AU30056" t="s">
        <v>48</v>
      </c>
      <c r="AV30056">
        <v>0.4</v>
      </c>
    </row>
    <row r="30057" spans="1:48" x14ac:dyDescent="0.3">
      <c r="A30057">
        <v>841825</v>
      </c>
      <c r="B30057">
        <v>0</v>
      </c>
      <c r="C30057" s="1">
        <v>37865</v>
      </c>
      <c r="D30057">
        <v>0</v>
      </c>
      <c r="E30057" t="s">
        <v>25</v>
      </c>
      <c r="F30057" t="s">
        <v>25</v>
      </c>
      <c r="G30057">
        <v>4</v>
      </c>
      <c r="H30057">
        <v>0</v>
      </c>
      <c r="I30057">
        <v>19817</v>
      </c>
      <c r="J30057">
        <v>0.72599999999999998</v>
      </c>
      <c r="K30057">
        <v>10</v>
      </c>
      <c r="L30057" t="s">
        <v>26</v>
      </c>
      <c r="M30057">
        <v>0</v>
      </c>
      <c r="N30057">
        <v>0</v>
      </c>
      <c r="O30057">
        <v>25500.69642</v>
      </c>
      <c r="P30057">
        <v>22477.42</v>
      </c>
      <c r="Q30057">
        <v>18825</v>
      </c>
      <c r="R30057">
        <v>6675.7</v>
      </c>
      <c r="S30057">
        <v>0</v>
      </c>
      <c r="T30057">
        <v>0</v>
      </c>
      <c r="U30057">
        <v>0</v>
      </c>
      <c r="V30057" s="1">
        <v>41730</v>
      </c>
      <c r="W30057">
        <v>11172.27</v>
      </c>
      <c r="Y30057" s="1">
        <v>42370</v>
      </c>
      <c r="Z30057">
        <v>1052417</v>
      </c>
      <c r="AA30057">
        <v>18825</v>
      </c>
      <c r="AB30057">
        <v>18825</v>
      </c>
      <c r="AC30057">
        <v>17386.43028</v>
      </c>
      <c r="AD30057" t="s">
        <v>118</v>
      </c>
      <c r="AE30057">
        <v>0.16489999999999999</v>
      </c>
      <c r="AF30057">
        <v>462.71</v>
      </c>
      <c r="AG30057" t="s">
        <v>80</v>
      </c>
      <c r="AH30057" t="s">
        <v>123</v>
      </c>
      <c r="AI30057" t="s">
        <v>32310</v>
      </c>
      <c r="AJ30057" t="s">
        <v>240</v>
      </c>
      <c r="AK30057" t="s">
        <v>32</v>
      </c>
      <c r="AL30057">
        <v>30000</v>
      </c>
      <c r="AM30057" t="s">
        <v>4090</v>
      </c>
      <c r="AN30057" s="1">
        <v>40756</v>
      </c>
      <c r="AO30057" t="s">
        <v>34</v>
      </c>
      <c r="AP30057" t="s">
        <v>35</v>
      </c>
      <c r="AQ30057" t="s">
        <v>30</v>
      </c>
      <c r="AR30057" t="s">
        <v>37</v>
      </c>
      <c r="AS30057" t="s">
        <v>193</v>
      </c>
      <c r="AT30057" t="s">
        <v>3023</v>
      </c>
      <c r="AU30057" t="s">
        <v>40</v>
      </c>
      <c r="AV30057">
        <v>18.96</v>
      </c>
    </row>
    <row r="30058" spans="1:48" x14ac:dyDescent="0.3">
      <c r="A30058">
        <v>841835</v>
      </c>
      <c r="B30058">
        <v>0</v>
      </c>
      <c r="C30058" s="1">
        <v>34121</v>
      </c>
      <c r="D30058">
        <v>1</v>
      </c>
      <c r="E30058" t="s">
        <v>25</v>
      </c>
      <c r="F30058">
        <v>87</v>
      </c>
      <c r="G30058">
        <v>9</v>
      </c>
      <c r="H30058">
        <v>1</v>
      </c>
      <c r="I30058">
        <v>9966</v>
      </c>
      <c r="J30058">
        <v>0.57299999999999995</v>
      </c>
      <c r="K30058">
        <v>27</v>
      </c>
      <c r="L30058" t="s">
        <v>26</v>
      </c>
      <c r="M30058">
        <v>0</v>
      </c>
      <c r="N30058">
        <v>0</v>
      </c>
      <c r="O30058">
        <v>5574.9584850000001</v>
      </c>
      <c r="P30058">
        <v>5574.96</v>
      </c>
      <c r="Q30058">
        <v>4800</v>
      </c>
      <c r="R30058">
        <v>774.96</v>
      </c>
      <c r="S30058">
        <v>0</v>
      </c>
      <c r="T30058">
        <v>0</v>
      </c>
      <c r="U30058">
        <v>0</v>
      </c>
      <c r="V30058" s="1">
        <v>41852</v>
      </c>
      <c r="W30058">
        <v>174.24</v>
      </c>
      <c r="Y30058" s="1">
        <v>42491</v>
      </c>
      <c r="Z30058">
        <v>1052427</v>
      </c>
      <c r="AA30058">
        <v>4800</v>
      </c>
      <c r="AB30058">
        <v>4800</v>
      </c>
      <c r="AC30058">
        <v>4800</v>
      </c>
      <c r="AD30058" t="s">
        <v>27</v>
      </c>
      <c r="AE30058">
        <v>9.9900000000000003E-2</v>
      </c>
      <c r="AF30058">
        <v>154.86000000000001</v>
      </c>
      <c r="AG30058" t="s">
        <v>28</v>
      </c>
      <c r="AH30058" t="s">
        <v>89</v>
      </c>
      <c r="AI30058" t="s">
        <v>60732</v>
      </c>
      <c r="AJ30058" t="s">
        <v>52</v>
      </c>
      <c r="AK30058" t="s">
        <v>72</v>
      </c>
      <c r="AL30058">
        <v>38629</v>
      </c>
      <c r="AM30058" t="s">
        <v>43</v>
      </c>
      <c r="AN30058" s="1">
        <v>40756</v>
      </c>
      <c r="AO30058" t="s">
        <v>34</v>
      </c>
      <c r="AP30058" t="s">
        <v>35</v>
      </c>
      <c r="AQ30058" t="s">
        <v>30</v>
      </c>
      <c r="AR30058" t="s">
        <v>174</v>
      </c>
      <c r="AS30058" t="s">
        <v>7509</v>
      </c>
      <c r="AT30058" t="s">
        <v>60733</v>
      </c>
      <c r="AU30058" t="s">
        <v>2107</v>
      </c>
      <c r="AV30058">
        <v>16.5</v>
      </c>
    </row>
    <row r="30059" spans="1:48" x14ac:dyDescent="0.3">
      <c r="A30059">
        <v>841864</v>
      </c>
      <c r="B30059">
        <v>0</v>
      </c>
      <c r="C30059" s="1">
        <v>36831</v>
      </c>
      <c r="D30059">
        <v>2</v>
      </c>
      <c r="E30059" t="s">
        <v>25</v>
      </c>
      <c r="F30059" t="s">
        <v>25</v>
      </c>
      <c r="G30059">
        <v>15</v>
      </c>
      <c r="H30059">
        <v>0</v>
      </c>
      <c r="I30059">
        <v>21243</v>
      </c>
      <c r="J30059">
        <v>0.628</v>
      </c>
      <c r="K30059">
        <v>28</v>
      </c>
      <c r="L30059" t="s">
        <v>26</v>
      </c>
      <c r="M30059">
        <v>0</v>
      </c>
      <c r="N30059">
        <v>0</v>
      </c>
      <c r="O30059">
        <v>36286.791579999997</v>
      </c>
      <c r="P30059">
        <v>36250.5</v>
      </c>
      <c r="Q30059">
        <v>25000</v>
      </c>
      <c r="R30059">
        <v>11286.79</v>
      </c>
      <c r="S30059">
        <v>0</v>
      </c>
      <c r="T30059">
        <v>0</v>
      </c>
      <c r="U30059">
        <v>0</v>
      </c>
      <c r="V30059" s="1">
        <v>41730</v>
      </c>
      <c r="W30059">
        <v>15497.91</v>
      </c>
      <c r="Y30059" s="1">
        <v>42217</v>
      </c>
      <c r="Z30059">
        <v>1052459</v>
      </c>
      <c r="AA30059">
        <v>25000</v>
      </c>
      <c r="AB30059">
        <v>25000</v>
      </c>
      <c r="AC30059">
        <v>24975</v>
      </c>
      <c r="AD30059" t="s">
        <v>118</v>
      </c>
      <c r="AE30059">
        <v>0.20619999999999999</v>
      </c>
      <c r="AF30059">
        <v>671.01</v>
      </c>
      <c r="AG30059" t="s">
        <v>310</v>
      </c>
      <c r="AH30059" t="s">
        <v>427</v>
      </c>
      <c r="AI30059" t="s">
        <v>31285</v>
      </c>
      <c r="AJ30059" t="s">
        <v>226</v>
      </c>
      <c r="AK30059" t="s">
        <v>72</v>
      </c>
      <c r="AL30059">
        <v>84000</v>
      </c>
      <c r="AM30059" t="s">
        <v>33</v>
      </c>
      <c r="AN30059" s="1">
        <v>40756</v>
      </c>
      <c r="AO30059" t="s">
        <v>34</v>
      </c>
      <c r="AP30059" t="s">
        <v>35</v>
      </c>
      <c r="AQ30059" t="s">
        <v>60734</v>
      </c>
      <c r="AR30059" t="s">
        <v>37</v>
      </c>
      <c r="AS30059" t="s">
        <v>1046</v>
      </c>
      <c r="AT30059" t="s">
        <v>2698</v>
      </c>
      <c r="AU30059" t="s">
        <v>95</v>
      </c>
      <c r="AV30059">
        <v>11.67</v>
      </c>
    </row>
    <row r="30060" spans="1:48" x14ac:dyDescent="0.3">
      <c r="A30060">
        <v>841875</v>
      </c>
      <c r="B30060">
        <v>0</v>
      </c>
      <c r="C30060" s="1">
        <v>37500</v>
      </c>
      <c r="D30060">
        <v>1</v>
      </c>
      <c r="E30060" t="s">
        <v>25</v>
      </c>
      <c r="F30060" t="s">
        <v>25</v>
      </c>
      <c r="G30060">
        <v>9</v>
      </c>
      <c r="H30060">
        <v>0</v>
      </c>
      <c r="I30060">
        <v>7794</v>
      </c>
      <c r="J30060">
        <v>0.46700000000000003</v>
      </c>
      <c r="K30060">
        <v>20</v>
      </c>
      <c r="L30060" t="s">
        <v>26</v>
      </c>
      <c r="M30060">
        <v>0</v>
      </c>
      <c r="N30060">
        <v>0</v>
      </c>
      <c r="O30060">
        <v>4688.8583209999997</v>
      </c>
      <c r="P30060">
        <v>4688.8599999999997</v>
      </c>
      <c r="Q30060">
        <v>4000</v>
      </c>
      <c r="R30060">
        <v>688.86</v>
      </c>
      <c r="S30060">
        <v>0</v>
      </c>
      <c r="T30060">
        <v>0</v>
      </c>
      <c r="U30060">
        <v>0</v>
      </c>
      <c r="V30060" s="1">
        <v>41275</v>
      </c>
      <c r="W30060">
        <v>3220.18</v>
      </c>
      <c r="Y30060" s="1">
        <v>42156</v>
      </c>
      <c r="Z30060">
        <v>1052469</v>
      </c>
      <c r="AA30060">
        <v>4000</v>
      </c>
      <c r="AB30060">
        <v>4000</v>
      </c>
      <c r="AC30060">
        <v>4000</v>
      </c>
      <c r="AD30060" t="s">
        <v>118</v>
      </c>
      <c r="AE30060">
        <v>0.13489999999999999</v>
      </c>
      <c r="AF30060">
        <v>92.02</v>
      </c>
      <c r="AG30060" t="s">
        <v>49</v>
      </c>
      <c r="AH30060" t="s">
        <v>50</v>
      </c>
      <c r="AI30060" t="s">
        <v>60735</v>
      </c>
      <c r="AJ30060" t="s">
        <v>91</v>
      </c>
      <c r="AK30060" t="s">
        <v>32</v>
      </c>
      <c r="AL30060">
        <v>29004</v>
      </c>
      <c r="AM30060" t="s">
        <v>43</v>
      </c>
      <c r="AN30060" s="1">
        <v>40756</v>
      </c>
      <c r="AO30060" t="s">
        <v>34</v>
      </c>
      <c r="AP30060" t="s">
        <v>35</v>
      </c>
      <c r="AQ30060" t="s">
        <v>60736</v>
      </c>
      <c r="AR30060" t="s">
        <v>37</v>
      </c>
      <c r="AS30060" t="s">
        <v>24992</v>
      </c>
      <c r="AT30060" t="s">
        <v>6135</v>
      </c>
      <c r="AU30060" t="s">
        <v>48</v>
      </c>
      <c r="AV30060">
        <v>19.649999999999999</v>
      </c>
    </row>
    <row r="30061" spans="1:48" x14ac:dyDescent="0.3">
      <c r="A30061">
        <v>841907</v>
      </c>
      <c r="B30061">
        <v>0</v>
      </c>
      <c r="C30061" s="1">
        <v>36861</v>
      </c>
      <c r="D30061">
        <v>1</v>
      </c>
      <c r="E30061" t="s">
        <v>25</v>
      </c>
      <c r="F30061" t="s">
        <v>25</v>
      </c>
      <c r="G30061">
        <v>6</v>
      </c>
      <c r="H30061">
        <v>0</v>
      </c>
      <c r="I30061">
        <v>1638</v>
      </c>
      <c r="J30061">
        <v>0.11600000000000001</v>
      </c>
      <c r="K30061">
        <v>10</v>
      </c>
      <c r="L30061" t="s">
        <v>26</v>
      </c>
      <c r="M30061">
        <v>0</v>
      </c>
      <c r="N30061">
        <v>0</v>
      </c>
      <c r="O30061">
        <v>4814.1324359999999</v>
      </c>
      <c r="P30061">
        <v>4814.13</v>
      </c>
      <c r="Q30061">
        <v>4400</v>
      </c>
      <c r="R30061">
        <v>414.13</v>
      </c>
      <c r="S30061">
        <v>0</v>
      </c>
      <c r="T30061">
        <v>0</v>
      </c>
      <c r="U30061">
        <v>0</v>
      </c>
      <c r="V30061" s="1">
        <v>41760</v>
      </c>
      <c r="W30061">
        <v>533.14</v>
      </c>
      <c r="Y30061" s="1">
        <v>42491</v>
      </c>
      <c r="Z30061">
        <v>1052502</v>
      </c>
      <c r="AA30061">
        <v>4400</v>
      </c>
      <c r="AB30061">
        <v>4400</v>
      </c>
      <c r="AC30061">
        <v>4400</v>
      </c>
      <c r="AD30061" t="s">
        <v>27</v>
      </c>
      <c r="AE30061">
        <v>5.9900000000000002E-2</v>
      </c>
      <c r="AF30061">
        <v>133.84</v>
      </c>
      <c r="AG30061" t="s">
        <v>76</v>
      </c>
      <c r="AH30061" t="s">
        <v>206</v>
      </c>
      <c r="AI30061" t="s">
        <v>60737</v>
      </c>
      <c r="AJ30061" t="s">
        <v>52</v>
      </c>
      <c r="AK30061" t="s">
        <v>72</v>
      </c>
      <c r="AL30061">
        <v>48000</v>
      </c>
      <c r="AM30061" t="s">
        <v>4090</v>
      </c>
      <c r="AN30061" s="1">
        <v>40756</v>
      </c>
      <c r="AO30061" t="s">
        <v>34</v>
      </c>
      <c r="AP30061" t="s">
        <v>35</v>
      </c>
      <c r="AQ30061" t="s">
        <v>30</v>
      </c>
      <c r="AR30061" t="s">
        <v>728</v>
      </c>
      <c r="AS30061" t="s">
        <v>7143</v>
      </c>
      <c r="AT30061" t="s">
        <v>2536</v>
      </c>
      <c r="AU30061" t="s">
        <v>40</v>
      </c>
      <c r="AV30061">
        <v>8.43</v>
      </c>
    </row>
    <row r="30062" spans="1:48" x14ac:dyDescent="0.3">
      <c r="A30062">
        <v>841932</v>
      </c>
      <c r="B30062">
        <v>0</v>
      </c>
      <c r="C30062" s="1">
        <v>38626</v>
      </c>
      <c r="D30062">
        <v>0</v>
      </c>
      <c r="E30062" t="s">
        <v>25</v>
      </c>
      <c r="F30062" t="s">
        <v>25</v>
      </c>
      <c r="G30062">
        <v>10</v>
      </c>
      <c r="H30062">
        <v>0</v>
      </c>
      <c r="I30062">
        <v>5618</v>
      </c>
      <c r="J30062">
        <v>0.35</v>
      </c>
      <c r="K30062">
        <v>15</v>
      </c>
      <c r="L30062" t="s">
        <v>26</v>
      </c>
      <c r="M30062">
        <v>0</v>
      </c>
      <c r="N30062">
        <v>0</v>
      </c>
      <c r="O30062">
        <v>4248.17</v>
      </c>
      <c r="P30062">
        <v>4248.17</v>
      </c>
      <c r="Q30062">
        <v>3490.21</v>
      </c>
      <c r="R30062">
        <v>596.95000000000005</v>
      </c>
      <c r="S30062">
        <v>0</v>
      </c>
      <c r="T30062">
        <v>161.01</v>
      </c>
      <c r="U30062">
        <v>1.4341999969999999</v>
      </c>
      <c r="V30062" s="1">
        <v>41456</v>
      </c>
      <c r="W30062">
        <v>186.61</v>
      </c>
      <c r="Y30062" s="1">
        <v>41579</v>
      </c>
      <c r="Z30062">
        <v>1052529</v>
      </c>
      <c r="AA30062">
        <v>6000</v>
      </c>
      <c r="AB30062">
        <v>6000</v>
      </c>
      <c r="AC30062">
        <v>6000</v>
      </c>
      <c r="AD30062" t="s">
        <v>27</v>
      </c>
      <c r="AE30062">
        <v>7.4899999999999994E-2</v>
      </c>
      <c r="AF30062">
        <v>186.61</v>
      </c>
      <c r="AG30062" t="s">
        <v>76</v>
      </c>
      <c r="AH30062" t="s">
        <v>129</v>
      </c>
      <c r="AI30062" t="s">
        <v>40131</v>
      </c>
      <c r="AJ30062" t="s">
        <v>60</v>
      </c>
      <c r="AK30062" t="s">
        <v>53</v>
      </c>
      <c r="AL30062">
        <v>30000</v>
      </c>
      <c r="AM30062" t="s">
        <v>43</v>
      </c>
      <c r="AN30062" s="1">
        <v>40756</v>
      </c>
      <c r="AO30062" t="s">
        <v>84</v>
      </c>
      <c r="AP30062" t="s">
        <v>35</v>
      </c>
      <c r="AQ30062" t="s">
        <v>30</v>
      </c>
      <c r="AR30062" t="s">
        <v>37</v>
      </c>
      <c r="AS30062" t="s">
        <v>38614</v>
      </c>
      <c r="AT30062" t="s">
        <v>3199</v>
      </c>
      <c r="AU30062" t="s">
        <v>57</v>
      </c>
      <c r="AV30062">
        <v>28.76</v>
      </c>
    </row>
    <row r="30063" spans="1:48" x14ac:dyDescent="0.3">
      <c r="A30063">
        <v>841940</v>
      </c>
      <c r="B30063">
        <v>2</v>
      </c>
      <c r="C30063" s="1">
        <v>36100</v>
      </c>
      <c r="D30063">
        <v>1</v>
      </c>
      <c r="E30063">
        <v>11</v>
      </c>
      <c r="F30063" t="s">
        <v>25</v>
      </c>
      <c r="G30063">
        <v>16</v>
      </c>
      <c r="H30063">
        <v>0</v>
      </c>
      <c r="I30063">
        <v>10481</v>
      </c>
      <c r="J30063">
        <v>0.54600000000000004</v>
      </c>
      <c r="K30063">
        <v>56</v>
      </c>
      <c r="L30063" t="s">
        <v>26</v>
      </c>
      <c r="M30063">
        <v>0</v>
      </c>
      <c r="N30063">
        <v>0</v>
      </c>
      <c r="O30063">
        <v>47435.519959999998</v>
      </c>
      <c r="P30063">
        <v>39800.949999999997</v>
      </c>
      <c r="Q30063">
        <v>30000</v>
      </c>
      <c r="R30063">
        <v>17435.52</v>
      </c>
      <c r="S30063">
        <v>0</v>
      </c>
      <c r="T30063">
        <v>0</v>
      </c>
      <c r="U30063">
        <v>0</v>
      </c>
      <c r="V30063" s="1">
        <v>42156</v>
      </c>
      <c r="W30063">
        <v>10931.2</v>
      </c>
      <c r="Y30063" s="1">
        <v>42461</v>
      </c>
      <c r="Z30063">
        <v>1052537</v>
      </c>
      <c r="AA30063">
        <v>30000</v>
      </c>
      <c r="AB30063">
        <v>30000</v>
      </c>
      <c r="AC30063">
        <v>27017.779279999999</v>
      </c>
      <c r="AD30063" t="s">
        <v>118</v>
      </c>
      <c r="AE30063">
        <v>0.2099</v>
      </c>
      <c r="AF30063">
        <v>811.44</v>
      </c>
      <c r="AG30063" t="s">
        <v>310</v>
      </c>
      <c r="AH30063" t="s">
        <v>517</v>
      </c>
      <c r="AI30063" t="s">
        <v>60738</v>
      </c>
      <c r="AJ30063" t="s">
        <v>83</v>
      </c>
      <c r="AK30063" t="s">
        <v>32</v>
      </c>
      <c r="AL30063">
        <v>98400</v>
      </c>
      <c r="AM30063" t="s">
        <v>33</v>
      </c>
      <c r="AN30063" s="1">
        <v>40756</v>
      </c>
      <c r="AO30063" t="s">
        <v>34</v>
      </c>
      <c r="AP30063" t="s">
        <v>35</v>
      </c>
      <c r="AQ30063" t="s">
        <v>60739</v>
      </c>
      <c r="AR30063" t="s">
        <v>174</v>
      </c>
      <c r="AS30063" t="s">
        <v>60740</v>
      </c>
      <c r="AT30063" t="s">
        <v>1362</v>
      </c>
      <c r="AU30063" t="s">
        <v>40</v>
      </c>
      <c r="AV30063">
        <v>16.68</v>
      </c>
    </row>
    <row r="30064" spans="1:48" x14ac:dyDescent="0.3">
      <c r="A30064">
        <v>841960</v>
      </c>
      <c r="B30064">
        <v>0</v>
      </c>
      <c r="C30064" s="1">
        <v>36831</v>
      </c>
      <c r="D30064">
        <v>0</v>
      </c>
      <c r="E30064" t="s">
        <v>25</v>
      </c>
      <c r="F30064" t="s">
        <v>25</v>
      </c>
      <c r="G30064">
        <v>5</v>
      </c>
      <c r="H30064">
        <v>0</v>
      </c>
      <c r="I30064">
        <v>14811</v>
      </c>
      <c r="J30064">
        <v>0.80500000000000005</v>
      </c>
      <c r="K30064">
        <v>8</v>
      </c>
      <c r="L30064" t="s">
        <v>26</v>
      </c>
      <c r="M30064">
        <v>1054</v>
      </c>
      <c r="N30064">
        <v>1032</v>
      </c>
      <c r="O30064">
        <v>14925.18</v>
      </c>
      <c r="P30064">
        <v>14577.13</v>
      </c>
      <c r="Q30064">
        <v>10946.36</v>
      </c>
      <c r="R30064">
        <v>3978.82</v>
      </c>
      <c r="S30064">
        <v>0</v>
      </c>
      <c r="T30064">
        <v>0</v>
      </c>
      <c r="U30064">
        <v>0</v>
      </c>
      <c r="V30064" s="1">
        <v>42461</v>
      </c>
      <c r="W30064">
        <v>266.88</v>
      </c>
      <c r="X30064">
        <v>42522</v>
      </c>
      <c r="Y30064" s="1">
        <v>42491</v>
      </c>
      <c r="Z30064">
        <v>1052558</v>
      </c>
      <c r="AA30064">
        <v>12000</v>
      </c>
      <c r="AB30064">
        <v>12000</v>
      </c>
      <c r="AC30064">
        <v>11729.79355</v>
      </c>
      <c r="AD30064" t="s">
        <v>118</v>
      </c>
      <c r="AE30064">
        <v>0.11990000000000001</v>
      </c>
      <c r="AF30064">
        <v>266.88</v>
      </c>
      <c r="AG30064" t="s">
        <v>28</v>
      </c>
      <c r="AH30064" t="s">
        <v>41</v>
      </c>
      <c r="AI30064" t="s">
        <v>60741</v>
      </c>
      <c r="AJ30064" t="s">
        <v>91</v>
      </c>
      <c r="AK30064" t="s">
        <v>72</v>
      </c>
      <c r="AL30064">
        <v>37080</v>
      </c>
      <c r="AM30064" t="s">
        <v>4090</v>
      </c>
      <c r="AN30064" s="1">
        <v>40756</v>
      </c>
      <c r="AO30064" t="s">
        <v>45380</v>
      </c>
      <c r="AP30064" t="s">
        <v>35</v>
      </c>
      <c r="AQ30064" t="s">
        <v>60742</v>
      </c>
      <c r="AR30064" t="s">
        <v>98</v>
      </c>
      <c r="AS30064" t="s">
        <v>60743</v>
      </c>
      <c r="AT30064" t="s">
        <v>491</v>
      </c>
      <c r="AU30064" t="s">
        <v>254</v>
      </c>
      <c r="AV30064">
        <v>20.94</v>
      </c>
    </row>
    <row r="30065" spans="1:48" x14ac:dyDescent="0.3">
      <c r="A30065">
        <v>841989</v>
      </c>
      <c r="B30065">
        <v>0</v>
      </c>
      <c r="C30065" s="1">
        <v>30803</v>
      </c>
      <c r="D30065">
        <v>1</v>
      </c>
      <c r="E30065" t="s">
        <v>25</v>
      </c>
      <c r="F30065" t="s">
        <v>25</v>
      </c>
      <c r="G30065">
        <v>7</v>
      </c>
      <c r="H30065">
        <v>0</v>
      </c>
      <c r="I30065">
        <v>62782</v>
      </c>
      <c r="J30065">
        <v>0.90900000000000003</v>
      </c>
      <c r="K30065">
        <v>20</v>
      </c>
      <c r="L30065" t="s">
        <v>26</v>
      </c>
      <c r="M30065">
        <v>0</v>
      </c>
      <c r="N30065">
        <v>0</v>
      </c>
      <c r="O30065">
        <v>19400.70002</v>
      </c>
      <c r="P30065">
        <v>19400.7</v>
      </c>
      <c r="Q30065">
        <v>14000</v>
      </c>
      <c r="R30065">
        <v>5400.7</v>
      </c>
      <c r="S30065">
        <v>0</v>
      </c>
      <c r="T30065">
        <v>0</v>
      </c>
      <c r="U30065">
        <v>0</v>
      </c>
      <c r="V30065" s="1">
        <v>42309</v>
      </c>
      <c r="W30065">
        <v>3116.2</v>
      </c>
      <c r="Y30065" s="1">
        <v>42339</v>
      </c>
      <c r="Z30065">
        <v>1052594</v>
      </c>
      <c r="AA30065">
        <v>14000</v>
      </c>
      <c r="AB30065">
        <v>14000</v>
      </c>
      <c r="AC30065">
        <v>14000</v>
      </c>
      <c r="AD30065" t="s">
        <v>118</v>
      </c>
      <c r="AE30065">
        <v>0.1399</v>
      </c>
      <c r="AF30065">
        <v>325.69</v>
      </c>
      <c r="AG30065" t="s">
        <v>49</v>
      </c>
      <c r="AH30065" t="s">
        <v>58</v>
      </c>
      <c r="AI30065" t="s">
        <v>60744</v>
      </c>
      <c r="AJ30065" t="s">
        <v>52</v>
      </c>
      <c r="AK30065" t="s">
        <v>72</v>
      </c>
      <c r="AL30065">
        <v>140000</v>
      </c>
      <c r="AM30065" t="s">
        <v>33</v>
      </c>
      <c r="AN30065" s="1">
        <v>40756</v>
      </c>
      <c r="AO30065" t="s">
        <v>34</v>
      </c>
      <c r="AP30065" t="s">
        <v>35</v>
      </c>
      <c r="AQ30065" t="s">
        <v>30</v>
      </c>
      <c r="AR30065" t="s">
        <v>104</v>
      </c>
      <c r="AS30065" t="s">
        <v>2157</v>
      </c>
      <c r="AT30065" t="s">
        <v>3084</v>
      </c>
      <c r="AU30065" t="s">
        <v>141</v>
      </c>
      <c r="AV30065">
        <v>15.99</v>
      </c>
    </row>
    <row r="30066" spans="1:48" x14ac:dyDescent="0.3">
      <c r="A30066">
        <v>842052</v>
      </c>
      <c r="B30066">
        <v>1</v>
      </c>
      <c r="C30066" s="1">
        <v>33664</v>
      </c>
      <c r="D30066">
        <v>2</v>
      </c>
      <c r="E30066">
        <v>10</v>
      </c>
      <c r="F30066" t="s">
        <v>25</v>
      </c>
      <c r="G30066">
        <v>7</v>
      </c>
      <c r="H30066">
        <v>0</v>
      </c>
      <c r="I30066">
        <v>30772</v>
      </c>
      <c r="J30066">
        <v>0.92400000000000004</v>
      </c>
      <c r="K30066">
        <v>22</v>
      </c>
      <c r="L30066" t="s">
        <v>26</v>
      </c>
      <c r="M30066">
        <v>0</v>
      </c>
      <c r="N30066">
        <v>0</v>
      </c>
      <c r="O30066">
        <v>17618.40942</v>
      </c>
      <c r="P30066">
        <v>17429.64</v>
      </c>
      <c r="Q30066">
        <v>14000</v>
      </c>
      <c r="R30066">
        <v>3618.41</v>
      </c>
      <c r="S30066">
        <v>0</v>
      </c>
      <c r="T30066">
        <v>0</v>
      </c>
      <c r="U30066">
        <v>0</v>
      </c>
      <c r="V30066" s="1">
        <v>41821</v>
      </c>
      <c r="W30066">
        <v>998.29</v>
      </c>
      <c r="Y30066" s="1">
        <v>41852</v>
      </c>
      <c r="Z30066">
        <v>1052664</v>
      </c>
      <c r="AA30066">
        <v>14000</v>
      </c>
      <c r="AB30066">
        <v>14000</v>
      </c>
      <c r="AC30066">
        <v>13850</v>
      </c>
      <c r="AD30066" t="s">
        <v>27</v>
      </c>
      <c r="AE30066">
        <v>0.15620000000000001</v>
      </c>
      <c r="AF30066">
        <v>489.58</v>
      </c>
      <c r="AG30066" t="s">
        <v>80</v>
      </c>
      <c r="AH30066" t="s">
        <v>335</v>
      </c>
      <c r="AI30066" t="s">
        <v>60745</v>
      </c>
      <c r="AJ30066" t="s">
        <v>52</v>
      </c>
      <c r="AK30066" t="s">
        <v>72</v>
      </c>
      <c r="AL30066">
        <v>80000</v>
      </c>
      <c r="AM30066" t="s">
        <v>33</v>
      </c>
      <c r="AN30066" s="1">
        <v>40756</v>
      </c>
      <c r="AO30066" t="s">
        <v>34</v>
      </c>
      <c r="AP30066" t="s">
        <v>35</v>
      </c>
      <c r="AQ30066" t="s">
        <v>60746</v>
      </c>
      <c r="AR30066" t="s">
        <v>37</v>
      </c>
      <c r="AS30066" t="s">
        <v>60747</v>
      </c>
      <c r="AT30066" t="s">
        <v>5764</v>
      </c>
      <c r="AU30066" t="s">
        <v>101</v>
      </c>
      <c r="AV30066">
        <v>17.29</v>
      </c>
    </row>
    <row r="30067" spans="1:48" x14ac:dyDescent="0.3">
      <c r="A30067">
        <v>842054</v>
      </c>
      <c r="B30067">
        <v>0</v>
      </c>
      <c r="C30067" s="1">
        <v>33909</v>
      </c>
      <c r="D30067">
        <v>2</v>
      </c>
      <c r="E30067">
        <v>69</v>
      </c>
      <c r="F30067" t="s">
        <v>25</v>
      </c>
      <c r="G30067">
        <v>8</v>
      </c>
      <c r="H30067">
        <v>0</v>
      </c>
      <c r="I30067">
        <v>10044</v>
      </c>
      <c r="J30067">
        <v>0.72799999999999998</v>
      </c>
      <c r="K30067">
        <v>22</v>
      </c>
      <c r="L30067" t="s">
        <v>26</v>
      </c>
      <c r="M30067">
        <v>0</v>
      </c>
      <c r="N30067">
        <v>0</v>
      </c>
      <c r="O30067">
        <v>16259.38536</v>
      </c>
      <c r="P30067">
        <v>16109.94</v>
      </c>
      <c r="Q30067">
        <v>13600</v>
      </c>
      <c r="R30067">
        <v>2659.39</v>
      </c>
      <c r="S30067">
        <v>0</v>
      </c>
      <c r="T30067">
        <v>0</v>
      </c>
      <c r="U30067">
        <v>0</v>
      </c>
      <c r="V30067" s="1">
        <v>41852</v>
      </c>
      <c r="W30067">
        <v>454.55</v>
      </c>
      <c r="Y30067" s="1">
        <v>42491</v>
      </c>
      <c r="Z30067">
        <v>1052667</v>
      </c>
      <c r="AA30067">
        <v>13600</v>
      </c>
      <c r="AB30067">
        <v>13600</v>
      </c>
      <c r="AC30067">
        <v>13475</v>
      </c>
      <c r="AD30067" t="s">
        <v>27</v>
      </c>
      <c r="AE30067">
        <v>0.11990000000000001</v>
      </c>
      <c r="AF30067">
        <v>451.65</v>
      </c>
      <c r="AG30067" t="s">
        <v>28</v>
      </c>
      <c r="AH30067" t="s">
        <v>41</v>
      </c>
      <c r="AI30067" t="s">
        <v>60748</v>
      </c>
      <c r="AJ30067" t="s">
        <v>52</v>
      </c>
      <c r="AK30067" t="s">
        <v>32</v>
      </c>
      <c r="AL30067">
        <v>73000</v>
      </c>
      <c r="AM30067" t="s">
        <v>33</v>
      </c>
      <c r="AN30067" s="1">
        <v>40756</v>
      </c>
      <c r="AO30067" t="s">
        <v>34</v>
      </c>
      <c r="AP30067" t="s">
        <v>35</v>
      </c>
      <c r="AQ30067" t="s">
        <v>60749</v>
      </c>
      <c r="AR30067" t="s">
        <v>37</v>
      </c>
      <c r="AS30067" t="s">
        <v>60750</v>
      </c>
      <c r="AT30067" t="s">
        <v>4078</v>
      </c>
      <c r="AU30067" t="s">
        <v>40</v>
      </c>
      <c r="AV30067">
        <v>3.76</v>
      </c>
    </row>
    <row r="30068" spans="1:48" x14ac:dyDescent="0.3">
      <c r="A30068">
        <v>842058</v>
      </c>
      <c r="B30068">
        <v>0</v>
      </c>
      <c r="C30068" s="1">
        <v>35156</v>
      </c>
      <c r="D30068">
        <v>1</v>
      </c>
      <c r="E30068">
        <v>25</v>
      </c>
      <c r="F30068" t="s">
        <v>25</v>
      </c>
      <c r="G30068">
        <v>5</v>
      </c>
      <c r="H30068">
        <v>0</v>
      </c>
      <c r="I30068">
        <v>632</v>
      </c>
      <c r="J30068">
        <v>7.4999999999999997E-2</v>
      </c>
      <c r="K30068">
        <v>14</v>
      </c>
      <c r="L30068" t="s">
        <v>26</v>
      </c>
      <c r="M30068">
        <v>0</v>
      </c>
      <c r="N30068">
        <v>0</v>
      </c>
      <c r="O30068">
        <v>3098.3627160000001</v>
      </c>
      <c r="P30068">
        <v>3098.36</v>
      </c>
      <c r="Q30068">
        <v>2800</v>
      </c>
      <c r="R30068">
        <v>298.36</v>
      </c>
      <c r="S30068">
        <v>0</v>
      </c>
      <c r="T30068">
        <v>0</v>
      </c>
      <c r="U30068">
        <v>0</v>
      </c>
      <c r="V30068" s="1">
        <v>41640</v>
      </c>
      <c r="W30068">
        <v>681.76</v>
      </c>
      <c r="Y30068" s="1">
        <v>42064</v>
      </c>
      <c r="Z30068">
        <v>1052671</v>
      </c>
      <c r="AA30068">
        <v>2800</v>
      </c>
      <c r="AB30068">
        <v>2800</v>
      </c>
      <c r="AC30068">
        <v>2800</v>
      </c>
      <c r="AD30068" t="s">
        <v>27</v>
      </c>
      <c r="AE30068">
        <v>6.9900000000000004E-2</v>
      </c>
      <c r="AF30068">
        <v>86.45</v>
      </c>
      <c r="AG30068" t="s">
        <v>76</v>
      </c>
      <c r="AH30068" t="s">
        <v>134</v>
      </c>
      <c r="AI30068" t="s">
        <v>60751</v>
      </c>
      <c r="AJ30068" t="s">
        <v>31</v>
      </c>
      <c r="AK30068" t="s">
        <v>32</v>
      </c>
      <c r="AL30068">
        <v>40800</v>
      </c>
      <c r="AM30068" t="s">
        <v>4090</v>
      </c>
      <c r="AN30068" s="1">
        <v>40756</v>
      </c>
      <c r="AO30068" t="s">
        <v>34</v>
      </c>
      <c r="AP30068" t="s">
        <v>35</v>
      </c>
      <c r="AQ30068" t="s">
        <v>60752</v>
      </c>
      <c r="AR30068" t="s">
        <v>148</v>
      </c>
      <c r="AS30068" t="s">
        <v>4799</v>
      </c>
      <c r="AT30068" t="s">
        <v>29776</v>
      </c>
      <c r="AU30068" t="s">
        <v>165</v>
      </c>
      <c r="AV30068">
        <v>15.44</v>
      </c>
    </row>
    <row r="30069" spans="1:48" x14ac:dyDescent="0.3">
      <c r="A30069">
        <v>842073</v>
      </c>
      <c r="B30069">
        <v>0</v>
      </c>
      <c r="C30069" s="1">
        <v>38231</v>
      </c>
      <c r="D30069">
        <v>0</v>
      </c>
      <c r="E30069" t="s">
        <v>25</v>
      </c>
      <c r="F30069" t="s">
        <v>25</v>
      </c>
      <c r="G30069">
        <v>9</v>
      </c>
      <c r="H30069">
        <v>0</v>
      </c>
      <c r="I30069">
        <v>5279</v>
      </c>
      <c r="J30069">
        <v>0.56799999999999995</v>
      </c>
      <c r="K30069">
        <v>12</v>
      </c>
      <c r="L30069" t="s">
        <v>26</v>
      </c>
      <c r="M30069">
        <v>0</v>
      </c>
      <c r="N30069">
        <v>0</v>
      </c>
      <c r="O30069">
        <v>5595.397766</v>
      </c>
      <c r="P30069">
        <v>5595.4</v>
      </c>
      <c r="Q30069">
        <v>5000</v>
      </c>
      <c r="R30069">
        <v>595.4</v>
      </c>
      <c r="S30069">
        <v>0</v>
      </c>
      <c r="T30069">
        <v>0</v>
      </c>
      <c r="U30069">
        <v>0</v>
      </c>
      <c r="V30069" s="1">
        <v>41791</v>
      </c>
      <c r="W30069">
        <v>485.12</v>
      </c>
      <c r="Y30069" s="1">
        <v>42491</v>
      </c>
      <c r="Z30069">
        <v>1052689</v>
      </c>
      <c r="AA30069">
        <v>5000</v>
      </c>
      <c r="AB30069">
        <v>5000</v>
      </c>
      <c r="AC30069">
        <v>5000</v>
      </c>
      <c r="AD30069" t="s">
        <v>27</v>
      </c>
      <c r="AE30069">
        <v>7.4899999999999994E-2</v>
      </c>
      <c r="AF30069">
        <v>155.51</v>
      </c>
      <c r="AG30069" t="s">
        <v>76</v>
      </c>
      <c r="AH30069" t="s">
        <v>129</v>
      </c>
      <c r="AI30069" t="s">
        <v>60753</v>
      </c>
      <c r="AJ30069" t="s">
        <v>67</v>
      </c>
      <c r="AK30069" t="s">
        <v>32</v>
      </c>
      <c r="AL30069">
        <v>32000</v>
      </c>
      <c r="AM30069" t="s">
        <v>4090</v>
      </c>
      <c r="AN30069" s="1">
        <v>40756</v>
      </c>
      <c r="AO30069" t="s">
        <v>34</v>
      </c>
      <c r="AP30069" t="s">
        <v>35</v>
      </c>
      <c r="AQ30069" t="s">
        <v>60754</v>
      </c>
      <c r="AR30069" t="s">
        <v>37</v>
      </c>
      <c r="AS30069" t="s">
        <v>1562</v>
      </c>
      <c r="AT30069" t="s">
        <v>2554</v>
      </c>
      <c r="AU30069" t="s">
        <v>40</v>
      </c>
      <c r="AV30069">
        <v>15.49</v>
      </c>
    </row>
    <row r="30070" spans="1:48" x14ac:dyDescent="0.3">
      <c r="A30070">
        <v>842083</v>
      </c>
      <c r="B30070">
        <v>0</v>
      </c>
      <c r="C30070" s="1">
        <v>37347</v>
      </c>
      <c r="D30070">
        <v>0</v>
      </c>
      <c r="E30070" t="s">
        <v>25</v>
      </c>
      <c r="F30070" t="s">
        <v>25</v>
      </c>
      <c r="G30070">
        <v>27</v>
      </c>
      <c r="H30070">
        <v>0</v>
      </c>
      <c r="I30070">
        <v>20081</v>
      </c>
      <c r="J30070">
        <v>0.51600000000000001</v>
      </c>
      <c r="K30070">
        <v>35</v>
      </c>
      <c r="L30070" t="s">
        <v>26</v>
      </c>
      <c r="M30070">
        <v>0</v>
      </c>
      <c r="N30070">
        <v>0</v>
      </c>
      <c r="O30070">
        <v>15463.37</v>
      </c>
      <c r="P30070">
        <v>15463.37</v>
      </c>
      <c r="Q30070">
        <v>6486.18</v>
      </c>
      <c r="R30070">
        <v>7890.17</v>
      </c>
      <c r="S30070">
        <v>0</v>
      </c>
      <c r="T30070">
        <v>1087.02</v>
      </c>
      <c r="U30070">
        <v>10.5372</v>
      </c>
      <c r="V30070" s="1">
        <v>41883</v>
      </c>
      <c r="W30070">
        <v>389.45</v>
      </c>
      <c r="Y30070" s="1">
        <v>42036</v>
      </c>
      <c r="Z30070">
        <v>1052700</v>
      </c>
      <c r="AA30070">
        <v>13650</v>
      </c>
      <c r="AB30070">
        <v>13650</v>
      </c>
      <c r="AC30070">
        <v>13650</v>
      </c>
      <c r="AD30070" t="s">
        <v>118</v>
      </c>
      <c r="AE30070">
        <v>0.2359</v>
      </c>
      <c r="AF30070">
        <v>389.45</v>
      </c>
      <c r="AG30070" t="s">
        <v>1357</v>
      </c>
      <c r="AH30070" t="s">
        <v>1358</v>
      </c>
      <c r="AI30070" t="s">
        <v>42567</v>
      </c>
      <c r="AJ30070" t="s">
        <v>67</v>
      </c>
      <c r="AK30070" t="s">
        <v>32</v>
      </c>
      <c r="AL30070">
        <v>40000</v>
      </c>
      <c r="AM30070" t="s">
        <v>43</v>
      </c>
      <c r="AN30070" s="1">
        <v>40756</v>
      </c>
      <c r="AO30070" t="s">
        <v>84</v>
      </c>
      <c r="AP30070" t="s">
        <v>35</v>
      </c>
      <c r="AQ30070" t="s">
        <v>30</v>
      </c>
      <c r="AR30070" t="s">
        <v>37</v>
      </c>
      <c r="AS30070" t="s">
        <v>494</v>
      </c>
      <c r="AT30070" t="s">
        <v>401</v>
      </c>
      <c r="AU30070" t="s">
        <v>157</v>
      </c>
      <c r="AV30070">
        <v>15.42</v>
      </c>
    </row>
    <row r="30071" spans="1:48" x14ac:dyDescent="0.3">
      <c r="A30071">
        <v>842084</v>
      </c>
      <c r="B30071">
        <v>0</v>
      </c>
      <c r="C30071" s="1">
        <v>38443</v>
      </c>
      <c r="D30071">
        <v>0</v>
      </c>
      <c r="E30071" t="s">
        <v>25</v>
      </c>
      <c r="F30071" t="s">
        <v>25</v>
      </c>
      <c r="G30071">
        <v>9</v>
      </c>
      <c r="H30071">
        <v>0</v>
      </c>
      <c r="I30071">
        <v>8815</v>
      </c>
      <c r="J30071">
        <v>0.54100000000000004</v>
      </c>
      <c r="K30071">
        <v>16</v>
      </c>
      <c r="L30071" t="s">
        <v>26</v>
      </c>
      <c r="M30071">
        <v>0</v>
      </c>
      <c r="N30071">
        <v>0</v>
      </c>
      <c r="O30071">
        <v>6717.950108</v>
      </c>
      <c r="P30071">
        <v>6717.95</v>
      </c>
      <c r="Q30071">
        <v>6000</v>
      </c>
      <c r="R30071">
        <v>717.95</v>
      </c>
      <c r="S30071">
        <v>0</v>
      </c>
      <c r="T30071">
        <v>0</v>
      </c>
      <c r="U30071">
        <v>0</v>
      </c>
      <c r="V30071" s="1">
        <v>41852</v>
      </c>
      <c r="W30071">
        <v>204.73</v>
      </c>
      <c r="Y30071" s="1">
        <v>42491</v>
      </c>
      <c r="Z30071">
        <v>1052701</v>
      </c>
      <c r="AA30071">
        <v>6000</v>
      </c>
      <c r="AB30071">
        <v>6000</v>
      </c>
      <c r="AC30071">
        <v>6000</v>
      </c>
      <c r="AD30071" t="s">
        <v>27</v>
      </c>
      <c r="AE30071">
        <v>7.4899999999999994E-2</v>
      </c>
      <c r="AF30071">
        <v>186.61</v>
      </c>
      <c r="AG30071" t="s">
        <v>76</v>
      </c>
      <c r="AH30071" t="s">
        <v>129</v>
      </c>
      <c r="AI30071" t="s">
        <v>60755</v>
      </c>
      <c r="AJ30071" t="s">
        <v>31</v>
      </c>
      <c r="AK30071" t="s">
        <v>32</v>
      </c>
      <c r="AL30071">
        <v>48000</v>
      </c>
      <c r="AM30071" t="s">
        <v>4090</v>
      </c>
      <c r="AN30071" s="1">
        <v>40756</v>
      </c>
      <c r="AO30071" t="s">
        <v>34</v>
      </c>
      <c r="AP30071" t="s">
        <v>35</v>
      </c>
      <c r="AQ30071" t="s">
        <v>30</v>
      </c>
      <c r="AR30071" t="s">
        <v>45</v>
      </c>
      <c r="AS30071" t="s">
        <v>28842</v>
      </c>
      <c r="AT30071" t="s">
        <v>10852</v>
      </c>
      <c r="AU30071" t="s">
        <v>111</v>
      </c>
      <c r="AV30071">
        <v>12</v>
      </c>
    </row>
    <row r="30072" spans="1:48" x14ac:dyDescent="0.3">
      <c r="A30072">
        <v>842102</v>
      </c>
      <c r="B30072">
        <v>0</v>
      </c>
      <c r="C30072" s="1">
        <v>34973</v>
      </c>
      <c r="D30072">
        <v>0</v>
      </c>
      <c r="E30072" t="s">
        <v>25</v>
      </c>
      <c r="F30072" t="s">
        <v>25</v>
      </c>
      <c r="G30072">
        <v>8</v>
      </c>
      <c r="H30072">
        <v>0</v>
      </c>
      <c r="I30072">
        <v>25532</v>
      </c>
      <c r="J30072">
        <v>0.55100000000000005</v>
      </c>
      <c r="K30072">
        <v>24</v>
      </c>
      <c r="L30072" t="s">
        <v>26</v>
      </c>
      <c r="M30072">
        <v>0</v>
      </c>
      <c r="N30072">
        <v>0</v>
      </c>
      <c r="O30072">
        <v>22370.08956</v>
      </c>
      <c r="P30072">
        <v>22090.46</v>
      </c>
      <c r="Q30072">
        <v>20000</v>
      </c>
      <c r="R30072">
        <v>2370.09</v>
      </c>
      <c r="S30072">
        <v>0</v>
      </c>
      <c r="T30072">
        <v>0</v>
      </c>
      <c r="U30072">
        <v>0</v>
      </c>
      <c r="V30072" s="1">
        <v>41760</v>
      </c>
      <c r="W30072">
        <v>2493.7199999999998</v>
      </c>
      <c r="Y30072" s="1">
        <v>42430</v>
      </c>
      <c r="Z30072">
        <v>1052723</v>
      </c>
      <c r="AA30072">
        <v>20000</v>
      </c>
      <c r="AB30072">
        <v>20000</v>
      </c>
      <c r="AC30072">
        <v>19750</v>
      </c>
      <c r="AD30072" t="s">
        <v>27</v>
      </c>
      <c r="AE30072">
        <v>7.4899999999999994E-2</v>
      </c>
      <c r="AF30072">
        <v>622.04</v>
      </c>
      <c r="AG30072" t="s">
        <v>76</v>
      </c>
      <c r="AH30072" t="s">
        <v>129</v>
      </c>
      <c r="AI30072" t="s">
        <v>60756</v>
      </c>
      <c r="AJ30072" t="s">
        <v>52</v>
      </c>
      <c r="AK30072" t="s">
        <v>32</v>
      </c>
      <c r="AL30072">
        <v>54834</v>
      </c>
      <c r="AM30072" t="s">
        <v>33</v>
      </c>
      <c r="AN30072" s="1">
        <v>40756</v>
      </c>
      <c r="AO30072" t="s">
        <v>34</v>
      </c>
      <c r="AP30072" t="s">
        <v>35</v>
      </c>
      <c r="AQ30072" t="s">
        <v>30</v>
      </c>
      <c r="AR30072" t="s">
        <v>37</v>
      </c>
      <c r="AS30072" t="s">
        <v>17214</v>
      </c>
      <c r="AT30072" t="s">
        <v>3094</v>
      </c>
      <c r="AU30072" t="s">
        <v>40</v>
      </c>
      <c r="AV30072">
        <v>18.86</v>
      </c>
    </row>
    <row r="30073" spans="1:48" x14ac:dyDescent="0.3">
      <c r="A30073">
        <v>842104</v>
      </c>
      <c r="B30073">
        <v>0</v>
      </c>
      <c r="C30073" s="1">
        <v>36434</v>
      </c>
      <c r="D30073">
        <v>0</v>
      </c>
      <c r="E30073" t="s">
        <v>25</v>
      </c>
      <c r="F30073" t="s">
        <v>25</v>
      </c>
      <c r="G30073">
        <v>9</v>
      </c>
      <c r="H30073">
        <v>0</v>
      </c>
      <c r="I30073">
        <v>28183</v>
      </c>
      <c r="J30073">
        <v>0.67600000000000005</v>
      </c>
      <c r="K30073">
        <v>19</v>
      </c>
      <c r="L30073" t="s">
        <v>26</v>
      </c>
      <c r="M30073">
        <v>0</v>
      </c>
      <c r="N30073">
        <v>0</v>
      </c>
      <c r="O30073">
        <v>10483.859420000001</v>
      </c>
      <c r="P30073">
        <v>10203.540000000001</v>
      </c>
      <c r="Q30073">
        <v>9350</v>
      </c>
      <c r="R30073">
        <v>1118.8599999999999</v>
      </c>
      <c r="S30073">
        <v>15.000000010000001</v>
      </c>
      <c r="T30073">
        <v>0</v>
      </c>
      <c r="U30073">
        <v>0</v>
      </c>
      <c r="V30073" s="1">
        <v>41852</v>
      </c>
      <c r="W30073">
        <v>319.7</v>
      </c>
      <c r="Y30073" s="1">
        <v>41852</v>
      </c>
      <c r="Z30073">
        <v>1052728</v>
      </c>
      <c r="AA30073">
        <v>9350</v>
      </c>
      <c r="AB30073">
        <v>9350</v>
      </c>
      <c r="AC30073">
        <v>9100</v>
      </c>
      <c r="AD30073" t="s">
        <v>27</v>
      </c>
      <c r="AE30073">
        <v>7.4899999999999994E-2</v>
      </c>
      <c r="AF30073">
        <v>290.81</v>
      </c>
      <c r="AG30073" t="s">
        <v>76</v>
      </c>
      <c r="AH30073" t="s">
        <v>129</v>
      </c>
      <c r="AI30073" t="s">
        <v>60757</v>
      </c>
      <c r="AJ30073" t="s">
        <v>196</v>
      </c>
      <c r="AK30073" t="s">
        <v>32</v>
      </c>
      <c r="AL30073">
        <v>50000</v>
      </c>
      <c r="AM30073" t="s">
        <v>43</v>
      </c>
      <c r="AN30073" s="1">
        <v>40756</v>
      </c>
      <c r="AO30073" t="s">
        <v>34</v>
      </c>
      <c r="AP30073" t="s">
        <v>35</v>
      </c>
      <c r="AQ30073" t="s">
        <v>30</v>
      </c>
      <c r="AR30073" t="s">
        <v>45</v>
      </c>
      <c r="AS30073" t="s">
        <v>60758</v>
      </c>
      <c r="AT30073" t="s">
        <v>1227</v>
      </c>
      <c r="AU30073" t="s">
        <v>40</v>
      </c>
      <c r="AV30073">
        <v>22.01</v>
      </c>
    </row>
    <row r="30074" spans="1:48" x14ac:dyDescent="0.3">
      <c r="A30074">
        <v>842178</v>
      </c>
      <c r="B30074">
        <v>0</v>
      </c>
      <c r="C30074" s="1">
        <v>27912</v>
      </c>
      <c r="D30074">
        <v>0</v>
      </c>
      <c r="E30074">
        <v>26</v>
      </c>
      <c r="F30074" t="s">
        <v>25</v>
      </c>
      <c r="G30074">
        <v>4</v>
      </c>
      <c r="H30074">
        <v>0</v>
      </c>
      <c r="I30074">
        <v>1</v>
      </c>
      <c r="J30074">
        <v>0</v>
      </c>
      <c r="K30074">
        <v>25</v>
      </c>
      <c r="L30074" t="s">
        <v>26</v>
      </c>
      <c r="M30074">
        <v>0</v>
      </c>
      <c r="N30074">
        <v>0</v>
      </c>
      <c r="O30074">
        <v>5697.3782069999997</v>
      </c>
      <c r="P30074">
        <v>5400.64</v>
      </c>
      <c r="Q30074">
        <v>4800</v>
      </c>
      <c r="R30074">
        <v>897.38</v>
      </c>
      <c r="S30074">
        <v>0</v>
      </c>
      <c r="T30074">
        <v>0</v>
      </c>
      <c r="U30074">
        <v>0</v>
      </c>
      <c r="V30074" s="1">
        <v>41852</v>
      </c>
      <c r="W30074">
        <v>170.93</v>
      </c>
      <c r="Y30074" s="1">
        <v>41852</v>
      </c>
      <c r="Z30074">
        <v>1052824</v>
      </c>
      <c r="AA30074">
        <v>4800</v>
      </c>
      <c r="AB30074">
        <v>4800</v>
      </c>
      <c r="AC30074">
        <v>4550</v>
      </c>
      <c r="AD30074" t="s">
        <v>27</v>
      </c>
      <c r="AE30074">
        <v>0.1149</v>
      </c>
      <c r="AF30074">
        <v>158.27000000000001</v>
      </c>
      <c r="AG30074" t="s">
        <v>28</v>
      </c>
      <c r="AH30074" t="s">
        <v>29</v>
      </c>
      <c r="AI30074" t="s">
        <v>60759</v>
      </c>
      <c r="AJ30074" t="s">
        <v>52</v>
      </c>
      <c r="AK30074" t="s">
        <v>72</v>
      </c>
      <c r="AL30074">
        <v>71711</v>
      </c>
      <c r="AM30074" t="s">
        <v>4090</v>
      </c>
      <c r="AN30074" s="1">
        <v>40756</v>
      </c>
      <c r="AO30074" t="s">
        <v>34</v>
      </c>
      <c r="AP30074" t="s">
        <v>35</v>
      </c>
      <c r="AQ30074" t="s">
        <v>30</v>
      </c>
      <c r="AR30074" t="s">
        <v>37</v>
      </c>
      <c r="AS30074" t="s">
        <v>193</v>
      </c>
      <c r="AT30074" t="s">
        <v>3148</v>
      </c>
      <c r="AU30074" t="s">
        <v>165</v>
      </c>
      <c r="AV30074">
        <v>0.02</v>
      </c>
    </row>
    <row r="30075" spans="1:48" x14ac:dyDescent="0.3">
      <c r="A30075">
        <v>842187</v>
      </c>
      <c r="B30075">
        <v>0</v>
      </c>
      <c r="C30075" s="1">
        <v>37165</v>
      </c>
      <c r="D30075">
        <v>1</v>
      </c>
      <c r="E30075" t="s">
        <v>25</v>
      </c>
      <c r="F30075" t="s">
        <v>25</v>
      </c>
      <c r="G30075">
        <v>8</v>
      </c>
      <c r="H30075">
        <v>0</v>
      </c>
      <c r="I30075">
        <v>3272</v>
      </c>
      <c r="J30075">
        <v>0.46700000000000003</v>
      </c>
      <c r="K30075">
        <v>12</v>
      </c>
      <c r="L30075" t="s">
        <v>26</v>
      </c>
      <c r="M30075">
        <v>0</v>
      </c>
      <c r="N30075">
        <v>0</v>
      </c>
      <c r="O30075">
        <v>2926.9683789999999</v>
      </c>
      <c r="P30075">
        <v>2926.97</v>
      </c>
      <c r="Q30075">
        <v>2500</v>
      </c>
      <c r="R30075">
        <v>426.97</v>
      </c>
      <c r="S30075">
        <v>0</v>
      </c>
      <c r="T30075">
        <v>0</v>
      </c>
      <c r="U30075">
        <v>0</v>
      </c>
      <c r="V30075" s="1">
        <v>41548</v>
      </c>
      <c r="W30075">
        <v>752.3</v>
      </c>
      <c r="Y30075" s="1">
        <v>41609</v>
      </c>
      <c r="Z30075">
        <v>1052835</v>
      </c>
      <c r="AA30075">
        <v>2500</v>
      </c>
      <c r="AB30075">
        <v>2500</v>
      </c>
      <c r="AC30075">
        <v>2500</v>
      </c>
      <c r="AD30075" t="s">
        <v>27</v>
      </c>
      <c r="AE30075">
        <v>0.11990000000000001</v>
      </c>
      <c r="AF30075">
        <v>83.03</v>
      </c>
      <c r="AG30075" t="s">
        <v>28</v>
      </c>
      <c r="AH30075" t="s">
        <v>41</v>
      </c>
      <c r="AI30075" t="s">
        <v>24313</v>
      </c>
      <c r="AJ30075" t="s">
        <v>91</v>
      </c>
      <c r="AK30075" t="s">
        <v>32</v>
      </c>
      <c r="AL30075">
        <v>44500</v>
      </c>
      <c r="AM30075" t="s">
        <v>43</v>
      </c>
      <c r="AN30075" s="1">
        <v>40756</v>
      </c>
      <c r="AO30075" t="s">
        <v>34</v>
      </c>
      <c r="AP30075" t="s">
        <v>35</v>
      </c>
      <c r="AQ30075" t="s">
        <v>30</v>
      </c>
      <c r="AR30075" t="s">
        <v>45</v>
      </c>
      <c r="AS30075" t="s">
        <v>60760</v>
      </c>
      <c r="AT30075" t="s">
        <v>1663</v>
      </c>
      <c r="AU30075" t="s">
        <v>200</v>
      </c>
      <c r="AV30075">
        <v>15.1</v>
      </c>
    </row>
    <row r="30076" spans="1:48" x14ac:dyDescent="0.3">
      <c r="A30076">
        <v>842264</v>
      </c>
      <c r="B30076">
        <v>1</v>
      </c>
      <c r="C30076" s="1">
        <v>33147</v>
      </c>
      <c r="D30076">
        <v>0</v>
      </c>
      <c r="E30076">
        <v>13</v>
      </c>
      <c r="F30076" t="s">
        <v>25</v>
      </c>
      <c r="G30076">
        <v>9</v>
      </c>
      <c r="H30076">
        <v>0</v>
      </c>
      <c r="I30076">
        <v>107192</v>
      </c>
      <c r="J30076">
        <v>0.104</v>
      </c>
      <c r="K30076">
        <v>32</v>
      </c>
      <c r="L30076" t="s">
        <v>26</v>
      </c>
      <c r="M30076">
        <v>0</v>
      </c>
      <c r="N30076">
        <v>0</v>
      </c>
      <c r="O30076">
        <v>17756.250049999999</v>
      </c>
      <c r="P30076">
        <v>14071.17</v>
      </c>
      <c r="Q30076">
        <v>16000</v>
      </c>
      <c r="R30076">
        <v>1756.25</v>
      </c>
      <c r="S30076">
        <v>0</v>
      </c>
      <c r="T30076">
        <v>0</v>
      </c>
      <c r="U30076">
        <v>0</v>
      </c>
      <c r="V30076" s="1">
        <v>41153</v>
      </c>
      <c r="W30076">
        <v>13586.35</v>
      </c>
      <c r="Y30076" s="1">
        <v>42491</v>
      </c>
      <c r="Z30076">
        <v>1052922</v>
      </c>
      <c r="AA30076">
        <v>16000</v>
      </c>
      <c r="AB30076">
        <v>16000</v>
      </c>
      <c r="AC30076">
        <v>13594.51462</v>
      </c>
      <c r="AD30076" t="s">
        <v>118</v>
      </c>
      <c r="AE30076">
        <v>0.1099</v>
      </c>
      <c r="AF30076">
        <v>347.8</v>
      </c>
      <c r="AG30076" t="s">
        <v>28</v>
      </c>
      <c r="AH30076" t="s">
        <v>65</v>
      </c>
      <c r="AI30076" t="s">
        <v>60761</v>
      </c>
      <c r="AJ30076" t="s">
        <v>52</v>
      </c>
      <c r="AK30076" t="s">
        <v>72</v>
      </c>
      <c r="AL30076">
        <v>76800</v>
      </c>
      <c r="AM30076" t="s">
        <v>4090</v>
      </c>
      <c r="AN30076" s="1">
        <v>40756</v>
      </c>
      <c r="AO30076" t="s">
        <v>34</v>
      </c>
      <c r="AP30076" t="s">
        <v>35</v>
      </c>
      <c r="AQ30076" t="s">
        <v>60762</v>
      </c>
      <c r="AR30076" t="s">
        <v>37</v>
      </c>
      <c r="AS30076" t="s">
        <v>658</v>
      </c>
      <c r="AT30076" t="s">
        <v>318</v>
      </c>
      <c r="AU30076" t="s">
        <v>254</v>
      </c>
      <c r="AV30076">
        <v>24.13</v>
      </c>
    </row>
    <row r="30077" spans="1:48" x14ac:dyDescent="0.3">
      <c r="A30077">
        <v>842322</v>
      </c>
      <c r="B30077">
        <v>0</v>
      </c>
      <c r="C30077" s="1">
        <v>36434</v>
      </c>
      <c r="D30077">
        <v>0</v>
      </c>
      <c r="E30077">
        <v>42</v>
      </c>
      <c r="F30077" t="s">
        <v>25</v>
      </c>
      <c r="G30077">
        <v>5</v>
      </c>
      <c r="H30077">
        <v>0</v>
      </c>
      <c r="I30077">
        <v>8736</v>
      </c>
      <c r="J30077">
        <v>0.51400000000000001</v>
      </c>
      <c r="K30077">
        <v>12</v>
      </c>
      <c r="L30077" t="s">
        <v>26</v>
      </c>
      <c r="M30077">
        <v>0</v>
      </c>
      <c r="N30077">
        <v>0</v>
      </c>
      <c r="O30077">
        <v>3408.7873960000002</v>
      </c>
      <c r="P30077">
        <v>3408.79</v>
      </c>
      <c r="Q30077">
        <v>3000</v>
      </c>
      <c r="R30077">
        <v>408.79</v>
      </c>
      <c r="S30077">
        <v>0</v>
      </c>
      <c r="T30077">
        <v>0</v>
      </c>
      <c r="U30077">
        <v>0</v>
      </c>
      <c r="V30077" s="1">
        <v>41852</v>
      </c>
      <c r="W30077">
        <v>109.36</v>
      </c>
      <c r="Y30077" s="1">
        <v>41852</v>
      </c>
      <c r="Z30077">
        <v>1052990</v>
      </c>
      <c r="AA30077">
        <v>3000</v>
      </c>
      <c r="AB30077">
        <v>3000</v>
      </c>
      <c r="AC30077">
        <v>3000</v>
      </c>
      <c r="AD30077" t="s">
        <v>27</v>
      </c>
      <c r="AE30077">
        <v>8.4900000000000003E-2</v>
      </c>
      <c r="AF30077">
        <v>94.69</v>
      </c>
      <c r="AG30077" t="s">
        <v>76</v>
      </c>
      <c r="AH30077" t="s">
        <v>77</v>
      </c>
      <c r="AI30077" t="s">
        <v>60763</v>
      </c>
      <c r="AJ30077" t="s">
        <v>83</v>
      </c>
      <c r="AK30077" t="s">
        <v>32</v>
      </c>
      <c r="AL30077">
        <v>65000</v>
      </c>
      <c r="AM30077" t="s">
        <v>4090</v>
      </c>
      <c r="AN30077" s="1">
        <v>40756</v>
      </c>
      <c r="AO30077" t="s">
        <v>34</v>
      </c>
      <c r="AP30077" t="s">
        <v>35</v>
      </c>
      <c r="AQ30077" t="s">
        <v>60764</v>
      </c>
      <c r="AR30077" t="s">
        <v>45</v>
      </c>
      <c r="AS30077" t="s">
        <v>32755</v>
      </c>
      <c r="AT30077" t="s">
        <v>8798</v>
      </c>
      <c r="AU30077" t="s">
        <v>559</v>
      </c>
      <c r="AV30077">
        <v>9.18</v>
      </c>
    </row>
    <row r="30078" spans="1:48" x14ac:dyDescent="0.3">
      <c r="A30078">
        <v>842329</v>
      </c>
      <c r="B30078">
        <v>0</v>
      </c>
      <c r="C30078" s="1">
        <v>37135</v>
      </c>
      <c r="D30078">
        <v>3</v>
      </c>
      <c r="E30078">
        <v>59</v>
      </c>
      <c r="F30078" t="s">
        <v>25</v>
      </c>
      <c r="G30078">
        <v>11</v>
      </c>
      <c r="H30078">
        <v>0</v>
      </c>
      <c r="I30078">
        <v>1407</v>
      </c>
      <c r="J30078">
        <v>7.4999999999999997E-2</v>
      </c>
      <c r="K30078">
        <v>34</v>
      </c>
      <c r="L30078" t="s">
        <v>26</v>
      </c>
      <c r="M30078">
        <v>0</v>
      </c>
      <c r="N30078">
        <v>0</v>
      </c>
      <c r="O30078">
        <v>30281.567790000001</v>
      </c>
      <c r="P30078">
        <v>23628.84</v>
      </c>
      <c r="Q30078">
        <v>25000</v>
      </c>
      <c r="R30078">
        <v>5251.68</v>
      </c>
      <c r="S30078">
        <v>29.89</v>
      </c>
      <c r="T30078">
        <v>0</v>
      </c>
      <c r="U30078">
        <v>0</v>
      </c>
      <c r="V30078" s="1">
        <v>41365</v>
      </c>
      <c r="W30078">
        <v>6942.4</v>
      </c>
      <c r="Y30078" s="1">
        <v>41395</v>
      </c>
      <c r="Z30078">
        <v>1052999</v>
      </c>
      <c r="AA30078">
        <v>25000</v>
      </c>
      <c r="AB30078">
        <v>25000</v>
      </c>
      <c r="AC30078">
        <v>21263.774600000001</v>
      </c>
      <c r="AD30078" t="s">
        <v>118</v>
      </c>
      <c r="AE30078">
        <v>0.15229999999999999</v>
      </c>
      <c r="AF30078">
        <v>597.78</v>
      </c>
      <c r="AG30078" t="s">
        <v>49</v>
      </c>
      <c r="AH30078" t="s">
        <v>71</v>
      </c>
      <c r="AI30078" t="s">
        <v>60765</v>
      </c>
      <c r="AJ30078" t="s">
        <v>83</v>
      </c>
      <c r="AK30078" t="s">
        <v>32</v>
      </c>
      <c r="AL30078">
        <v>75000</v>
      </c>
      <c r="AM30078" t="s">
        <v>33</v>
      </c>
      <c r="AN30078" s="1">
        <v>40756</v>
      </c>
      <c r="AO30078" t="s">
        <v>34</v>
      </c>
      <c r="AP30078" t="s">
        <v>35</v>
      </c>
      <c r="AQ30078" t="s">
        <v>30</v>
      </c>
      <c r="AR30078" t="s">
        <v>37</v>
      </c>
      <c r="AS30078" t="s">
        <v>494</v>
      </c>
      <c r="AT30078" t="s">
        <v>765</v>
      </c>
      <c r="AU30078" t="s">
        <v>254</v>
      </c>
      <c r="AV30078">
        <v>12.66</v>
      </c>
    </row>
    <row r="30079" spans="1:48" x14ac:dyDescent="0.3">
      <c r="A30079">
        <v>842347</v>
      </c>
      <c r="B30079">
        <v>0</v>
      </c>
      <c r="C30079" s="1">
        <v>36342</v>
      </c>
      <c r="D30079">
        <v>0</v>
      </c>
      <c r="E30079">
        <v>47</v>
      </c>
      <c r="F30079" t="s">
        <v>25</v>
      </c>
      <c r="G30079">
        <v>3</v>
      </c>
      <c r="H30079">
        <v>0</v>
      </c>
      <c r="I30079">
        <v>1181</v>
      </c>
      <c r="J30079">
        <v>0.53700000000000003</v>
      </c>
      <c r="K30079">
        <v>8</v>
      </c>
      <c r="L30079" t="s">
        <v>26</v>
      </c>
      <c r="M30079">
        <v>138</v>
      </c>
      <c r="N30079">
        <v>138</v>
      </c>
      <c r="O30079">
        <v>2729.5</v>
      </c>
      <c r="P30079">
        <v>2729.5</v>
      </c>
      <c r="Q30079">
        <v>1661.68</v>
      </c>
      <c r="R30079">
        <v>1067.82</v>
      </c>
      <c r="S30079">
        <v>0</v>
      </c>
      <c r="T30079">
        <v>0</v>
      </c>
      <c r="U30079">
        <v>0</v>
      </c>
      <c r="V30079" s="1">
        <v>42491</v>
      </c>
      <c r="W30079">
        <v>50</v>
      </c>
      <c r="X30079">
        <v>42522</v>
      </c>
      <c r="Y30079" s="1">
        <v>42461</v>
      </c>
      <c r="Z30079">
        <v>1053017</v>
      </c>
      <c r="AA30079">
        <v>1800</v>
      </c>
      <c r="AB30079">
        <v>1800</v>
      </c>
      <c r="AC30079">
        <v>1800</v>
      </c>
      <c r="AD30079" t="s">
        <v>118</v>
      </c>
      <c r="AE30079">
        <v>0.20250000000000001</v>
      </c>
      <c r="AF30079">
        <v>47.94</v>
      </c>
      <c r="AG30079" t="s">
        <v>310</v>
      </c>
      <c r="AH30079" t="s">
        <v>382</v>
      </c>
      <c r="AI30079" t="s">
        <v>60766</v>
      </c>
      <c r="AJ30079" t="s">
        <v>169</v>
      </c>
      <c r="AK30079" t="s">
        <v>72</v>
      </c>
      <c r="AL30079">
        <v>32000</v>
      </c>
      <c r="AM30079" t="s">
        <v>4090</v>
      </c>
      <c r="AN30079" s="1">
        <v>40756</v>
      </c>
      <c r="AO30079" t="s">
        <v>45380</v>
      </c>
      <c r="AP30079" t="s">
        <v>35</v>
      </c>
      <c r="AQ30079" t="s">
        <v>60767</v>
      </c>
      <c r="AR30079" t="s">
        <v>37</v>
      </c>
      <c r="AS30079" t="s">
        <v>2312</v>
      </c>
      <c r="AT30079" t="s">
        <v>1405</v>
      </c>
      <c r="AU30079" t="s">
        <v>48</v>
      </c>
      <c r="AV30079">
        <v>2.63</v>
      </c>
    </row>
    <row r="30080" spans="1:48" x14ac:dyDescent="0.3">
      <c r="A30080">
        <v>842351</v>
      </c>
      <c r="B30080">
        <v>0</v>
      </c>
      <c r="C30080" s="1">
        <v>36923</v>
      </c>
      <c r="D30080">
        <v>0</v>
      </c>
      <c r="E30080" t="s">
        <v>25</v>
      </c>
      <c r="F30080" t="s">
        <v>25</v>
      </c>
      <c r="G30080">
        <v>10</v>
      </c>
      <c r="H30080">
        <v>0</v>
      </c>
      <c r="I30080">
        <v>10058</v>
      </c>
      <c r="J30080">
        <v>0.23799999999999999</v>
      </c>
      <c r="K30080">
        <v>63</v>
      </c>
      <c r="L30080" t="s">
        <v>26</v>
      </c>
      <c r="M30080">
        <v>0</v>
      </c>
      <c r="N30080">
        <v>0</v>
      </c>
      <c r="O30080">
        <v>9758.2194749999999</v>
      </c>
      <c r="P30080">
        <v>9501.44</v>
      </c>
      <c r="Q30080">
        <v>9500</v>
      </c>
      <c r="R30080">
        <v>258.22000000000003</v>
      </c>
      <c r="S30080">
        <v>0</v>
      </c>
      <c r="T30080">
        <v>0</v>
      </c>
      <c r="U30080">
        <v>0</v>
      </c>
      <c r="V30080" s="1">
        <v>40848</v>
      </c>
      <c r="W30080">
        <v>9347.52</v>
      </c>
      <c r="Y30080" s="1">
        <v>42278</v>
      </c>
      <c r="Z30080">
        <v>1053021</v>
      </c>
      <c r="AA30080">
        <v>9500</v>
      </c>
      <c r="AB30080">
        <v>9500</v>
      </c>
      <c r="AC30080">
        <v>9250</v>
      </c>
      <c r="AD30080" t="s">
        <v>118</v>
      </c>
      <c r="AE30080">
        <v>0.1099</v>
      </c>
      <c r="AF30080">
        <v>206.51</v>
      </c>
      <c r="AG30080" t="s">
        <v>28</v>
      </c>
      <c r="AH30080" t="s">
        <v>65</v>
      </c>
      <c r="AI30080" t="s">
        <v>60768</v>
      </c>
      <c r="AJ30080" t="s">
        <v>52</v>
      </c>
      <c r="AK30080" t="s">
        <v>32</v>
      </c>
      <c r="AL30080">
        <v>48000</v>
      </c>
      <c r="AM30080" t="s">
        <v>43</v>
      </c>
      <c r="AN30080" s="1">
        <v>40756</v>
      </c>
      <c r="AO30080" t="s">
        <v>34</v>
      </c>
      <c r="AP30080" t="s">
        <v>35</v>
      </c>
      <c r="AQ30080" t="s">
        <v>30</v>
      </c>
      <c r="AR30080" t="s">
        <v>37</v>
      </c>
      <c r="AS30080" t="s">
        <v>1562</v>
      </c>
      <c r="AT30080" t="s">
        <v>1553</v>
      </c>
      <c r="AU30080" t="s">
        <v>48</v>
      </c>
      <c r="AV30080">
        <v>17.7</v>
      </c>
    </row>
    <row r="30081" spans="1:48" x14ac:dyDescent="0.3">
      <c r="A30081">
        <v>842372</v>
      </c>
      <c r="B30081">
        <v>0</v>
      </c>
      <c r="C30081" s="1">
        <v>36923</v>
      </c>
      <c r="D30081">
        <v>0</v>
      </c>
      <c r="E30081" t="s">
        <v>25</v>
      </c>
      <c r="F30081" t="s">
        <v>25</v>
      </c>
      <c r="G30081">
        <v>6</v>
      </c>
      <c r="H30081">
        <v>0</v>
      </c>
      <c r="I30081">
        <v>18182</v>
      </c>
      <c r="J30081">
        <v>0.33500000000000002</v>
      </c>
      <c r="K30081">
        <v>10</v>
      </c>
      <c r="L30081" t="s">
        <v>26</v>
      </c>
      <c r="M30081">
        <v>0</v>
      </c>
      <c r="N30081">
        <v>0</v>
      </c>
      <c r="O30081">
        <v>20850.40597</v>
      </c>
      <c r="P30081">
        <v>20537.650000000001</v>
      </c>
      <c r="Q30081">
        <v>20000</v>
      </c>
      <c r="R30081">
        <v>850.41</v>
      </c>
      <c r="S30081">
        <v>0</v>
      </c>
      <c r="T30081">
        <v>0</v>
      </c>
      <c r="U30081">
        <v>0</v>
      </c>
      <c r="V30081" s="1">
        <v>40878</v>
      </c>
      <c r="W30081">
        <v>19494.71</v>
      </c>
      <c r="Y30081" s="1">
        <v>42491</v>
      </c>
      <c r="Z30081">
        <v>1053043</v>
      </c>
      <c r="AA30081">
        <v>20000</v>
      </c>
      <c r="AB30081">
        <v>20000</v>
      </c>
      <c r="AC30081">
        <v>19700</v>
      </c>
      <c r="AD30081" t="s">
        <v>118</v>
      </c>
      <c r="AE30081">
        <v>0.12989999999999999</v>
      </c>
      <c r="AF30081">
        <v>454.96</v>
      </c>
      <c r="AG30081" t="s">
        <v>49</v>
      </c>
      <c r="AH30081" t="s">
        <v>145</v>
      </c>
      <c r="AI30081" t="s">
        <v>46532</v>
      </c>
      <c r="AJ30081" t="s">
        <v>169</v>
      </c>
      <c r="AK30081" t="s">
        <v>32</v>
      </c>
      <c r="AL30081">
        <v>44000</v>
      </c>
      <c r="AM30081" t="s">
        <v>33</v>
      </c>
      <c r="AN30081" s="1">
        <v>40756</v>
      </c>
      <c r="AO30081" t="s">
        <v>34</v>
      </c>
      <c r="AP30081" t="s">
        <v>35</v>
      </c>
      <c r="AQ30081" t="s">
        <v>60769</v>
      </c>
      <c r="AR30081" t="s">
        <v>37</v>
      </c>
      <c r="AS30081" t="s">
        <v>18326</v>
      </c>
      <c r="AT30081" t="s">
        <v>484</v>
      </c>
      <c r="AU30081" t="s">
        <v>48</v>
      </c>
      <c r="AV30081">
        <v>12.22</v>
      </c>
    </row>
    <row r="30082" spans="1:48" x14ac:dyDescent="0.3">
      <c r="A30082">
        <v>842387</v>
      </c>
      <c r="B30082">
        <v>0</v>
      </c>
      <c r="C30082" s="1">
        <v>35370</v>
      </c>
      <c r="D30082">
        <v>3</v>
      </c>
      <c r="E30082">
        <v>79</v>
      </c>
      <c r="F30082" t="s">
        <v>25</v>
      </c>
      <c r="G30082">
        <v>9</v>
      </c>
      <c r="H30082">
        <v>0</v>
      </c>
      <c r="I30082">
        <v>10341</v>
      </c>
      <c r="J30082">
        <v>0.67600000000000005</v>
      </c>
      <c r="K30082">
        <v>39</v>
      </c>
      <c r="L30082" t="s">
        <v>26</v>
      </c>
      <c r="M30082">
        <v>0</v>
      </c>
      <c r="N30082">
        <v>0</v>
      </c>
      <c r="O30082">
        <v>14634.2516</v>
      </c>
      <c r="P30082">
        <v>14634.25</v>
      </c>
      <c r="Q30082">
        <v>12600</v>
      </c>
      <c r="R30082">
        <v>2034.25</v>
      </c>
      <c r="S30082">
        <v>0</v>
      </c>
      <c r="T30082">
        <v>0</v>
      </c>
      <c r="U30082">
        <v>0</v>
      </c>
      <c r="V30082" s="1">
        <v>41852</v>
      </c>
      <c r="W30082">
        <v>429.3</v>
      </c>
      <c r="Y30082" s="1">
        <v>42491</v>
      </c>
      <c r="Z30082">
        <v>1053059</v>
      </c>
      <c r="AA30082">
        <v>12600</v>
      </c>
      <c r="AB30082">
        <v>12600</v>
      </c>
      <c r="AC30082">
        <v>12600</v>
      </c>
      <c r="AD30082" t="s">
        <v>27</v>
      </c>
      <c r="AE30082">
        <v>9.9900000000000003E-2</v>
      </c>
      <c r="AF30082">
        <v>406.51</v>
      </c>
      <c r="AG30082" t="s">
        <v>28</v>
      </c>
      <c r="AH30082" t="s">
        <v>89</v>
      </c>
      <c r="AI30082" t="s">
        <v>60770</v>
      </c>
      <c r="AJ30082" t="s">
        <v>169</v>
      </c>
      <c r="AK30082" t="s">
        <v>72</v>
      </c>
      <c r="AL30082">
        <v>42500</v>
      </c>
      <c r="AM30082" t="s">
        <v>4090</v>
      </c>
      <c r="AN30082" s="1">
        <v>40756</v>
      </c>
      <c r="AO30082" t="s">
        <v>34</v>
      </c>
      <c r="AP30082" t="s">
        <v>35</v>
      </c>
      <c r="AQ30082" t="s">
        <v>30</v>
      </c>
      <c r="AR30082" t="s">
        <v>37</v>
      </c>
      <c r="AS30082" t="s">
        <v>8079</v>
      </c>
      <c r="AT30082" t="s">
        <v>1192</v>
      </c>
      <c r="AU30082" t="s">
        <v>57</v>
      </c>
      <c r="AV30082">
        <v>19.600000000000001</v>
      </c>
    </row>
    <row r="30083" spans="1:48" x14ac:dyDescent="0.3">
      <c r="A30083">
        <v>842395</v>
      </c>
      <c r="B30083">
        <v>0</v>
      </c>
      <c r="C30083" s="1">
        <v>33086</v>
      </c>
      <c r="D30083">
        <v>1</v>
      </c>
      <c r="E30083" t="s">
        <v>25</v>
      </c>
      <c r="F30083" t="s">
        <v>25</v>
      </c>
      <c r="G30083">
        <v>5</v>
      </c>
      <c r="H30083">
        <v>0</v>
      </c>
      <c r="I30083">
        <v>6815</v>
      </c>
      <c r="J30083">
        <v>0.434</v>
      </c>
      <c r="K30083">
        <v>16</v>
      </c>
      <c r="L30083" t="s">
        <v>26</v>
      </c>
      <c r="M30083">
        <v>0</v>
      </c>
      <c r="N30083">
        <v>0</v>
      </c>
      <c r="O30083">
        <v>13053.47883</v>
      </c>
      <c r="P30083">
        <v>13053.48</v>
      </c>
      <c r="Q30083">
        <v>12000</v>
      </c>
      <c r="R30083">
        <v>1053.48</v>
      </c>
      <c r="S30083">
        <v>0</v>
      </c>
      <c r="T30083">
        <v>0</v>
      </c>
      <c r="U30083">
        <v>0</v>
      </c>
      <c r="V30083" s="1">
        <v>41365</v>
      </c>
      <c r="W30083">
        <v>6017.34</v>
      </c>
      <c r="Y30083" s="1">
        <v>41365</v>
      </c>
      <c r="Z30083">
        <v>1053068</v>
      </c>
      <c r="AA30083">
        <v>12000</v>
      </c>
      <c r="AB30083">
        <v>12000</v>
      </c>
      <c r="AC30083">
        <v>12000</v>
      </c>
      <c r="AD30083" t="s">
        <v>27</v>
      </c>
      <c r="AE30083">
        <v>6.9900000000000004E-2</v>
      </c>
      <c r="AF30083">
        <v>370.48</v>
      </c>
      <c r="AG30083" t="s">
        <v>76</v>
      </c>
      <c r="AH30083" t="s">
        <v>134</v>
      </c>
      <c r="AI30083" t="s">
        <v>60771</v>
      </c>
      <c r="AJ30083" t="s">
        <v>169</v>
      </c>
      <c r="AK30083" t="s">
        <v>72</v>
      </c>
      <c r="AL30083">
        <v>80000</v>
      </c>
      <c r="AM30083" t="s">
        <v>4090</v>
      </c>
      <c r="AN30083" s="1">
        <v>40756</v>
      </c>
      <c r="AO30083" t="s">
        <v>34</v>
      </c>
      <c r="AP30083" t="s">
        <v>35</v>
      </c>
      <c r="AQ30083" t="s">
        <v>30</v>
      </c>
      <c r="AR30083" t="s">
        <v>37</v>
      </c>
      <c r="AS30083" t="s">
        <v>24992</v>
      </c>
      <c r="AT30083" t="s">
        <v>1770</v>
      </c>
      <c r="AU30083" t="s">
        <v>57</v>
      </c>
      <c r="AV30083">
        <v>15.39</v>
      </c>
    </row>
    <row r="30084" spans="1:48" x14ac:dyDescent="0.3">
      <c r="A30084">
        <v>842402</v>
      </c>
      <c r="B30084">
        <v>0</v>
      </c>
      <c r="C30084" s="1">
        <v>34394</v>
      </c>
      <c r="D30084">
        <v>0</v>
      </c>
      <c r="E30084" t="s">
        <v>25</v>
      </c>
      <c r="F30084" t="s">
        <v>25</v>
      </c>
      <c r="G30084">
        <v>6</v>
      </c>
      <c r="H30084">
        <v>0</v>
      </c>
      <c r="I30084">
        <v>35087</v>
      </c>
      <c r="J30084">
        <v>0.74299999999999999</v>
      </c>
      <c r="K30084">
        <v>25</v>
      </c>
      <c r="L30084" t="s">
        <v>26</v>
      </c>
      <c r="M30084">
        <v>0</v>
      </c>
      <c r="N30084">
        <v>0</v>
      </c>
      <c r="O30084">
        <v>3472.7816870000001</v>
      </c>
      <c r="P30084">
        <v>3472.78</v>
      </c>
      <c r="Q30084">
        <v>3200</v>
      </c>
      <c r="R30084">
        <v>272.77999999999997</v>
      </c>
      <c r="S30084">
        <v>0</v>
      </c>
      <c r="T30084">
        <v>0</v>
      </c>
      <c r="U30084">
        <v>0</v>
      </c>
      <c r="V30084" s="1">
        <v>41518</v>
      </c>
      <c r="W30084">
        <v>1138.2</v>
      </c>
      <c r="Y30084" s="1">
        <v>42156</v>
      </c>
      <c r="Z30084">
        <v>1053076</v>
      </c>
      <c r="AA30084">
        <v>3200</v>
      </c>
      <c r="AB30084">
        <v>3200</v>
      </c>
      <c r="AC30084">
        <v>3200</v>
      </c>
      <c r="AD30084" t="s">
        <v>27</v>
      </c>
      <c r="AE30084">
        <v>5.9900000000000002E-2</v>
      </c>
      <c r="AF30084">
        <v>97.34</v>
      </c>
      <c r="AG30084" t="s">
        <v>76</v>
      </c>
      <c r="AH30084" t="s">
        <v>206</v>
      </c>
      <c r="AI30084" t="s">
        <v>60772</v>
      </c>
      <c r="AJ30084" t="s">
        <v>52</v>
      </c>
      <c r="AK30084" t="s">
        <v>72</v>
      </c>
      <c r="AL30084">
        <v>82000</v>
      </c>
      <c r="AM30084" t="s">
        <v>4090</v>
      </c>
      <c r="AN30084" s="1">
        <v>40756</v>
      </c>
      <c r="AO30084" t="s">
        <v>34</v>
      </c>
      <c r="AP30084" t="s">
        <v>35</v>
      </c>
      <c r="AQ30084" t="s">
        <v>60773</v>
      </c>
      <c r="AR30084" t="s">
        <v>37</v>
      </c>
      <c r="AS30084" t="s">
        <v>4410</v>
      </c>
      <c r="AT30084" t="s">
        <v>2365</v>
      </c>
      <c r="AU30084" t="s">
        <v>48</v>
      </c>
      <c r="AV30084">
        <v>14.58</v>
      </c>
    </row>
    <row r="30085" spans="1:48" x14ac:dyDescent="0.3">
      <c r="A30085">
        <v>842409</v>
      </c>
      <c r="B30085">
        <v>0</v>
      </c>
      <c r="C30085" s="1">
        <v>38930</v>
      </c>
      <c r="D30085">
        <v>0</v>
      </c>
      <c r="E30085" t="s">
        <v>25</v>
      </c>
      <c r="F30085" t="s">
        <v>25</v>
      </c>
      <c r="G30085">
        <v>10</v>
      </c>
      <c r="H30085">
        <v>0</v>
      </c>
      <c r="I30085">
        <v>1655</v>
      </c>
      <c r="J30085">
        <v>0.21199999999999999</v>
      </c>
      <c r="K30085">
        <v>13</v>
      </c>
      <c r="L30085" t="s">
        <v>26</v>
      </c>
      <c r="M30085">
        <v>966</v>
      </c>
      <c r="N30085">
        <v>942</v>
      </c>
      <c r="O30085">
        <v>13735.1</v>
      </c>
      <c r="P30085">
        <v>13391.13</v>
      </c>
      <c r="Q30085">
        <v>9034.32</v>
      </c>
      <c r="R30085">
        <v>4700.78</v>
      </c>
      <c r="S30085">
        <v>0</v>
      </c>
      <c r="T30085">
        <v>0</v>
      </c>
      <c r="U30085">
        <v>0</v>
      </c>
      <c r="V30085" s="1">
        <v>42461</v>
      </c>
      <c r="W30085">
        <v>245.8</v>
      </c>
      <c r="X30085">
        <v>42522</v>
      </c>
      <c r="Y30085" s="1">
        <v>42491</v>
      </c>
      <c r="Z30085">
        <v>1053084</v>
      </c>
      <c r="AA30085">
        <v>10000</v>
      </c>
      <c r="AB30085">
        <v>10000</v>
      </c>
      <c r="AC30085">
        <v>9750</v>
      </c>
      <c r="AD30085" t="s">
        <v>118</v>
      </c>
      <c r="AE30085">
        <v>0.16489999999999999</v>
      </c>
      <c r="AF30085">
        <v>245.8</v>
      </c>
      <c r="AG30085" t="s">
        <v>80</v>
      </c>
      <c r="AH30085" t="s">
        <v>123</v>
      </c>
      <c r="AI30085" t="s">
        <v>42107</v>
      </c>
      <c r="AJ30085" t="s">
        <v>226</v>
      </c>
      <c r="AK30085" t="s">
        <v>32</v>
      </c>
      <c r="AL30085">
        <v>48000</v>
      </c>
      <c r="AM30085" t="s">
        <v>4090</v>
      </c>
      <c r="AN30085" s="1">
        <v>40756</v>
      </c>
      <c r="AO30085" t="s">
        <v>45380</v>
      </c>
      <c r="AP30085" t="s">
        <v>35</v>
      </c>
      <c r="AQ30085" t="s">
        <v>60774</v>
      </c>
      <c r="AR30085" t="s">
        <v>37</v>
      </c>
      <c r="AS30085" t="s">
        <v>193</v>
      </c>
      <c r="AT30085" t="s">
        <v>1362</v>
      </c>
      <c r="AU30085" t="s">
        <v>40</v>
      </c>
      <c r="AV30085">
        <v>13.07</v>
      </c>
    </row>
    <row r="30086" spans="1:48" x14ac:dyDescent="0.3">
      <c r="A30086">
        <v>842421</v>
      </c>
      <c r="B30086">
        <v>0</v>
      </c>
      <c r="C30086" s="1">
        <v>36800</v>
      </c>
      <c r="D30086">
        <v>1</v>
      </c>
      <c r="E30086" t="s">
        <v>25</v>
      </c>
      <c r="F30086" t="s">
        <v>25</v>
      </c>
      <c r="G30086">
        <v>12</v>
      </c>
      <c r="H30086">
        <v>0</v>
      </c>
      <c r="I30086">
        <v>12182</v>
      </c>
      <c r="J30086">
        <v>0.503</v>
      </c>
      <c r="K30086">
        <v>46</v>
      </c>
      <c r="L30086" t="s">
        <v>26</v>
      </c>
      <c r="M30086">
        <v>0</v>
      </c>
      <c r="N30086">
        <v>0</v>
      </c>
      <c r="O30086">
        <v>11167.195250000001</v>
      </c>
      <c r="P30086">
        <v>11167.2</v>
      </c>
      <c r="Q30086">
        <v>10000</v>
      </c>
      <c r="R30086">
        <v>1167.2</v>
      </c>
      <c r="S30086">
        <v>0</v>
      </c>
      <c r="T30086">
        <v>0</v>
      </c>
      <c r="U30086">
        <v>0</v>
      </c>
      <c r="V30086" s="1">
        <v>41456</v>
      </c>
      <c r="W30086">
        <v>4241.21</v>
      </c>
      <c r="Y30086" s="1">
        <v>42491</v>
      </c>
      <c r="Z30086">
        <v>1053095</v>
      </c>
      <c r="AA30086">
        <v>10000</v>
      </c>
      <c r="AB30086">
        <v>10000</v>
      </c>
      <c r="AC30086">
        <v>10000</v>
      </c>
      <c r="AD30086" t="s">
        <v>27</v>
      </c>
      <c r="AE30086">
        <v>8.4900000000000003E-2</v>
      </c>
      <c r="AF30086">
        <v>315.63</v>
      </c>
      <c r="AG30086" t="s">
        <v>76</v>
      </c>
      <c r="AH30086" t="s">
        <v>77</v>
      </c>
      <c r="AI30086" t="s">
        <v>3170</v>
      </c>
      <c r="AJ30086" t="s">
        <v>91</v>
      </c>
      <c r="AK30086" t="s">
        <v>72</v>
      </c>
      <c r="AL30086">
        <v>65000</v>
      </c>
      <c r="AM30086" t="s">
        <v>43</v>
      </c>
      <c r="AN30086" s="1">
        <v>40756</v>
      </c>
      <c r="AO30086" t="s">
        <v>34</v>
      </c>
      <c r="AP30086" t="s">
        <v>35</v>
      </c>
      <c r="AQ30086" t="s">
        <v>60775</v>
      </c>
      <c r="AR30086" t="s">
        <v>45</v>
      </c>
      <c r="AS30086" t="s">
        <v>60776</v>
      </c>
      <c r="AT30086" t="s">
        <v>5569</v>
      </c>
      <c r="AU30086" t="s">
        <v>200</v>
      </c>
      <c r="AV30086">
        <v>12.24</v>
      </c>
    </row>
    <row r="30087" spans="1:48" x14ac:dyDescent="0.3">
      <c r="A30087">
        <v>842446</v>
      </c>
      <c r="B30087">
        <v>1</v>
      </c>
      <c r="C30087" s="1">
        <v>34547</v>
      </c>
      <c r="D30087">
        <v>0</v>
      </c>
      <c r="E30087">
        <v>16</v>
      </c>
      <c r="F30087" t="s">
        <v>25</v>
      </c>
      <c r="G30087">
        <v>9</v>
      </c>
      <c r="H30087">
        <v>0</v>
      </c>
      <c r="I30087">
        <v>448</v>
      </c>
      <c r="J30087">
        <v>0.109</v>
      </c>
      <c r="K30087">
        <v>12</v>
      </c>
      <c r="L30087" t="s">
        <v>26</v>
      </c>
      <c r="M30087">
        <v>537</v>
      </c>
      <c r="N30087">
        <v>537</v>
      </c>
      <c r="O30087">
        <v>10118.94</v>
      </c>
      <c r="P30087">
        <v>10118.94</v>
      </c>
      <c r="Q30087">
        <v>7462.75</v>
      </c>
      <c r="R30087">
        <v>2656.19</v>
      </c>
      <c r="S30087">
        <v>0</v>
      </c>
      <c r="T30087">
        <v>0</v>
      </c>
      <c r="U30087">
        <v>0</v>
      </c>
      <c r="V30087" s="1">
        <v>42491</v>
      </c>
      <c r="W30087">
        <v>177.92</v>
      </c>
      <c r="X30087">
        <v>42522</v>
      </c>
      <c r="Y30087" s="1">
        <v>42491</v>
      </c>
      <c r="Z30087">
        <v>1053122</v>
      </c>
      <c r="AA30087">
        <v>8000</v>
      </c>
      <c r="AB30087">
        <v>8000</v>
      </c>
      <c r="AC30087">
        <v>8000</v>
      </c>
      <c r="AD30087" t="s">
        <v>118</v>
      </c>
      <c r="AE30087">
        <v>0.11990000000000001</v>
      </c>
      <c r="AF30087">
        <v>177.92</v>
      </c>
      <c r="AG30087" t="s">
        <v>28</v>
      </c>
      <c r="AH30087" t="s">
        <v>41</v>
      </c>
      <c r="AI30087" t="s">
        <v>30</v>
      </c>
      <c r="AJ30087" t="s">
        <v>5807</v>
      </c>
      <c r="AK30087" t="s">
        <v>53</v>
      </c>
      <c r="AL30087">
        <v>24000</v>
      </c>
      <c r="AM30087" t="s">
        <v>4090</v>
      </c>
      <c r="AN30087" s="1">
        <v>40756</v>
      </c>
      <c r="AO30087" t="s">
        <v>45380</v>
      </c>
      <c r="AP30087" t="s">
        <v>35</v>
      </c>
      <c r="AQ30087" t="s">
        <v>60777</v>
      </c>
      <c r="AR30087" t="s">
        <v>174</v>
      </c>
      <c r="AS30087" t="s">
        <v>60778</v>
      </c>
      <c r="AT30087" t="s">
        <v>1644</v>
      </c>
      <c r="AU30087" t="s">
        <v>514</v>
      </c>
      <c r="AV30087">
        <v>1.05</v>
      </c>
    </row>
    <row r="30088" spans="1:48" x14ac:dyDescent="0.3">
      <c r="A30088">
        <v>842456</v>
      </c>
      <c r="B30088">
        <v>0</v>
      </c>
      <c r="C30088" s="1">
        <v>35704</v>
      </c>
      <c r="D30088">
        <v>0</v>
      </c>
      <c r="E30088">
        <v>54</v>
      </c>
      <c r="F30088" t="s">
        <v>25</v>
      </c>
      <c r="G30088">
        <v>6</v>
      </c>
      <c r="H30088">
        <v>0</v>
      </c>
      <c r="I30088">
        <v>1099</v>
      </c>
      <c r="J30088">
        <v>0.28899999999999998</v>
      </c>
      <c r="K30088">
        <v>12</v>
      </c>
      <c r="L30088" t="s">
        <v>26</v>
      </c>
      <c r="M30088">
        <v>0</v>
      </c>
      <c r="N30088">
        <v>0</v>
      </c>
      <c r="O30088">
        <v>27125.190269999999</v>
      </c>
      <c r="P30088">
        <v>26842.639999999999</v>
      </c>
      <c r="Q30088">
        <v>24000</v>
      </c>
      <c r="R30088">
        <v>3125.19</v>
      </c>
      <c r="S30088">
        <v>0</v>
      </c>
      <c r="T30088">
        <v>0</v>
      </c>
      <c r="U30088">
        <v>0</v>
      </c>
      <c r="V30088" s="1">
        <v>41306</v>
      </c>
      <c r="W30088">
        <v>13789.5</v>
      </c>
      <c r="Y30088" s="1">
        <v>42370</v>
      </c>
      <c r="Z30088">
        <v>1053133</v>
      </c>
      <c r="AA30088">
        <v>24000</v>
      </c>
      <c r="AB30088">
        <v>24000</v>
      </c>
      <c r="AC30088">
        <v>23750</v>
      </c>
      <c r="AD30088" t="s">
        <v>27</v>
      </c>
      <c r="AE30088">
        <v>0.1099</v>
      </c>
      <c r="AF30088">
        <v>785.62</v>
      </c>
      <c r="AG30088" t="s">
        <v>28</v>
      </c>
      <c r="AH30088" t="s">
        <v>65</v>
      </c>
      <c r="AI30088" t="s">
        <v>60779</v>
      </c>
      <c r="AJ30088" t="s">
        <v>60</v>
      </c>
      <c r="AK30088" t="s">
        <v>32</v>
      </c>
      <c r="AL30088">
        <v>97500</v>
      </c>
      <c r="AM30088" t="s">
        <v>33</v>
      </c>
      <c r="AN30088" s="1">
        <v>40756</v>
      </c>
      <c r="AO30088" t="s">
        <v>34</v>
      </c>
      <c r="AP30088" t="s">
        <v>35</v>
      </c>
      <c r="AQ30088" t="s">
        <v>60780</v>
      </c>
      <c r="AR30088" t="s">
        <v>37</v>
      </c>
      <c r="AS30088" t="s">
        <v>8712</v>
      </c>
      <c r="AT30088" t="s">
        <v>1243</v>
      </c>
      <c r="AU30088" t="s">
        <v>1244</v>
      </c>
      <c r="AV30088">
        <v>9.32</v>
      </c>
    </row>
    <row r="30089" spans="1:48" x14ac:dyDescent="0.3">
      <c r="A30089">
        <v>842464</v>
      </c>
      <c r="B30089">
        <v>0</v>
      </c>
      <c r="C30089" s="1">
        <v>38534</v>
      </c>
      <c r="D30089">
        <v>1</v>
      </c>
      <c r="E30089" t="s">
        <v>25</v>
      </c>
      <c r="F30089" t="s">
        <v>25</v>
      </c>
      <c r="G30089">
        <v>6</v>
      </c>
      <c r="H30089">
        <v>0</v>
      </c>
      <c r="I30089">
        <v>6604</v>
      </c>
      <c r="J30089">
        <v>0.26</v>
      </c>
      <c r="K30089">
        <v>12</v>
      </c>
      <c r="L30089" t="s">
        <v>26</v>
      </c>
      <c r="M30089">
        <v>0</v>
      </c>
      <c r="N30089">
        <v>0</v>
      </c>
      <c r="O30089">
        <v>28076.959989999999</v>
      </c>
      <c r="P30089">
        <v>28044.46</v>
      </c>
      <c r="Q30089">
        <v>21600</v>
      </c>
      <c r="R30089">
        <v>6476.96</v>
      </c>
      <c r="S30089">
        <v>0</v>
      </c>
      <c r="T30089">
        <v>0</v>
      </c>
      <c r="U30089">
        <v>0</v>
      </c>
      <c r="V30089" s="1">
        <v>42064</v>
      </c>
      <c r="W30089">
        <v>8397.0400000000009</v>
      </c>
      <c r="Y30089" s="1">
        <v>42064</v>
      </c>
      <c r="Z30089">
        <v>1053144</v>
      </c>
      <c r="AA30089">
        <v>21600</v>
      </c>
      <c r="AB30089">
        <v>21600</v>
      </c>
      <c r="AC30089">
        <v>21575</v>
      </c>
      <c r="AD30089" t="s">
        <v>118</v>
      </c>
      <c r="AE30089">
        <v>0.11990000000000001</v>
      </c>
      <c r="AF30089">
        <v>480.38</v>
      </c>
      <c r="AG30089" t="s">
        <v>28</v>
      </c>
      <c r="AH30089" t="s">
        <v>41</v>
      </c>
      <c r="AI30089" t="s">
        <v>60781</v>
      </c>
      <c r="AJ30089" t="s">
        <v>196</v>
      </c>
      <c r="AK30089" t="s">
        <v>32</v>
      </c>
      <c r="AL30089">
        <v>72000</v>
      </c>
      <c r="AM30089" t="s">
        <v>33</v>
      </c>
      <c r="AN30089" s="1">
        <v>40787</v>
      </c>
      <c r="AO30089" t="s">
        <v>34</v>
      </c>
      <c r="AP30089" t="s">
        <v>35</v>
      </c>
      <c r="AQ30089" t="s">
        <v>30</v>
      </c>
      <c r="AR30089" t="s">
        <v>174</v>
      </c>
      <c r="AS30089" t="s">
        <v>60782</v>
      </c>
      <c r="AT30089" t="s">
        <v>127</v>
      </c>
      <c r="AU30089" t="s">
        <v>128</v>
      </c>
      <c r="AV30089">
        <v>6.65</v>
      </c>
    </row>
    <row r="30090" spans="1:48" x14ac:dyDescent="0.3">
      <c r="A30090">
        <v>842469</v>
      </c>
      <c r="B30090">
        <v>0</v>
      </c>
      <c r="C30090" s="1">
        <v>37104</v>
      </c>
      <c r="D30090">
        <v>2</v>
      </c>
      <c r="E30090" t="s">
        <v>25</v>
      </c>
      <c r="F30090" t="s">
        <v>25</v>
      </c>
      <c r="G30090">
        <v>5</v>
      </c>
      <c r="H30090">
        <v>0</v>
      </c>
      <c r="I30090">
        <v>8208</v>
      </c>
      <c r="J30090">
        <v>0.622</v>
      </c>
      <c r="K30090">
        <v>36</v>
      </c>
      <c r="L30090" t="s">
        <v>26</v>
      </c>
      <c r="M30090">
        <v>0</v>
      </c>
      <c r="N30090">
        <v>0</v>
      </c>
      <c r="O30090">
        <v>8245.99</v>
      </c>
      <c r="P30090">
        <v>6868.62</v>
      </c>
      <c r="Q30090">
        <v>3975.56</v>
      </c>
      <c r="R30090">
        <v>3132.63</v>
      </c>
      <c r="S30090">
        <v>0</v>
      </c>
      <c r="T30090">
        <v>1137.8</v>
      </c>
      <c r="U30090">
        <v>11.2615</v>
      </c>
      <c r="V30090" s="1">
        <v>41518</v>
      </c>
      <c r="W30090">
        <v>284.16000000000003</v>
      </c>
      <c r="Y30090" s="1">
        <v>41671</v>
      </c>
      <c r="Z30090">
        <v>1053152</v>
      </c>
      <c r="AA30090">
        <v>12000</v>
      </c>
      <c r="AB30090">
        <v>12000</v>
      </c>
      <c r="AC30090">
        <v>11289.020860000001</v>
      </c>
      <c r="AD30090" t="s">
        <v>118</v>
      </c>
      <c r="AE30090">
        <v>0.1479</v>
      </c>
      <c r="AF30090">
        <v>284.16000000000003</v>
      </c>
      <c r="AG30090" t="s">
        <v>49</v>
      </c>
      <c r="AH30090" t="s">
        <v>112</v>
      </c>
      <c r="AI30090" t="s">
        <v>60783</v>
      </c>
      <c r="AJ30090" t="s">
        <v>83</v>
      </c>
      <c r="AK30090" t="s">
        <v>32</v>
      </c>
      <c r="AL30090">
        <v>45000</v>
      </c>
      <c r="AM30090" t="s">
        <v>4090</v>
      </c>
      <c r="AN30090" s="1">
        <v>40756</v>
      </c>
      <c r="AO30090" t="s">
        <v>84</v>
      </c>
      <c r="AP30090" t="s">
        <v>35</v>
      </c>
      <c r="AQ30090" t="s">
        <v>60784</v>
      </c>
      <c r="AR30090" t="s">
        <v>37</v>
      </c>
      <c r="AS30090" t="s">
        <v>28763</v>
      </c>
      <c r="AT30090" t="s">
        <v>353</v>
      </c>
      <c r="AU30090" t="s">
        <v>157</v>
      </c>
      <c r="AV30090">
        <v>14.72</v>
      </c>
    </row>
    <row r="30091" spans="1:48" x14ac:dyDescent="0.3">
      <c r="A30091">
        <v>842490</v>
      </c>
      <c r="B30091">
        <v>2</v>
      </c>
      <c r="C30091" s="1">
        <v>35400</v>
      </c>
      <c r="D30091">
        <v>1</v>
      </c>
      <c r="E30091">
        <v>13</v>
      </c>
      <c r="F30091" t="s">
        <v>25</v>
      </c>
      <c r="G30091">
        <v>13</v>
      </c>
      <c r="H30091">
        <v>0</v>
      </c>
      <c r="I30091">
        <v>19701</v>
      </c>
      <c r="J30091">
        <v>0.54400000000000004</v>
      </c>
      <c r="K30091">
        <v>32</v>
      </c>
      <c r="L30091" t="s">
        <v>26</v>
      </c>
      <c r="M30091">
        <v>0</v>
      </c>
      <c r="N30091">
        <v>0</v>
      </c>
      <c r="O30091">
        <v>40851.389929999998</v>
      </c>
      <c r="P30091">
        <v>40851.39</v>
      </c>
      <c r="Q30091">
        <v>28000</v>
      </c>
      <c r="R30091">
        <v>12851.39</v>
      </c>
      <c r="S30091">
        <v>0</v>
      </c>
      <c r="T30091">
        <v>0</v>
      </c>
      <c r="U30091">
        <v>0</v>
      </c>
      <c r="V30091" s="1">
        <v>42036</v>
      </c>
      <c r="W30091">
        <v>7940.56</v>
      </c>
      <c r="Y30091" s="1">
        <v>42036</v>
      </c>
      <c r="Z30091">
        <v>1053171</v>
      </c>
      <c r="AA30091">
        <v>28000</v>
      </c>
      <c r="AB30091">
        <v>28000</v>
      </c>
      <c r="AC30091">
        <v>28000</v>
      </c>
      <c r="AD30091" t="s">
        <v>118</v>
      </c>
      <c r="AE30091">
        <v>0.18790000000000001</v>
      </c>
      <c r="AF30091">
        <v>723.11</v>
      </c>
      <c r="AG30091" t="s">
        <v>166</v>
      </c>
      <c r="AH30091" t="s">
        <v>957</v>
      </c>
      <c r="AI30091" t="s">
        <v>60785</v>
      </c>
      <c r="AJ30091" t="s">
        <v>169</v>
      </c>
      <c r="AK30091" t="s">
        <v>72</v>
      </c>
      <c r="AL30091">
        <v>252000</v>
      </c>
      <c r="AM30091" t="s">
        <v>33</v>
      </c>
      <c r="AN30091" s="1">
        <v>40787</v>
      </c>
      <c r="AO30091" t="s">
        <v>34</v>
      </c>
      <c r="AP30091" t="s">
        <v>35</v>
      </c>
      <c r="AQ30091" t="s">
        <v>60786</v>
      </c>
      <c r="AR30091" t="s">
        <v>216</v>
      </c>
      <c r="AS30091" t="s">
        <v>60787</v>
      </c>
      <c r="AT30091" t="s">
        <v>1599</v>
      </c>
      <c r="AU30091" t="s">
        <v>177</v>
      </c>
      <c r="AV30091">
        <v>11.31</v>
      </c>
    </row>
    <row r="30092" spans="1:48" x14ac:dyDescent="0.3">
      <c r="A30092">
        <v>842500</v>
      </c>
      <c r="B30092">
        <v>0</v>
      </c>
      <c r="C30092" s="1">
        <v>35765</v>
      </c>
      <c r="D30092">
        <v>0</v>
      </c>
      <c r="E30092">
        <v>35</v>
      </c>
      <c r="F30092" t="s">
        <v>25</v>
      </c>
      <c r="G30092">
        <v>9</v>
      </c>
      <c r="H30092">
        <v>0</v>
      </c>
      <c r="I30092">
        <v>11208</v>
      </c>
      <c r="J30092">
        <v>0.66</v>
      </c>
      <c r="K30092">
        <v>31</v>
      </c>
      <c r="L30092" t="s">
        <v>26</v>
      </c>
      <c r="M30092">
        <v>0</v>
      </c>
      <c r="N30092">
        <v>0</v>
      </c>
      <c r="O30092">
        <v>6322.5868790000004</v>
      </c>
      <c r="P30092">
        <v>6029.87</v>
      </c>
      <c r="Q30092">
        <v>5400</v>
      </c>
      <c r="R30092">
        <v>922.59</v>
      </c>
      <c r="S30092">
        <v>0</v>
      </c>
      <c r="T30092">
        <v>0</v>
      </c>
      <c r="U30092">
        <v>0</v>
      </c>
      <c r="V30092" s="1">
        <v>41487</v>
      </c>
      <c r="W30092">
        <v>2199.1799999999998</v>
      </c>
      <c r="Y30092" s="1">
        <v>42491</v>
      </c>
      <c r="Z30092">
        <v>1053181</v>
      </c>
      <c r="AA30092">
        <v>5400</v>
      </c>
      <c r="AB30092">
        <v>5400</v>
      </c>
      <c r="AC30092">
        <v>5150</v>
      </c>
      <c r="AD30092" t="s">
        <v>27</v>
      </c>
      <c r="AE30092">
        <v>0.11990000000000001</v>
      </c>
      <c r="AF30092">
        <v>179.34</v>
      </c>
      <c r="AG30092" t="s">
        <v>28</v>
      </c>
      <c r="AH30092" t="s">
        <v>41</v>
      </c>
      <c r="AI30092" t="s">
        <v>30568</v>
      </c>
      <c r="AJ30092" t="s">
        <v>67</v>
      </c>
      <c r="AK30092" t="s">
        <v>32</v>
      </c>
      <c r="AL30092">
        <v>55000</v>
      </c>
      <c r="AM30092" t="s">
        <v>4090</v>
      </c>
      <c r="AN30092" s="1">
        <v>40756</v>
      </c>
      <c r="AO30092" t="s">
        <v>34</v>
      </c>
      <c r="AP30092" t="s">
        <v>35</v>
      </c>
      <c r="AQ30092" t="s">
        <v>60788</v>
      </c>
      <c r="AR30092" t="s">
        <v>37</v>
      </c>
      <c r="AS30092" t="s">
        <v>60789</v>
      </c>
      <c r="AT30092" t="s">
        <v>1405</v>
      </c>
      <c r="AU30092" t="s">
        <v>48</v>
      </c>
      <c r="AV30092">
        <v>10.19</v>
      </c>
    </row>
    <row r="30093" spans="1:48" x14ac:dyDescent="0.3">
      <c r="A30093">
        <v>842502</v>
      </c>
      <c r="B30093">
        <v>0</v>
      </c>
      <c r="C30093" s="1">
        <v>31594</v>
      </c>
      <c r="D30093">
        <v>1</v>
      </c>
      <c r="E30093" t="s">
        <v>25</v>
      </c>
      <c r="F30093">
        <v>101</v>
      </c>
      <c r="G30093">
        <v>16</v>
      </c>
      <c r="H30093">
        <v>1</v>
      </c>
      <c r="I30093">
        <v>21258</v>
      </c>
      <c r="J30093">
        <v>0.78200000000000003</v>
      </c>
      <c r="K30093">
        <v>28</v>
      </c>
      <c r="L30093" t="s">
        <v>26</v>
      </c>
      <c r="M30093">
        <v>0</v>
      </c>
      <c r="N30093">
        <v>0</v>
      </c>
      <c r="O30093">
        <v>14342.53894</v>
      </c>
      <c r="P30093">
        <v>14342.54</v>
      </c>
      <c r="Q30093">
        <v>12000</v>
      </c>
      <c r="R30093">
        <v>2342.54</v>
      </c>
      <c r="S30093">
        <v>0</v>
      </c>
      <c r="T30093">
        <v>0</v>
      </c>
      <c r="U30093">
        <v>0</v>
      </c>
      <c r="V30093" s="1">
        <v>41821</v>
      </c>
      <c r="W30093">
        <v>795.53</v>
      </c>
      <c r="Y30093" s="1">
        <v>42491</v>
      </c>
      <c r="Z30093">
        <v>1053184</v>
      </c>
      <c r="AA30093">
        <v>12000</v>
      </c>
      <c r="AB30093">
        <v>12000</v>
      </c>
      <c r="AC30093">
        <v>12000</v>
      </c>
      <c r="AD30093" t="s">
        <v>27</v>
      </c>
      <c r="AE30093">
        <v>0.11990000000000001</v>
      </c>
      <c r="AF30093">
        <v>398.52</v>
      </c>
      <c r="AG30093" t="s">
        <v>28</v>
      </c>
      <c r="AH30093" t="s">
        <v>41</v>
      </c>
      <c r="AI30093" t="s">
        <v>60790</v>
      </c>
      <c r="AJ30093" t="s">
        <v>91</v>
      </c>
      <c r="AK30093" t="s">
        <v>72</v>
      </c>
      <c r="AL30093">
        <v>112000</v>
      </c>
      <c r="AM30093" t="s">
        <v>43</v>
      </c>
      <c r="AN30093" s="1">
        <v>40756</v>
      </c>
      <c r="AO30093" t="s">
        <v>34</v>
      </c>
      <c r="AP30093" t="s">
        <v>35</v>
      </c>
      <c r="AQ30093" t="s">
        <v>60791</v>
      </c>
      <c r="AR30093" t="s">
        <v>37</v>
      </c>
      <c r="AS30093" t="s">
        <v>4173</v>
      </c>
      <c r="AT30093" t="s">
        <v>539</v>
      </c>
      <c r="AU30093" t="s">
        <v>514</v>
      </c>
      <c r="AV30093">
        <v>7.86</v>
      </c>
    </row>
    <row r="30094" spans="1:48" x14ac:dyDescent="0.3">
      <c r="A30094">
        <v>842522</v>
      </c>
      <c r="B30094">
        <v>0</v>
      </c>
      <c r="C30094" s="1">
        <v>36647</v>
      </c>
      <c r="D30094">
        <v>3</v>
      </c>
      <c r="E30094">
        <v>42</v>
      </c>
      <c r="F30094">
        <v>80</v>
      </c>
      <c r="G30094">
        <v>28</v>
      </c>
      <c r="H30094">
        <v>1</v>
      </c>
      <c r="I30094">
        <v>2650</v>
      </c>
      <c r="J30094">
        <v>0.35299999999999998</v>
      </c>
      <c r="K30094">
        <v>40</v>
      </c>
      <c r="L30094" t="s">
        <v>26</v>
      </c>
      <c r="M30094">
        <v>0</v>
      </c>
      <c r="N30094">
        <v>0</v>
      </c>
      <c r="O30094">
        <v>3925.5630369999999</v>
      </c>
      <c r="P30094">
        <v>3925.56</v>
      </c>
      <c r="Q30094">
        <v>3000</v>
      </c>
      <c r="R30094">
        <v>925.56</v>
      </c>
      <c r="S30094">
        <v>0</v>
      </c>
      <c r="T30094">
        <v>0</v>
      </c>
      <c r="U30094">
        <v>0</v>
      </c>
      <c r="V30094" s="1">
        <v>41883</v>
      </c>
      <c r="W30094">
        <v>118.44</v>
      </c>
      <c r="Y30094" s="1">
        <v>42491</v>
      </c>
      <c r="Z30094">
        <v>1053205</v>
      </c>
      <c r="AA30094">
        <v>3000</v>
      </c>
      <c r="AB30094">
        <v>3000</v>
      </c>
      <c r="AC30094">
        <v>3000</v>
      </c>
      <c r="AD30094" t="s">
        <v>27</v>
      </c>
      <c r="AE30094">
        <v>0.18390000000000001</v>
      </c>
      <c r="AF30094">
        <v>109.05</v>
      </c>
      <c r="AG30094" t="s">
        <v>166</v>
      </c>
      <c r="AH30094" t="s">
        <v>210</v>
      </c>
      <c r="AI30094" t="s">
        <v>60792</v>
      </c>
      <c r="AJ30094" t="s">
        <v>91</v>
      </c>
      <c r="AK30094" t="s">
        <v>72</v>
      </c>
      <c r="AL30094">
        <v>43000</v>
      </c>
      <c r="AM30094" t="s">
        <v>43</v>
      </c>
      <c r="AN30094" s="1">
        <v>40787</v>
      </c>
      <c r="AO30094" t="s">
        <v>34</v>
      </c>
      <c r="AP30094" t="s">
        <v>35</v>
      </c>
      <c r="AQ30094" t="s">
        <v>30</v>
      </c>
      <c r="AR30094" t="s">
        <v>104</v>
      </c>
      <c r="AS30094" t="s">
        <v>10080</v>
      </c>
      <c r="AT30094" t="s">
        <v>2309</v>
      </c>
      <c r="AU30094" t="s">
        <v>101</v>
      </c>
      <c r="AV30094">
        <v>21.68</v>
      </c>
    </row>
    <row r="30095" spans="1:48" x14ac:dyDescent="0.3">
      <c r="A30095">
        <v>842558</v>
      </c>
      <c r="B30095">
        <v>0</v>
      </c>
      <c r="C30095" s="1">
        <v>36831</v>
      </c>
      <c r="D30095">
        <v>1</v>
      </c>
      <c r="E30095" t="s">
        <v>25</v>
      </c>
      <c r="F30095" t="s">
        <v>25</v>
      </c>
      <c r="G30095">
        <v>10</v>
      </c>
      <c r="H30095">
        <v>0</v>
      </c>
      <c r="I30095">
        <v>127</v>
      </c>
      <c r="J30095">
        <v>5.0000000000000001E-3</v>
      </c>
      <c r="K30095">
        <v>24</v>
      </c>
      <c r="L30095" t="s">
        <v>26</v>
      </c>
      <c r="M30095">
        <v>0</v>
      </c>
      <c r="N30095">
        <v>0</v>
      </c>
      <c r="O30095">
        <v>3582.21</v>
      </c>
      <c r="P30095">
        <v>3582.21</v>
      </c>
      <c r="Q30095">
        <v>2926.69</v>
      </c>
      <c r="R30095">
        <v>644.33000000000004</v>
      </c>
      <c r="S30095">
        <v>0</v>
      </c>
      <c r="T30095">
        <v>11.19</v>
      </c>
      <c r="U30095">
        <v>0</v>
      </c>
      <c r="V30095" s="1">
        <v>41030</v>
      </c>
      <c r="W30095">
        <v>398.11</v>
      </c>
      <c r="Y30095" s="1">
        <v>42491</v>
      </c>
      <c r="Z30095">
        <v>1053242</v>
      </c>
      <c r="AA30095">
        <v>12800</v>
      </c>
      <c r="AB30095">
        <v>12800</v>
      </c>
      <c r="AC30095">
        <v>12800</v>
      </c>
      <c r="AD30095" t="s">
        <v>27</v>
      </c>
      <c r="AE30095">
        <v>7.4899999999999994E-2</v>
      </c>
      <c r="AF30095">
        <v>398.11</v>
      </c>
      <c r="AG30095" t="s">
        <v>76</v>
      </c>
      <c r="AH30095" t="s">
        <v>129</v>
      </c>
      <c r="AI30095" t="s">
        <v>60793</v>
      </c>
      <c r="AJ30095" t="s">
        <v>60</v>
      </c>
      <c r="AK30095" t="s">
        <v>72</v>
      </c>
      <c r="AL30095">
        <v>56000</v>
      </c>
      <c r="AM30095" t="s">
        <v>33</v>
      </c>
      <c r="AN30095" s="1">
        <v>40756</v>
      </c>
      <c r="AO30095" t="s">
        <v>84</v>
      </c>
      <c r="AP30095" t="s">
        <v>35</v>
      </c>
      <c r="AQ30095" t="s">
        <v>30</v>
      </c>
      <c r="AR30095" t="s">
        <v>37</v>
      </c>
      <c r="AS30095" t="s">
        <v>193</v>
      </c>
      <c r="AT30095" t="s">
        <v>2064</v>
      </c>
      <c r="AU30095" t="s">
        <v>40</v>
      </c>
      <c r="AV30095">
        <v>15.34</v>
      </c>
    </row>
    <row r="30096" spans="1:48" x14ac:dyDescent="0.3">
      <c r="A30096">
        <v>842566</v>
      </c>
      <c r="B30096">
        <v>0</v>
      </c>
      <c r="C30096" s="1">
        <v>37773</v>
      </c>
      <c r="D30096">
        <v>0</v>
      </c>
      <c r="E30096">
        <v>48</v>
      </c>
      <c r="F30096" t="s">
        <v>25</v>
      </c>
      <c r="G30096">
        <v>7</v>
      </c>
      <c r="H30096">
        <v>0</v>
      </c>
      <c r="I30096">
        <v>0</v>
      </c>
      <c r="J30096">
        <v>0</v>
      </c>
      <c r="K30096">
        <v>28</v>
      </c>
      <c r="L30096" t="s">
        <v>26</v>
      </c>
      <c r="M30096">
        <v>0</v>
      </c>
      <c r="N30096">
        <v>0</v>
      </c>
      <c r="O30096">
        <v>6817.5747950000004</v>
      </c>
      <c r="P30096">
        <v>6817.57</v>
      </c>
      <c r="Q30096">
        <v>6000</v>
      </c>
      <c r="R30096">
        <v>817.57</v>
      </c>
      <c r="S30096">
        <v>0</v>
      </c>
      <c r="T30096">
        <v>0</v>
      </c>
      <c r="U30096">
        <v>0</v>
      </c>
      <c r="V30096" s="1">
        <v>41852</v>
      </c>
      <c r="W30096">
        <v>215.1</v>
      </c>
      <c r="Y30096" s="1">
        <v>41852</v>
      </c>
      <c r="Z30096">
        <v>1053247</v>
      </c>
      <c r="AA30096">
        <v>6000</v>
      </c>
      <c r="AB30096">
        <v>6000</v>
      </c>
      <c r="AC30096">
        <v>6000</v>
      </c>
      <c r="AD30096" t="s">
        <v>27</v>
      </c>
      <c r="AE30096">
        <v>8.4900000000000003E-2</v>
      </c>
      <c r="AF30096">
        <v>189.38</v>
      </c>
      <c r="AG30096" t="s">
        <v>76</v>
      </c>
      <c r="AH30096" t="s">
        <v>77</v>
      </c>
      <c r="AI30096" t="s">
        <v>566</v>
      </c>
      <c r="AJ30096" t="s">
        <v>67</v>
      </c>
      <c r="AK30096" t="s">
        <v>32</v>
      </c>
      <c r="AL30096">
        <v>70000</v>
      </c>
      <c r="AM30096" t="s">
        <v>4090</v>
      </c>
      <c r="AN30096" s="1">
        <v>40756</v>
      </c>
      <c r="AO30096" t="s">
        <v>34</v>
      </c>
      <c r="AP30096" t="s">
        <v>35</v>
      </c>
      <c r="AQ30096" t="s">
        <v>60794</v>
      </c>
      <c r="AR30096" t="s">
        <v>154</v>
      </c>
      <c r="AS30096" t="s">
        <v>11859</v>
      </c>
      <c r="AT30096" t="s">
        <v>253</v>
      </c>
      <c r="AU30096" t="s">
        <v>254</v>
      </c>
      <c r="AV30096">
        <v>8.93</v>
      </c>
    </row>
    <row r="30097" spans="1:48" x14ac:dyDescent="0.3">
      <c r="A30097">
        <v>842583</v>
      </c>
      <c r="B30097">
        <v>0</v>
      </c>
      <c r="C30097" s="1">
        <v>30803</v>
      </c>
      <c r="D30097">
        <v>0</v>
      </c>
      <c r="E30097" t="s">
        <v>25</v>
      </c>
      <c r="F30097" t="s">
        <v>25</v>
      </c>
      <c r="G30097">
        <v>5</v>
      </c>
      <c r="H30097">
        <v>0</v>
      </c>
      <c r="I30097">
        <v>57157</v>
      </c>
      <c r="J30097">
        <v>0.59399999999999997</v>
      </c>
      <c r="K30097">
        <v>12</v>
      </c>
      <c r="L30097" t="s">
        <v>26</v>
      </c>
      <c r="M30097">
        <v>0</v>
      </c>
      <c r="N30097">
        <v>0</v>
      </c>
      <c r="O30097">
        <v>1640.274866</v>
      </c>
      <c r="P30097">
        <v>1640.27</v>
      </c>
      <c r="Q30097">
        <v>1500</v>
      </c>
      <c r="R30097">
        <v>140.27000000000001</v>
      </c>
      <c r="S30097">
        <v>0</v>
      </c>
      <c r="T30097">
        <v>0</v>
      </c>
      <c r="U30097">
        <v>0</v>
      </c>
      <c r="V30097" s="1">
        <v>41730</v>
      </c>
      <c r="W30097">
        <v>226.55</v>
      </c>
      <c r="Y30097" s="1">
        <v>42309</v>
      </c>
      <c r="Z30097">
        <v>1053268</v>
      </c>
      <c r="AA30097">
        <v>1500</v>
      </c>
      <c r="AB30097">
        <v>1500</v>
      </c>
      <c r="AC30097">
        <v>1500</v>
      </c>
      <c r="AD30097" t="s">
        <v>27</v>
      </c>
      <c r="AE30097">
        <v>5.9900000000000002E-2</v>
      </c>
      <c r="AF30097">
        <v>45.63</v>
      </c>
      <c r="AG30097" t="s">
        <v>76</v>
      </c>
      <c r="AH30097" t="s">
        <v>206</v>
      </c>
      <c r="AI30097" t="s">
        <v>30</v>
      </c>
      <c r="AJ30097" t="s">
        <v>5807</v>
      </c>
      <c r="AK30097" t="s">
        <v>53</v>
      </c>
      <c r="AL30097">
        <v>57600</v>
      </c>
      <c r="AM30097" t="s">
        <v>33</v>
      </c>
      <c r="AN30097" s="1">
        <v>40756</v>
      </c>
      <c r="AO30097" t="s">
        <v>34</v>
      </c>
      <c r="AP30097" t="s">
        <v>35</v>
      </c>
      <c r="AQ30097" t="s">
        <v>60795</v>
      </c>
      <c r="AR30097" t="s">
        <v>174</v>
      </c>
      <c r="AS30097" t="s">
        <v>658</v>
      </c>
      <c r="AT30097" t="s">
        <v>1648</v>
      </c>
      <c r="AU30097" t="s">
        <v>40</v>
      </c>
      <c r="AV30097">
        <v>12.6</v>
      </c>
    </row>
    <row r="30098" spans="1:48" x14ac:dyDescent="0.3">
      <c r="A30098">
        <v>842600</v>
      </c>
      <c r="B30098">
        <v>0</v>
      </c>
      <c r="C30098" s="1">
        <v>36465</v>
      </c>
      <c r="D30098">
        <v>1</v>
      </c>
      <c r="E30098" t="s">
        <v>25</v>
      </c>
      <c r="F30098" t="s">
        <v>25</v>
      </c>
      <c r="G30098">
        <v>11</v>
      </c>
      <c r="H30098">
        <v>0</v>
      </c>
      <c r="I30098">
        <v>5943</v>
      </c>
      <c r="J30098">
        <v>0.192</v>
      </c>
      <c r="K30098">
        <v>35</v>
      </c>
      <c r="L30098" t="s">
        <v>26</v>
      </c>
      <c r="M30098">
        <v>0</v>
      </c>
      <c r="N30098">
        <v>0</v>
      </c>
      <c r="O30098">
        <v>7383.6583710000004</v>
      </c>
      <c r="P30098">
        <v>7383.66</v>
      </c>
      <c r="Q30098">
        <v>7000</v>
      </c>
      <c r="R30098">
        <v>383.66</v>
      </c>
      <c r="S30098">
        <v>0</v>
      </c>
      <c r="T30098">
        <v>0</v>
      </c>
      <c r="U30098">
        <v>0</v>
      </c>
      <c r="V30098" s="1">
        <v>41153</v>
      </c>
      <c r="W30098">
        <v>4830.5</v>
      </c>
      <c r="Y30098" s="1">
        <v>42491</v>
      </c>
      <c r="Z30098">
        <v>1053286</v>
      </c>
      <c r="AA30098">
        <v>7000</v>
      </c>
      <c r="AB30098">
        <v>7000</v>
      </c>
      <c r="AC30098">
        <v>7000</v>
      </c>
      <c r="AD30098" t="s">
        <v>27</v>
      </c>
      <c r="AE30098">
        <v>5.9900000000000002E-2</v>
      </c>
      <c r="AF30098">
        <v>212.93</v>
      </c>
      <c r="AG30098" t="s">
        <v>76</v>
      </c>
      <c r="AH30098" t="s">
        <v>206</v>
      </c>
      <c r="AI30098" t="s">
        <v>60796</v>
      </c>
      <c r="AJ30098" t="s">
        <v>60</v>
      </c>
      <c r="AK30098" t="s">
        <v>32</v>
      </c>
      <c r="AL30098">
        <v>52000</v>
      </c>
      <c r="AM30098" t="s">
        <v>43</v>
      </c>
      <c r="AN30098" s="1">
        <v>40756</v>
      </c>
      <c r="AO30098" t="s">
        <v>34</v>
      </c>
      <c r="AP30098" t="s">
        <v>35</v>
      </c>
      <c r="AQ30098" t="s">
        <v>60797</v>
      </c>
      <c r="AR30098" t="s">
        <v>37</v>
      </c>
      <c r="AS30098" t="s">
        <v>433</v>
      </c>
      <c r="AT30098" t="s">
        <v>2444</v>
      </c>
      <c r="AU30098" t="s">
        <v>1524</v>
      </c>
      <c r="AV30098">
        <v>10.68</v>
      </c>
    </row>
    <row r="30099" spans="1:48" x14ac:dyDescent="0.3">
      <c r="A30099">
        <v>842643</v>
      </c>
      <c r="B30099">
        <v>0</v>
      </c>
      <c r="C30099" s="1">
        <v>37043</v>
      </c>
      <c r="D30099">
        <v>2</v>
      </c>
      <c r="E30099">
        <v>37</v>
      </c>
      <c r="F30099" t="s">
        <v>25</v>
      </c>
      <c r="G30099">
        <v>9</v>
      </c>
      <c r="H30099">
        <v>0</v>
      </c>
      <c r="I30099">
        <v>1875</v>
      </c>
      <c r="J30099">
        <v>0.34100000000000003</v>
      </c>
      <c r="K30099">
        <v>27</v>
      </c>
      <c r="L30099" t="s">
        <v>26</v>
      </c>
      <c r="M30099">
        <v>0</v>
      </c>
      <c r="N30099">
        <v>0</v>
      </c>
      <c r="O30099">
        <v>1802.33</v>
      </c>
      <c r="P30099">
        <v>1802.33</v>
      </c>
      <c r="Q30099">
        <v>1165.8599999999999</v>
      </c>
      <c r="R30099">
        <v>445.56</v>
      </c>
      <c r="S30099">
        <v>0</v>
      </c>
      <c r="T30099">
        <v>190.91</v>
      </c>
      <c r="U30099">
        <v>1.81</v>
      </c>
      <c r="V30099" s="1">
        <v>41061</v>
      </c>
      <c r="W30099">
        <v>152.69</v>
      </c>
      <c r="Y30099" s="1">
        <v>41214</v>
      </c>
      <c r="Z30099">
        <v>1053332</v>
      </c>
      <c r="AA30099">
        <v>4500</v>
      </c>
      <c r="AB30099">
        <v>4500</v>
      </c>
      <c r="AC30099">
        <v>4500</v>
      </c>
      <c r="AD30099" t="s">
        <v>27</v>
      </c>
      <c r="AE30099">
        <v>0.13489999999999999</v>
      </c>
      <c r="AF30099">
        <v>152.69</v>
      </c>
      <c r="AG30099" t="s">
        <v>49</v>
      </c>
      <c r="AH30099" t="s">
        <v>50</v>
      </c>
      <c r="AI30099" t="s">
        <v>60798</v>
      </c>
      <c r="AJ30099" t="s">
        <v>31</v>
      </c>
      <c r="AK30099" t="s">
        <v>32</v>
      </c>
      <c r="AL30099">
        <v>60000</v>
      </c>
      <c r="AM30099" t="s">
        <v>33</v>
      </c>
      <c r="AN30099" s="1">
        <v>40756</v>
      </c>
      <c r="AO30099" t="s">
        <v>84</v>
      </c>
      <c r="AP30099" t="s">
        <v>35</v>
      </c>
      <c r="AQ30099" t="s">
        <v>30</v>
      </c>
      <c r="AR30099" t="s">
        <v>174</v>
      </c>
      <c r="AS30099" t="s">
        <v>1094</v>
      </c>
      <c r="AT30099" t="s">
        <v>29750</v>
      </c>
      <c r="AU30099" t="s">
        <v>2107</v>
      </c>
      <c r="AV30099">
        <v>23.02</v>
      </c>
    </row>
    <row r="30100" spans="1:48" x14ac:dyDescent="0.3">
      <c r="A30100">
        <v>842652</v>
      </c>
      <c r="B30100">
        <v>0</v>
      </c>
      <c r="C30100" s="1">
        <v>32782</v>
      </c>
      <c r="D30100">
        <v>0</v>
      </c>
      <c r="E30100" t="s">
        <v>25</v>
      </c>
      <c r="F30100" t="s">
        <v>25</v>
      </c>
      <c r="G30100">
        <v>17</v>
      </c>
      <c r="H30100">
        <v>0</v>
      </c>
      <c r="I30100">
        <v>18004</v>
      </c>
      <c r="J30100">
        <v>0.247</v>
      </c>
      <c r="K30100">
        <v>43</v>
      </c>
      <c r="L30100" t="s">
        <v>26</v>
      </c>
      <c r="M30100">
        <v>0</v>
      </c>
      <c r="N30100">
        <v>0</v>
      </c>
      <c r="O30100">
        <v>3610.106209</v>
      </c>
      <c r="P30100">
        <v>3610.11</v>
      </c>
      <c r="Q30100">
        <v>3325</v>
      </c>
      <c r="R30100">
        <v>285.11</v>
      </c>
      <c r="S30100">
        <v>0</v>
      </c>
      <c r="T30100">
        <v>0</v>
      </c>
      <c r="U30100">
        <v>0</v>
      </c>
      <c r="V30100" s="1">
        <v>41852</v>
      </c>
      <c r="W30100">
        <v>108.68</v>
      </c>
      <c r="Y30100" s="1">
        <v>41852</v>
      </c>
      <c r="Z30100">
        <v>1053342</v>
      </c>
      <c r="AA30100">
        <v>3325</v>
      </c>
      <c r="AB30100">
        <v>3325</v>
      </c>
      <c r="AC30100">
        <v>3325</v>
      </c>
      <c r="AD30100" t="s">
        <v>27</v>
      </c>
      <c r="AE30100">
        <v>5.4199999999999998E-2</v>
      </c>
      <c r="AF30100">
        <v>100.29</v>
      </c>
      <c r="AG30100" t="s">
        <v>76</v>
      </c>
      <c r="AH30100" t="s">
        <v>472</v>
      </c>
      <c r="AI30100" t="s">
        <v>60799</v>
      </c>
      <c r="AJ30100" t="s">
        <v>52</v>
      </c>
      <c r="AK30100" t="s">
        <v>72</v>
      </c>
      <c r="AL30100">
        <v>49920</v>
      </c>
      <c r="AM30100" t="s">
        <v>43</v>
      </c>
      <c r="AN30100" s="1">
        <v>40756</v>
      </c>
      <c r="AO30100" t="s">
        <v>34</v>
      </c>
      <c r="AP30100" t="s">
        <v>35</v>
      </c>
      <c r="AQ30100" t="s">
        <v>60800</v>
      </c>
      <c r="AR30100" t="s">
        <v>148</v>
      </c>
      <c r="AS30100" t="s">
        <v>29276</v>
      </c>
      <c r="AT30100" t="s">
        <v>6473</v>
      </c>
      <c r="AU30100" t="s">
        <v>177</v>
      </c>
      <c r="AV30100">
        <v>25.7</v>
      </c>
    </row>
    <row r="30101" spans="1:48" x14ac:dyDescent="0.3">
      <c r="A30101">
        <v>842706</v>
      </c>
      <c r="B30101">
        <v>1</v>
      </c>
      <c r="C30101" s="1">
        <v>32143</v>
      </c>
      <c r="D30101">
        <v>0</v>
      </c>
      <c r="E30101">
        <v>7</v>
      </c>
      <c r="F30101" t="s">
        <v>25</v>
      </c>
      <c r="G30101">
        <v>13</v>
      </c>
      <c r="H30101">
        <v>0</v>
      </c>
      <c r="I30101">
        <v>16619</v>
      </c>
      <c r="J30101">
        <v>0.92300000000000004</v>
      </c>
      <c r="K30101">
        <v>47</v>
      </c>
      <c r="L30101" t="s">
        <v>26</v>
      </c>
      <c r="M30101">
        <v>0</v>
      </c>
      <c r="N30101">
        <v>0</v>
      </c>
      <c r="O30101">
        <v>13775.301460000001</v>
      </c>
      <c r="P30101">
        <v>13746.6</v>
      </c>
      <c r="Q30101">
        <v>12000</v>
      </c>
      <c r="R30101">
        <v>1775.3</v>
      </c>
      <c r="S30101">
        <v>0</v>
      </c>
      <c r="T30101">
        <v>0</v>
      </c>
      <c r="U30101">
        <v>0</v>
      </c>
      <c r="V30101" s="1">
        <v>41365</v>
      </c>
      <c r="W30101">
        <v>6603.6</v>
      </c>
      <c r="Y30101" s="1">
        <v>41334</v>
      </c>
      <c r="Z30101">
        <v>1053399</v>
      </c>
      <c r="AA30101">
        <v>12000</v>
      </c>
      <c r="AB30101">
        <v>12000</v>
      </c>
      <c r="AC30101">
        <v>11975</v>
      </c>
      <c r="AD30101" t="s">
        <v>27</v>
      </c>
      <c r="AE30101">
        <v>0.11990000000000001</v>
      </c>
      <c r="AF30101">
        <v>398.52</v>
      </c>
      <c r="AG30101" t="s">
        <v>28</v>
      </c>
      <c r="AH30101" t="s">
        <v>41</v>
      </c>
      <c r="AI30101" t="s">
        <v>60801</v>
      </c>
      <c r="AJ30101" t="s">
        <v>91</v>
      </c>
      <c r="AK30101" t="s">
        <v>32</v>
      </c>
      <c r="AL30101">
        <v>52000</v>
      </c>
      <c r="AM30101" t="s">
        <v>4090</v>
      </c>
      <c r="AN30101" s="1">
        <v>40756</v>
      </c>
      <c r="AO30101" t="s">
        <v>34</v>
      </c>
      <c r="AP30101" t="s">
        <v>35</v>
      </c>
      <c r="AQ30101" t="s">
        <v>30</v>
      </c>
      <c r="AR30101" t="s">
        <v>45</v>
      </c>
      <c r="AS30101" t="s">
        <v>60802</v>
      </c>
      <c r="AT30101" t="s">
        <v>4618</v>
      </c>
      <c r="AU30101" t="s">
        <v>200</v>
      </c>
      <c r="AV30101">
        <v>10.68</v>
      </c>
    </row>
    <row r="30102" spans="1:48" x14ac:dyDescent="0.3">
      <c r="A30102">
        <v>842708</v>
      </c>
      <c r="B30102">
        <v>0</v>
      </c>
      <c r="C30102" s="1">
        <v>34060</v>
      </c>
      <c r="D30102">
        <v>1</v>
      </c>
      <c r="E30102" t="s">
        <v>25</v>
      </c>
      <c r="F30102" t="s">
        <v>25</v>
      </c>
      <c r="G30102">
        <v>11</v>
      </c>
      <c r="H30102">
        <v>0</v>
      </c>
      <c r="I30102">
        <v>9430</v>
      </c>
      <c r="J30102">
        <v>0.183</v>
      </c>
      <c r="K30102">
        <v>25</v>
      </c>
      <c r="L30102" t="s">
        <v>26</v>
      </c>
      <c r="M30102">
        <v>0</v>
      </c>
      <c r="N30102">
        <v>0</v>
      </c>
      <c r="O30102">
        <v>29127.478490000001</v>
      </c>
      <c r="P30102">
        <v>29099.47</v>
      </c>
      <c r="Q30102">
        <v>26000</v>
      </c>
      <c r="R30102">
        <v>3127.48</v>
      </c>
      <c r="S30102">
        <v>0</v>
      </c>
      <c r="T30102">
        <v>0</v>
      </c>
      <c r="U30102">
        <v>0</v>
      </c>
      <c r="V30102" s="1">
        <v>41061</v>
      </c>
      <c r="W30102">
        <v>23538.32</v>
      </c>
      <c r="Y30102" s="1">
        <v>42491</v>
      </c>
      <c r="Z30102">
        <v>1053401</v>
      </c>
      <c r="AA30102">
        <v>26000</v>
      </c>
      <c r="AB30102">
        <v>26000</v>
      </c>
      <c r="AC30102">
        <v>25975</v>
      </c>
      <c r="AD30102" t="s">
        <v>118</v>
      </c>
      <c r="AE30102">
        <v>0.15229999999999999</v>
      </c>
      <c r="AF30102">
        <v>621.69000000000005</v>
      </c>
      <c r="AG30102" t="s">
        <v>49</v>
      </c>
      <c r="AH30102" t="s">
        <v>71</v>
      </c>
      <c r="AI30102" t="s">
        <v>60803</v>
      </c>
      <c r="AJ30102" t="s">
        <v>31</v>
      </c>
      <c r="AK30102" t="s">
        <v>32</v>
      </c>
      <c r="AL30102">
        <v>67200</v>
      </c>
      <c r="AM30102" t="s">
        <v>33</v>
      </c>
      <c r="AN30102" s="1">
        <v>40756</v>
      </c>
      <c r="AO30102" t="s">
        <v>34</v>
      </c>
      <c r="AP30102" t="s">
        <v>35</v>
      </c>
      <c r="AQ30102" t="s">
        <v>60804</v>
      </c>
      <c r="AR30102" t="s">
        <v>37</v>
      </c>
      <c r="AS30102" t="s">
        <v>193</v>
      </c>
      <c r="AT30102" t="s">
        <v>883</v>
      </c>
      <c r="AU30102" t="s">
        <v>165</v>
      </c>
      <c r="AV30102">
        <v>25.27</v>
      </c>
    </row>
    <row r="30103" spans="1:48" x14ac:dyDescent="0.3">
      <c r="A30103">
        <v>842771</v>
      </c>
      <c r="B30103">
        <v>1</v>
      </c>
      <c r="C30103" s="1">
        <v>35217</v>
      </c>
      <c r="D30103">
        <v>2</v>
      </c>
      <c r="E30103">
        <v>20</v>
      </c>
      <c r="F30103" t="s">
        <v>25</v>
      </c>
      <c r="G30103">
        <v>20</v>
      </c>
      <c r="H30103">
        <v>0</v>
      </c>
      <c r="I30103">
        <v>0</v>
      </c>
      <c r="J30103">
        <v>0</v>
      </c>
      <c r="K30103">
        <v>44</v>
      </c>
      <c r="L30103" t="s">
        <v>26</v>
      </c>
      <c r="M30103">
        <v>0</v>
      </c>
      <c r="N30103">
        <v>0</v>
      </c>
      <c r="O30103">
        <v>11577.947109999999</v>
      </c>
      <c r="P30103">
        <v>9070.4699999999993</v>
      </c>
      <c r="Q30103">
        <v>10000</v>
      </c>
      <c r="R30103">
        <v>1561.82</v>
      </c>
      <c r="S30103">
        <v>16.13</v>
      </c>
      <c r="T30103">
        <v>0</v>
      </c>
      <c r="U30103">
        <v>0</v>
      </c>
      <c r="V30103" s="1">
        <v>41671</v>
      </c>
      <c r="W30103">
        <v>2220</v>
      </c>
      <c r="Y30103" s="1">
        <v>41699</v>
      </c>
      <c r="Z30103">
        <v>1053467</v>
      </c>
      <c r="AA30103">
        <v>10000</v>
      </c>
      <c r="AB30103">
        <v>10000</v>
      </c>
      <c r="AC30103">
        <v>8061.4232529999999</v>
      </c>
      <c r="AD30103" t="s">
        <v>27</v>
      </c>
      <c r="AE30103">
        <v>9.9900000000000003E-2</v>
      </c>
      <c r="AF30103">
        <v>322.63</v>
      </c>
      <c r="AG30103" t="s">
        <v>28</v>
      </c>
      <c r="AH30103" t="s">
        <v>89</v>
      </c>
      <c r="AI30103" t="s">
        <v>30</v>
      </c>
      <c r="AJ30103" t="s">
        <v>91</v>
      </c>
      <c r="AK30103" t="s">
        <v>32</v>
      </c>
      <c r="AL30103">
        <v>36000</v>
      </c>
      <c r="AM30103" t="s">
        <v>4090</v>
      </c>
      <c r="AN30103" s="1">
        <v>40756</v>
      </c>
      <c r="AO30103" t="s">
        <v>34</v>
      </c>
      <c r="AP30103" t="s">
        <v>35</v>
      </c>
      <c r="AQ30103" t="s">
        <v>60805</v>
      </c>
      <c r="AR30103" t="s">
        <v>138</v>
      </c>
      <c r="AS30103" t="s">
        <v>562</v>
      </c>
      <c r="AT30103" t="s">
        <v>13055</v>
      </c>
      <c r="AU30103" t="s">
        <v>514</v>
      </c>
      <c r="AV30103">
        <v>21.93</v>
      </c>
    </row>
    <row r="30104" spans="1:48" x14ac:dyDescent="0.3">
      <c r="A30104">
        <v>842775</v>
      </c>
      <c r="B30104">
        <v>0</v>
      </c>
      <c r="C30104" s="1">
        <v>35400</v>
      </c>
      <c r="D30104">
        <v>2</v>
      </c>
      <c r="E30104">
        <v>26</v>
      </c>
      <c r="F30104">
        <v>92</v>
      </c>
      <c r="G30104">
        <v>15</v>
      </c>
      <c r="H30104">
        <v>1</v>
      </c>
      <c r="I30104">
        <v>1577</v>
      </c>
      <c r="J30104">
        <v>0.11799999999999999</v>
      </c>
      <c r="K30104">
        <v>45</v>
      </c>
      <c r="L30104" t="s">
        <v>26</v>
      </c>
      <c r="M30104">
        <v>0</v>
      </c>
      <c r="N30104">
        <v>0</v>
      </c>
      <c r="O30104">
        <v>8368.7794520000007</v>
      </c>
      <c r="P30104">
        <v>8368.7800000000007</v>
      </c>
      <c r="Q30104">
        <v>7000</v>
      </c>
      <c r="R30104">
        <v>1368.78</v>
      </c>
      <c r="S30104">
        <v>0</v>
      </c>
      <c r="T30104">
        <v>0</v>
      </c>
      <c r="U30104">
        <v>0</v>
      </c>
      <c r="V30104" s="1">
        <v>41852</v>
      </c>
      <c r="W30104">
        <v>233.79</v>
      </c>
      <c r="Y30104" s="1">
        <v>42491</v>
      </c>
      <c r="Z30104">
        <v>1053468</v>
      </c>
      <c r="AA30104">
        <v>7000</v>
      </c>
      <c r="AB30104">
        <v>7000</v>
      </c>
      <c r="AC30104">
        <v>7000</v>
      </c>
      <c r="AD30104" t="s">
        <v>27</v>
      </c>
      <c r="AE30104">
        <v>0.11990000000000001</v>
      </c>
      <c r="AF30104">
        <v>232.47</v>
      </c>
      <c r="AG30104" t="s">
        <v>28</v>
      </c>
      <c r="AH30104" t="s">
        <v>41</v>
      </c>
      <c r="AI30104" t="s">
        <v>60806</v>
      </c>
      <c r="AJ30104" t="s">
        <v>52</v>
      </c>
      <c r="AK30104" t="s">
        <v>72</v>
      </c>
      <c r="AL30104">
        <v>130000</v>
      </c>
      <c r="AM30104" t="s">
        <v>33</v>
      </c>
      <c r="AN30104" s="1">
        <v>40756</v>
      </c>
      <c r="AO30104" t="s">
        <v>34</v>
      </c>
      <c r="AP30104" t="s">
        <v>35</v>
      </c>
      <c r="AQ30104" t="s">
        <v>60807</v>
      </c>
      <c r="AR30104" t="s">
        <v>728</v>
      </c>
      <c r="AS30104" t="s">
        <v>60808</v>
      </c>
      <c r="AT30104" t="s">
        <v>7844</v>
      </c>
      <c r="AU30104" t="s">
        <v>2107</v>
      </c>
      <c r="AV30104">
        <v>15.42</v>
      </c>
    </row>
    <row r="30105" spans="1:48" x14ac:dyDescent="0.3">
      <c r="A30105">
        <v>842788</v>
      </c>
      <c r="B30105">
        <v>0</v>
      </c>
      <c r="C30105" s="1">
        <v>34335</v>
      </c>
      <c r="D30105">
        <v>3</v>
      </c>
      <c r="E30105">
        <v>78</v>
      </c>
      <c r="F30105" t="s">
        <v>25</v>
      </c>
      <c r="G30105">
        <v>11</v>
      </c>
      <c r="H30105">
        <v>0</v>
      </c>
      <c r="I30105">
        <v>34527</v>
      </c>
      <c r="J30105">
        <v>0.94899999999999995</v>
      </c>
      <c r="K30105">
        <v>14</v>
      </c>
      <c r="L30105" t="s">
        <v>26</v>
      </c>
      <c r="M30105">
        <v>1231</v>
      </c>
      <c r="N30105">
        <v>1229</v>
      </c>
      <c r="O30105">
        <v>17524.46</v>
      </c>
      <c r="P30105">
        <v>17487.990000000002</v>
      </c>
      <c r="Q30105">
        <v>10768.8</v>
      </c>
      <c r="R30105">
        <v>6755.66</v>
      </c>
      <c r="S30105">
        <v>0</v>
      </c>
      <c r="T30105">
        <v>0</v>
      </c>
      <c r="U30105">
        <v>0</v>
      </c>
      <c r="V30105" s="1">
        <v>42491</v>
      </c>
      <c r="W30105">
        <v>313.20999999999998</v>
      </c>
      <c r="X30105">
        <v>42522</v>
      </c>
      <c r="Y30105" s="1">
        <v>42491</v>
      </c>
      <c r="Z30105">
        <v>1053487</v>
      </c>
      <c r="AA30105">
        <v>12000</v>
      </c>
      <c r="AB30105">
        <v>12000</v>
      </c>
      <c r="AC30105">
        <v>11975</v>
      </c>
      <c r="AD30105" t="s">
        <v>118</v>
      </c>
      <c r="AE30105">
        <v>0.19289999999999999</v>
      </c>
      <c r="AF30105">
        <v>313.20999999999998</v>
      </c>
      <c r="AG30105" t="s">
        <v>166</v>
      </c>
      <c r="AH30105" t="s">
        <v>167</v>
      </c>
      <c r="AI30105" t="s">
        <v>60809</v>
      </c>
      <c r="AJ30105" t="s">
        <v>240</v>
      </c>
      <c r="AK30105" t="s">
        <v>72</v>
      </c>
      <c r="AL30105">
        <v>72000</v>
      </c>
      <c r="AM30105" t="s">
        <v>33</v>
      </c>
      <c r="AN30105" s="1">
        <v>40756</v>
      </c>
      <c r="AO30105" t="s">
        <v>45380</v>
      </c>
      <c r="AP30105" t="s">
        <v>35</v>
      </c>
      <c r="AQ30105" t="s">
        <v>30</v>
      </c>
      <c r="AR30105" t="s">
        <v>104</v>
      </c>
      <c r="AS30105" t="s">
        <v>562</v>
      </c>
      <c r="AT30105" t="s">
        <v>2032</v>
      </c>
      <c r="AU30105" t="s">
        <v>40</v>
      </c>
      <c r="AV30105">
        <v>24.02</v>
      </c>
    </row>
    <row r="30106" spans="1:48" x14ac:dyDescent="0.3">
      <c r="A30106">
        <v>842798</v>
      </c>
      <c r="B30106">
        <v>0</v>
      </c>
      <c r="C30106" s="1">
        <v>34516</v>
      </c>
      <c r="D30106">
        <v>0</v>
      </c>
      <c r="E30106" t="s">
        <v>25</v>
      </c>
      <c r="F30106" t="s">
        <v>25</v>
      </c>
      <c r="G30106">
        <v>9</v>
      </c>
      <c r="H30106">
        <v>0</v>
      </c>
      <c r="I30106">
        <v>12268</v>
      </c>
      <c r="J30106">
        <v>0.59299999999999997</v>
      </c>
      <c r="K30106">
        <v>33</v>
      </c>
      <c r="L30106" t="s">
        <v>26</v>
      </c>
      <c r="M30106">
        <v>0</v>
      </c>
      <c r="N30106">
        <v>0</v>
      </c>
      <c r="O30106">
        <v>3636.92</v>
      </c>
      <c r="P30106">
        <v>3636.92</v>
      </c>
      <c r="Q30106">
        <v>2376.19</v>
      </c>
      <c r="R30106">
        <v>1244.49</v>
      </c>
      <c r="S30106">
        <v>0</v>
      </c>
      <c r="T30106">
        <v>16.239999999999998</v>
      </c>
      <c r="U30106">
        <v>0</v>
      </c>
      <c r="V30106" s="1">
        <v>41640</v>
      </c>
      <c r="W30106">
        <v>129.88999999999999</v>
      </c>
      <c r="Y30106" s="1">
        <v>42491</v>
      </c>
      <c r="Z30106">
        <v>1053498</v>
      </c>
      <c r="AA30106">
        <v>5975</v>
      </c>
      <c r="AB30106">
        <v>5975</v>
      </c>
      <c r="AC30106">
        <v>5975</v>
      </c>
      <c r="AD30106" t="s">
        <v>118</v>
      </c>
      <c r="AE30106">
        <v>0.1099</v>
      </c>
      <c r="AF30106">
        <v>129.88999999999999</v>
      </c>
      <c r="AG30106" t="s">
        <v>28</v>
      </c>
      <c r="AH30106" t="s">
        <v>65</v>
      </c>
      <c r="AI30106" t="s">
        <v>57808</v>
      </c>
      <c r="AJ30106" t="s">
        <v>60</v>
      </c>
      <c r="AK30106" t="s">
        <v>72</v>
      </c>
      <c r="AL30106">
        <v>56000</v>
      </c>
      <c r="AM30106" t="s">
        <v>43</v>
      </c>
      <c r="AN30106" s="1">
        <v>40756</v>
      </c>
      <c r="AO30106" t="s">
        <v>84</v>
      </c>
      <c r="AP30106" t="s">
        <v>35</v>
      </c>
      <c r="AQ30106" t="s">
        <v>60810</v>
      </c>
      <c r="AR30106" t="s">
        <v>37</v>
      </c>
      <c r="AS30106" t="s">
        <v>60811</v>
      </c>
      <c r="AT30106" t="s">
        <v>3767</v>
      </c>
      <c r="AU30106" t="s">
        <v>48</v>
      </c>
      <c r="AV30106">
        <v>26.03</v>
      </c>
    </row>
    <row r="30107" spans="1:48" x14ac:dyDescent="0.3">
      <c r="A30107">
        <v>842807</v>
      </c>
      <c r="B30107">
        <v>0</v>
      </c>
      <c r="C30107" s="1">
        <v>37043</v>
      </c>
      <c r="D30107">
        <v>0</v>
      </c>
      <c r="E30107" t="s">
        <v>25</v>
      </c>
      <c r="F30107" t="s">
        <v>25</v>
      </c>
      <c r="G30107">
        <v>11</v>
      </c>
      <c r="H30107">
        <v>0</v>
      </c>
      <c r="I30107">
        <v>2158</v>
      </c>
      <c r="J30107">
        <v>8.8999999999999996E-2</v>
      </c>
      <c r="K30107">
        <v>13</v>
      </c>
      <c r="L30107" t="s">
        <v>26</v>
      </c>
      <c r="M30107">
        <v>0</v>
      </c>
      <c r="N30107">
        <v>0</v>
      </c>
      <c r="O30107">
        <v>7837.5732479999997</v>
      </c>
      <c r="P30107">
        <v>7557.66</v>
      </c>
      <c r="Q30107">
        <v>7000</v>
      </c>
      <c r="R30107">
        <v>837.57</v>
      </c>
      <c r="S30107">
        <v>0</v>
      </c>
      <c r="T30107">
        <v>0</v>
      </c>
      <c r="U30107">
        <v>0</v>
      </c>
      <c r="V30107" s="1">
        <v>41852</v>
      </c>
      <c r="W30107">
        <v>229.46</v>
      </c>
      <c r="Y30107" s="1">
        <v>42491</v>
      </c>
      <c r="Z30107">
        <v>1053506</v>
      </c>
      <c r="AA30107">
        <v>7000</v>
      </c>
      <c r="AB30107">
        <v>7000</v>
      </c>
      <c r="AC30107">
        <v>6750</v>
      </c>
      <c r="AD30107" t="s">
        <v>27</v>
      </c>
      <c r="AE30107">
        <v>7.4899999999999994E-2</v>
      </c>
      <c r="AF30107">
        <v>217.72</v>
      </c>
      <c r="AG30107" t="s">
        <v>76</v>
      </c>
      <c r="AH30107" t="s">
        <v>129</v>
      </c>
      <c r="AI30107" t="s">
        <v>60812</v>
      </c>
      <c r="AJ30107" t="s">
        <v>169</v>
      </c>
      <c r="AK30107" t="s">
        <v>72</v>
      </c>
      <c r="AL30107">
        <v>36000</v>
      </c>
      <c r="AM30107" t="s">
        <v>43</v>
      </c>
      <c r="AN30107" s="1">
        <v>40756</v>
      </c>
      <c r="AO30107" t="s">
        <v>34</v>
      </c>
      <c r="AP30107" t="s">
        <v>35</v>
      </c>
      <c r="AQ30107" t="s">
        <v>60813</v>
      </c>
      <c r="AR30107" t="s">
        <v>98</v>
      </c>
      <c r="AS30107" t="s">
        <v>98</v>
      </c>
      <c r="AT30107" t="s">
        <v>8680</v>
      </c>
      <c r="AU30107" t="s">
        <v>48</v>
      </c>
      <c r="AV30107">
        <v>18.829999999999998</v>
      </c>
    </row>
    <row r="30108" spans="1:48" x14ac:dyDescent="0.3">
      <c r="A30108">
        <v>842814</v>
      </c>
      <c r="B30108">
        <v>0</v>
      </c>
      <c r="C30108" s="1">
        <v>37135</v>
      </c>
      <c r="D30108">
        <v>2</v>
      </c>
      <c r="E30108" t="s">
        <v>25</v>
      </c>
      <c r="F30108" t="s">
        <v>25</v>
      </c>
      <c r="G30108">
        <v>7</v>
      </c>
      <c r="H30108">
        <v>0</v>
      </c>
      <c r="I30108">
        <v>19682</v>
      </c>
      <c r="J30108">
        <v>0.6</v>
      </c>
      <c r="K30108">
        <v>24</v>
      </c>
      <c r="L30108" t="s">
        <v>26</v>
      </c>
      <c r="M30108">
        <v>0</v>
      </c>
      <c r="N30108">
        <v>0</v>
      </c>
      <c r="O30108">
        <v>10466.060219999999</v>
      </c>
      <c r="P30108">
        <v>10466.06</v>
      </c>
      <c r="Q30108">
        <v>9800</v>
      </c>
      <c r="R30108">
        <v>666.06</v>
      </c>
      <c r="S30108">
        <v>0</v>
      </c>
      <c r="T30108">
        <v>0</v>
      </c>
      <c r="U30108">
        <v>0</v>
      </c>
      <c r="V30108" s="1">
        <v>41183</v>
      </c>
      <c r="W30108">
        <v>6536.27</v>
      </c>
      <c r="Y30108" s="1">
        <v>41852</v>
      </c>
      <c r="Z30108">
        <v>1053513</v>
      </c>
      <c r="AA30108">
        <v>9800</v>
      </c>
      <c r="AB30108">
        <v>9800</v>
      </c>
      <c r="AC30108">
        <v>9800</v>
      </c>
      <c r="AD30108" t="s">
        <v>27</v>
      </c>
      <c r="AE30108">
        <v>6.9900000000000004E-2</v>
      </c>
      <c r="AF30108">
        <v>302.56</v>
      </c>
      <c r="AG30108" t="s">
        <v>76</v>
      </c>
      <c r="AH30108" t="s">
        <v>134</v>
      </c>
      <c r="AI30108" t="s">
        <v>60814</v>
      </c>
      <c r="AJ30108" t="s">
        <v>136</v>
      </c>
      <c r="AK30108" t="s">
        <v>72</v>
      </c>
      <c r="AL30108">
        <v>56500</v>
      </c>
      <c r="AM30108" t="s">
        <v>4090</v>
      </c>
      <c r="AN30108" s="1">
        <v>40756</v>
      </c>
      <c r="AO30108" t="s">
        <v>34</v>
      </c>
      <c r="AP30108" t="s">
        <v>35</v>
      </c>
      <c r="AQ30108" t="s">
        <v>60815</v>
      </c>
      <c r="AR30108" t="s">
        <v>45</v>
      </c>
      <c r="AS30108" t="s">
        <v>28842</v>
      </c>
      <c r="AT30108" t="s">
        <v>1859</v>
      </c>
      <c r="AU30108" t="s">
        <v>1566</v>
      </c>
      <c r="AV30108">
        <v>21.2</v>
      </c>
    </row>
    <row r="30109" spans="1:48" x14ac:dyDescent="0.3">
      <c r="A30109">
        <v>842841</v>
      </c>
      <c r="B30109">
        <v>0</v>
      </c>
      <c r="C30109" s="1">
        <v>37104</v>
      </c>
      <c r="D30109">
        <v>2</v>
      </c>
      <c r="E30109">
        <v>36</v>
      </c>
      <c r="F30109" t="s">
        <v>25</v>
      </c>
      <c r="G30109">
        <v>14</v>
      </c>
      <c r="H30109">
        <v>0</v>
      </c>
      <c r="I30109">
        <v>17602</v>
      </c>
      <c r="J30109">
        <v>0.52400000000000002</v>
      </c>
      <c r="K30109">
        <v>32</v>
      </c>
      <c r="L30109" t="s">
        <v>26</v>
      </c>
      <c r="M30109">
        <v>0</v>
      </c>
      <c r="N30109">
        <v>0</v>
      </c>
      <c r="O30109">
        <v>28995.31508</v>
      </c>
      <c r="P30109">
        <v>28965.11</v>
      </c>
      <c r="Q30109">
        <v>24000</v>
      </c>
      <c r="R30109">
        <v>4995.32</v>
      </c>
      <c r="S30109">
        <v>0</v>
      </c>
      <c r="T30109">
        <v>0</v>
      </c>
      <c r="U30109">
        <v>0</v>
      </c>
      <c r="V30109" s="1">
        <v>41395</v>
      </c>
      <c r="W30109">
        <v>12231.87</v>
      </c>
      <c r="Y30109" s="1">
        <v>42491</v>
      </c>
      <c r="Z30109">
        <v>1053540</v>
      </c>
      <c r="AA30109">
        <v>24000</v>
      </c>
      <c r="AB30109">
        <v>24000</v>
      </c>
      <c r="AC30109">
        <v>23975</v>
      </c>
      <c r="AD30109" t="s">
        <v>27</v>
      </c>
      <c r="AE30109">
        <v>0.15620000000000001</v>
      </c>
      <c r="AF30109">
        <v>839.28</v>
      </c>
      <c r="AG30109" t="s">
        <v>80</v>
      </c>
      <c r="AH30109" t="s">
        <v>335</v>
      </c>
      <c r="AI30109" t="s">
        <v>36331</v>
      </c>
      <c r="AJ30109" t="s">
        <v>240</v>
      </c>
      <c r="AK30109" t="s">
        <v>32</v>
      </c>
      <c r="AL30109">
        <v>110000</v>
      </c>
      <c r="AM30109" t="s">
        <v>33</v>
      </c>
      <c r="AN30109" s="1">
        <v>40756</v>
      </c>
      <c r="AO30109" t="s">
        <v>34</v>
      </c>
      <c r="AP30109" t="s">
        <v>35</v>
      </c>
      <c r="AQ30109" t="s">
        <v>60816</v>
      </c>
      <c r="AR30109" t="s">
        <v>37</v>
      </c>
      <c r="AS30109" t="s">
        <v>1087</v>
      </c>
      <c r="AT30109" t="s">
        <v>47</v>
      </c>
      <c r="AU30109" t="s">
        <v>48</v>
      </c>
      <c r="AV30109">
        <v>16.25</v>
      </c>
    </row>
    <row r="30110" spans="1:48" x14ac:dyDescent="0.3">
      <c r="A30110">
        <v>842865</v>
      </c>
      <c r="B30110">
        <v>0</v>
      </c>
      <c r="C30110" s="1">
        <v>34243</v>
      </c>
      <c r="D30110">
        <v>1</v>
      </c>
      <c r="E30110">
        <v>29</v>
      </c>
      <c r="F30110" t="s">
        <v>25</v>
      </c>
      <c r="G30110">
        <v>6</v>
      </c>
      <c r="H30110">
        <v>0</v>
      </c>
      <c r="I30110">
        <v>4358</v>
      </c>
      <c r="J30110">
        <v>0.42699999999999999</v>
      </c>
      <c r="K30110">
        <v>26</v>
      </c>
      <c r="L30110" t="s">
        <v>26</v>
      </c>
      <c r="M30110">
        <v>0</v>
      </c>
      <c r="N30110">
        <v>0</v>
      </c>
      <c r="O30110">
        <v>10089.173269999999</v>
      </c>
      <c r="P30110">
        <v>9911.1299999999992</v>
      </c>
      <c r="Q30110">
        <v>8500</v>
      </c>
      <c r="R30110">
        <v>1589.17</v>
      </c>
      <c r="S30110">
        <v>0</v>
      </c>
      <c r="T30110">
        <v>0</v>
      </c>
      <c r="U30110">
        <v>0</v>
      </c>
      <c r="V30110" s="1">
        <v>41852</v>
      </c>
      <c r="W30110">
        <v>306.8</v>
      </c>
      <c r="Y30110" s="1">
        <v>42491</v>
      </c>
      <c r="Z30110">
        <v>1053565</v>
      </c>
      <c r="AA30110">
        <v>8500</v>
      </c>
      <c r="AB30110">
        <v>8500</v>
      </c>
      <c r="AC30110">
        <v>8350</v>
      </c>
      <c r="AD30110" t="s">
        <v>27</v>
      </c>
      <c r="AE30110">
        <v>0.1149</v>
      </c>
      <c r="AF30110">
        <v>280.26</v>
      </c>
      <c r="AG30110" t="s">
        <v>28</v>
      </c>
      <c r="AH30110" t="s">
        <v>29</v>
      </c>
      <c r="AI30110" t="s">
        <v>31948</v>
      </c>
      <c r="AJ30110" t="s">
        <v>52</v>
      </c>
      <c r="AK30110" t="s">
        <v>72</v>
      </c>
      <c r="AL30110">
        <v>61000</v>
      </c>
      <c r="AM30110" t="s">
        <v>33</v>
      </c>
      <c r="AN30110" s="1">
        <v>40756</v>
      </c>
      <c r="AO30110" t="s">
        <v>34</v>
      </c>
      <c r="AP30110" t="s">
        <v>35</v>
      </c>
      <c r="AQ30110" t="s">
        <v>30</v>
      </c>
      <c r="AR30110" t="s">
        <v>728</v>
      </c>
      <c r="AS30110" t="s">
        <v>60817</v>
      </c>
      <c r="AT30110" t="s">
        <v>2645</v>
      </c>
      <c r="AU30110" t="s">
        <v>141</v>
      </c>
      <c r="AV30110">
        <v>13.26</v>
      </c>
    </row>
    <row r="30111" spans="1:48" x14ac:dyDescent="0.3">
      <c r="A30111">
        <v>842873</v>
      </c>
      <c r="B30111">
        <v>0</v>
      </c>
      <c r="C30111" s="1">
        <v>38353</v>
      </c>
      <c r="D30111">
        <v>0</v>
      </c>
      <c r="E30111" t="s">
        <v>25</v>
      </c>
      <c r="F30111" t="s">
        <v>25</v>
      </c>
      <c r="G30111">
        <v>10</v>
      </c>
      <c r="H30111">
        <v>0</v>
      </c>
      <c r="I30111">
        <v>8665</v>
      </c>
      <c r="J30111">
        <v>0.83299999999999996</v>
      </c>
      <c r="K30111">
        <v>16</v>
      </c>
      <c r="L30111" t="s">
        <v>26</v>
      </c>
      <c r="M30111">
        <v>1494</v>
      </c>
      <c r="N30111">
        <v>1494</v>
      </c>
      <c r="O30111">
        <v>28911.72</v>
      </c>
      <c r="P30111">
        <v>28340.52</v>
      </c>
      <c r="Q30111">
        <v>18505.62</v>
      </c>
      <c r="R30111">
        <v>10406.1</v>
      </c>
      <c r="S30111">
        <v>0</v>
      </c>
      <c r="T30111">
        <v>0</v>
      </c>
      <c r="U30111">
        <v>0</v>
      </c>
      <c r="V30111" s="1">
        <v>42491</v>
      </c>
      <c r="W30111">
        <v>507.76</v>
      </c>
      <c r="X30111">
        <v>42522</v>
      </c>
      <c r="Y30111" s="1">
        <v>42461</v>
      </c>
      <c r="Z30111">
        <v>1053573</v>
      </c>
      <c r="AA30111">
        <v>20000</v>
      </c>
      <c r="AB30111">
        <v>20000</v>
      </c>
      <c r="AC30111">
        <v>19745.811229999999</v>
      </c>
      <c r="AD30111" t="s">
        <v>118</v>
      </c>
      <c r="AE30111">
        <v>0.1799</v>
      </c>
      <c r="AF30111">
        <v>507.76</v>
      </c>
      <c r="AG30111" t="s">
        <v>166</v>
      </c>
      <c r="AH30111" t="s">
        <v>324</v>
      </c>
      <c r="AI30111" t="s">
        <v>60818</v>
      </c>
      <c r="AJ30111" t="s">
        <v>240</v>
      </c>
      <c r="AK30111" t="s">
        <v>32</v>
      </c>
      <c r="AL30111">
        <v>54000</v>
      </c>
      <c r="AM30111" t="s">
        <v>4090</v>
      </c>
      <c r="AN30111" s="1">
        <v>40756</v>
      </c>
      <c r="AO30111" t="s">
        <v>45380</v>
      </c>
      <c r="AP30111" t="s">
        <v>35</v>
      </c>
      <c r="AQ30111" t="s">
        <v>60819</v>
      </c>
      <c r="AR30111" t="s">
        <v>45</v>
      </c>
      <c r="AS30111" t="s">
        <v>26776</v>
      </c>
      <c r="AT30111" t="s">
        <v>305</v>
      </c>
      <c r="AU30111" t="s">
        <v>48</v>
      </c>
      <c r="AV30111">
        <v>18.04</v>
      </c>
    </row>
    <row r="30112" spans="1:48" x14ac:dyDescent="0.3">
      <c r="A30112">
        <v>842876</v>
      </c>
      <c r="B30112">
        <v>0</v>
      </c>
      <c r="C30112" s="1">
        <v>36495</v>
      </c>
      <c r="D30112">
        <v>2</v>
      </c>
      <c r="E30112" t="s">
        <v>25</v>
      </c>
      <c r="F30112" t="s">
        <v>25</v>
      </c>
      <c r="G30112">
        <v>20</v>
      </c>
      <c r="H30112">
        <v>0</v>
      </c>
      <c r="I30112">
        <v>9707</v>
      </c>
      <c r="J30112">
        <v>0.36</v>
      </c>
      <c r="K30112">
        <v>37</v>
      </c>
      <c r="L30112" t="s">
        <v>26</v>
      </c>
      <c r="M30112">
        <v>0</v>
      </c>
      <c r="N30112">
        <v>0</v>
      </c>
      <c r="O30112">
        <v>7070.5008420000004</v>
      </c>
      <c r="P30112">
        <v>7070.5</v>
      </c>
      <c r="Q30112">
        <v>6000</v>
      </c>
      <c r="R30112">
        <v>1070.5</v>
      </c>
      <c r="S30112">
        <v>0</v>
      </c>
      <c r="T30112">
        <v>0</v>
      </c>
      <c r="U30112">
        <v>0</v>
      </c>
      <c r="V30112" s="1">
        <v>41852</v>
      </c>
      <c r="W30112">
        <v>221.63</v>
      </c>
      <c r="Y30112" s="1">
        <v>42491</v>
      </c>
      <c r="Z30112">
        <v>1053576</v>
      </c>
      <c r="AA30112">
        <v>6000</v>
      </c>
      <c r="AB30112">
        <v>6000</v>
      </c>
      <c r="AC30112">
        <v>6000</v>
      </c>
      <c r="AD30112" t="s">
        <v>27</v>
      </c>
      <c r="AE30112">
        <v>0.1099</v>
      </c>
      <c r="AF30112">
        <v>196.41</v>
      </c>
      <c r="AG30112" t="s">
        <v>28</v>
      </c>
      <c r="AH30112" t="s">
        <v>65</v>
      </c>
      <c r="AI30112" t="s">
        <v>60820</v>
      </c>
      <c r="AJ30112" t="s">
        <v>52</v>
      </c>
      <c r="AK30112" t="s">
        <v>72</v>
      </c>
      <c r="AL30112">
        <v>45000</v>
      </c>
      <c r="AM30112" t="s">
        <v>4090</v>
      </c>
      <c r="AN30112" s="1">
        <v>40756</v>
      </c>
      <c r="AO30112" t="s">
        <v>34</v>
      </c>
      <c r="AP30112" t="s">
        <v>35</v>
      </c>
      <c r="AQ30112" t="s">
        <v>60821</v>
      </c>
      <c r="AR30112" t="s">
        <v>37</v>
      </c>
      <c r="AS30112" t="s">
        <v>60822</v>
      </c>
      <c r="AT30112" t="s">
        <v>2085</v>
      </c>
      <c r="AU30112" t="s">
        <v>1288</v>
      </c>
      <c r="AV30112">
        <v>24.53</v>
      </c>
    </row>
    <row r="30113" spans="1:48" x14ac:dyDescent="0.3">
      <c r="A30113">
        <v>842916</v>
      </c>
      <c r="B30113">
        <v>0</v>
      </c>
      <c r="C30113" s="1">
        <v>34759</v>
      </c>
      <c r="D30113">
        <v>0</v>
      </c>
      <c r="E30113" t="s">
        <v>25</v>
      </c>
      <c r="F30113">
        <v>102</v>
      </c>
      <c r="G30113">
        <v>15</v>
      </c>
      <c r="H30113">
        <v>1</v>
      </c>
      <c r="I30113">
        <v>26732</v>
      </c>
      <c r="J30113">
        <v>0.85399999999999998</v>
      </c>
      <c r="K30113">
        <v>25</v>
      </c>
      <c r="L30113" t="s">
        <v>26</v>
      </c>
      <c r="M30113">
        <v>296</v>
      </c>
      <c r="N30113">
        <v>274</v>
      </c>
      <c r="O30113">
        <v>4125.8500000000004</v>
      </c>
      <c r="P30113">
        <v>3807.56</v>
      </c>
      <c r="Q30113">
        <v>2953.76</v>
      </c>
      <c r="R30113">
        <v>1172.0899999999999</v>
      </c>
      <c r="S30113">
        <v>0</v>
      </c>
      <c r="T30113">
        <v>0</v>
      </c>
      <c r="U30113">
        <v>0</v>
      </c>
      <c r="V30113" s="1">
        <v>42491</v>
      </c>
      <c r="W30113">
        <v>73.94</v>
      </c>
      <c r="X30113">
        <v>42522</v>
      </c>
      <c r="Y30113" s="1">
        <v>42491</v>
      </c>
      <c r="Z30113">
        <v>1053620</v>
      </c>
      <c r="AA30113">
        <v>3250</v>
      </c>
      <c r="AB30113">
        <v>3250</v>
      </c>
      <c r="AC30113">
        <v>3000</v>
      </c>
      <c r="AD30113" t="s">
        <v>118</v>
      </c>
      <c r="AE30113">
        <v>0.12989999999999999</v>
      </c>
      <c r="AF30113">
        <v>73.94</v>
      </c>
      <c r="AG30113" t="s">
        <v>49</v>
      </c>
      <c r="AH30113" t="s">
        <v>145</v>
      </c>
      <c r="AI30113" t="s">
        <v>60823</v>
      </c>
      <c r="AJ30113" t="s">
        <v>136</v>
      </c>
      <c r="AK30113" t="s">
        <v>72</v>
      </c>
      <c r="AL30113">
        <v>45000</v>
      </c>
      <c r="AM30113" t="s">
        <v>4090</v>
      </c>
      <c r="AN30113" s="1">
        <v>40756</v>
      </c>
      <c r="AO30113" t="s">
        <v>45380</v>
      </c>
      <c r="AP30113" t="s">
        <v>35</v>
      </c>
      <c r="AQ30113" t="s">
        <v>60824</v>
      </c>
      <c r="AR30113" t="s">
        <v>37</v>
      </c>
      <c r="AS30113" t="s">
        <v>60825</v>
      </c>
      <c r="AT30113" t="s">
        <v>1704</v>
      </c>
      <c r="AU30113" t="s">
        <v>177</v>
      </c>
      <c r="AV30113">
        <v>24.59</v>
      </c>
    </row>
    <row r="30114" spans="1:48" x14ac:dyDescent="0.3">
      <c r="A30114">
        <v>842961</v>
      </c>
      <c r="B30114">
        <v>0</v>
      </c>
      <c r="C30114" s="1">
        <v>38687</v>
      </c>
      <c r="D30114">
        <v>1</v>
      </c>
      <c r="E30114">
        <v>53</v>
      </c>
      <c r="F30114" t="s">
        <v>25</v>
      </c>
      <c r="G30114">
        <v>2</v>
      </c>
      <c r="H30114">
        <v>0</v>
      </c>
      <c r="I30114">
        <v>3431</v>
      </c>
      <c r="J30114">
        <v>0.49</v>
      </c>
      <c r="K30114">
        <v>6</v>
      </c>
      <c r="L30114" t="s">
        <v>26</v>
      </c>
      <c r="M30114">
        <v>0</v>
      </c>
      <c r="N30114">
        <v>0</v>
      </c>
      <c r="O30114">
        <v>4242.8891679999997</v>
      </c>
      <c r="P30114">
        <v>4242.8900000000003</v>
      </c>
      <c r="Q30114">
        <v>3500</v>
      </c>
      <c r="R30114">
        <v>742.89</v>
      </c>
      <c r="S30114">
        <v>0</v>
      </c>
      <c r="T30114">
        <v>0</v>
      </c>
      <c r="U30114">
        <v>0</v>
      </c>
      <c r="V30114" s="1">
        <v>41214</v>
      </c>
      <c r="W30114">
        <v>2988.61</v>
      </c>
      <c r="Y30114" s="1">
        <v>41214</v>
      </c>
      <c r="Z30114">
        <v>1053669</v>
      </c>
      <c r="AA30114">
        <v>3500</v>
      </c>
      <c r="AB30114">
        <v>3500</v>
      </c>
      <c r="AC30114">
        <v>3500</v>
      </c>
      <c r="AD30114" t="s">
        <v>118</v>
      </c>
      <c r="AE30114">
        <v>0.18390000000000001</v>
      </c>
      <c r="AF30114">
        <v>89.63</v>
      </c>
      <c r="AG30114" t="s">
        <v>166</v>
      </c>
      <c r="AH30114" t="s">
        <v>210</v>
      </c>
      <c r="AI30114" t="s">
        <v>60826</v>
      </c>
      <c r="AJ30114" t="s">
        <v>67</v>
      </c>
      <c r="AK30114" t="s">
        <v>32</v>
      </c>
      <c r="AL30114">
        <v>32640</v>
      </c>
      <c r="AM30114" t="s">
        <v>4090</v>
      </c>
      <c r="AN30114" s="1">
        <v>40756</v>
      </c>
      <c r="AO30114" t="s">
        <v>34</v>
      </c>
      <c r="AP30114" t="s">
        <v>35</v>
      </c>
      <c r="AQ30114" t="s">
        <v>30</v>
      </c>
      <c r="AR30114" t="s">
        <v>4159</v>
      </c>
      <c r="AS30114" t="s">
        <v>43474</v>
      </c>
      <c r="AT30114" t="s">
        <v>1585</v>
      </c>
      <c r="AU30114" t="s">
        <v>88</v>
      </c>
      <c r="AV30114">
        <v>3.09</v>
      </c>
    </row>
    <row r="30115" spans="1:48" x14ac:dyDescent="0.3">
      <c r="A30115">
        <v>842964</v>
      </c>
      <c r="B30115">
        <v>0</v>
      </c>
      <c r="C30115" s="1">
        <v>35004</v>
      </c>
      <c r="D30115">
        <v>0</v>
      </c>
      <c r="E30115">
        <v>41</v>
      </c>
      <c r="F30115" t="s">
        <v>25</v>
      </c>
      <c r="G30115">
        <v>13</v>
      </c>
      <c r="H30115">
        <v>0</v>
      </c>
      <c r="I30115">
        <v>8990</v>
      </c>
      <c r="J30115">
        <v>4.1000000000000002E-2</v>
      </c>
      <c r="K30115">
        <v>28</v>
      </c>
      <c r="L30115" t="s">
        <v>26</v>
      </c>
      <c r="M30115">
        <v>0</v>
      </c>
      <c r="N30115">
        <v>0</v>
      </c>
      <c r="O30115">
        <v>11196.56943</v>
      </c>
      <c r="P30115">
        <v>10888.66</v>
      </c>
      <c r="Q30115">
        <v>10000</v>
      </c>
      <c r="R30115">
        <v>1196.57</v>
      </c>
      <c r="S30115">
        <v>0</v>
      </c>
      <c r="T30115">
        <v>0</v>
      </c>
      <c r="U30115">
        <v>0</v>
      </c>
      <c r="V30115" s="1">
        <v>41852</v>
      </c>
      <c r="W30115">
        <v>331.11</v>
      </c>
      <c r="Y30115" s="1">
        <v>42491</v>
      </c>
      <c r="Z30115">
        <v>1053673</v>
      </c>
      <c r="AA30115">
        <v>10000</v>
      </c>
      <c r="AB30115">
        <v>10000</v>
      </c>
      <c r="AC30115">
        <v>9725</v>
      </c>
      <c r="AD30115" t="s">
        <v>27</v>
      </c>
      <c r="AE30115">
        <v>7.4899999999999994E-2</v>
      </c>
      <c r="AF30115">
        <v>311.02</v>
      </c>
      <c r="AG30115" t="s">
        <v>76</v>
      </c>
      <c r="AH30115" t="s">
        <v>129</v>
      </c>
      <c r="AI30115" t="s">
        <v>57663</v>
      </c>
      <c r="AJ30115" t="s">
        <v>91</v>
      </c>
      <c r="AK30115" t="s">
        <v>32</v>
      </c>
      <c r="AL30115">
        <v>90000</v>
      </c>
      <c r="AM30115" t="s">
        <v>4090</v>
      </c>
      <c r="AN30115" s="1">
        <v>40756</v>
      </c>
      <c r="AO30115" t="s">
        <v>34</v>
      </c>
      <c r="AP30115" t="s">
        <v>35</v>
      </c>
      <c r="AQ30115" t="s">
        <v>60827</v>
      </c>
      <c r="AR30115" t="s">
        <v>45</v>
      </c>
      <c r="AS30115" t="s">
        <v>60828</v>
      </c>
      <c r="AT30115" t="s">
        <v>47</v>
      </c>
      <c r="AU30115" t="s">
        <v>48</v>
      </c>
      <c r="AV30115">
        <v>8.44</v>
      </c>
    </row>
    <row r="30116" spans="1:48" x14ac:dyDescent="0.3">
      <c r="A30116">
        <v>842968</v>
      </c>
      <c r="B30116">
        <v>0</v>
      </c>
      <c r="C30116" s="1">
        <v>35796</v>
      </c>
      <c r="D30116">
        <v>0</v>
      </c>
      <c r="E30116" t="s">
        <v>25</v>
      </c>
      <c r="F30116" t="s">
        <v>25</v>
      </c>
      <c r="G30116">
        <v>15</v>
      </c>
      <c r="H30116">
        <v>0</v>
      </c>
      <c r="I30116">
        <v>521</v>
      </c>
      <c r="J30116">
        <v>8.9999999999999993E-3</v>
      </c>
      <c r="K30116">
        <v>47</v>
      </c>
      <c r="L30116" t="s">
        <v>26</v>
      </c>
      <c r="M30116">
        <v>0</v>
      </c>
      <c r="N30116">
        <v>0</v>
      </c>
      <c r="O30116">
        <v>3936.6648850000001</v>
      </c>
      <c r="P30116">
        <v>3881.99</v>
      </c>
      <c r="Q30116">
        <v>3600</v>
      </c>
      <c r="R30116">
        <v>336.66</v>
      </c>
      <c r="S30116">
        <v>0</v>
      </c>
      <c r="T30116">
        <v>0</v>
      </c>
      <c r="U30116">
        <v>0</v>
      </c>
      <c r="V30116" s="1">
        <v>41730</v>
      </c>
      <c r="W30116">
        <v>543.47</v>
      </c>
      <c r="Y30116" s="1">
        <v>41730</v>
      </c>
      <c r="Z30116">
        <v>1053678</v>
      </c>
      <c r="AA30116">
        <v>3600</v>
      </c>
      <c r="AB30116">
        <v>3600</v>
      </c>
      <c r="AC30116">
        <v>3550</v>
      </c>
      <c r="AD30116" t="s">
        <v>27</v>
      </c>
      <c r="AE30116">
        <v>5.9900000000000002E-2</v>
      </c>
      <c r="AF30116">
        <v>109.51</v>
      </c>
      <c r="AG30116" t="s">
        <v>76</v>
      </c>
      <c r="AH30116" t="s">
        <v>206</v>
      </c>
      <c r="AI30116" t="s">
        <v>14547</v>
      </c>
      <c r="AJ30116" t="s">
        <v>91</v>
      </c>
      <c r="AK30116" t="s">
        <v>72</v>
      </c>
      <c r="AL30116">
        <v>50000</v>
      </c>
      <c r="AM30116" t="s">
        <v>43</v>
      </c>
      <c r="AN30116" s="1">
        <v>40756</v>
      </c>
      <c r="AO30116" t="s">
        <v>34</v>
      </c>
      <c r="AP30116" t="s">
        <v>35</v>
      </c>
      <c r="AQ30116" t="s">
        <v>60829</v>
      </c>
      <c r="AR30116" t="s">
        <v>104</v>
      </c>
      <c r="AS30116" t="s">
        <v>232</v>
      </c>
      <c r="AT30116" t="s">
        <v>1740</v>
      </c>
      <c r="AU30116" t="s">
        <v>664</v>
      </c>
      <c r="AV30116">
        <v>13.25</v>
      </c>
    </row>
    <row r="30117" spans="1:48" x14ac:dyDescent="0.3">
      <c r="A30117">
        <v>842971</v>
      </c>
      <c r="B30117">
        <v>0</v>
      </c>
      <c r="C30117" s="1">
        <v>35400</v>
      </c>
      <c r="D30117">
        <v>0</v>
      </c>
      <c r="E30117" t="s">
        <v>25</v>
      </c>
      <c r="F30117" t="s">
        <v>25</v>
      </c>
      <c r="G30117">
        <v>3</v>
      </c>
      <c r="H30117">
        <v>0</v>
      </c>
      <c r="I30117">
        <v>25555</v>
      </c>
      <c r="J30117">
        <v>0.91300000000000003</v>
      </c>
      <c r="K30117">
        <v>18</v>
      </c>
      <c r="L30117" t="s">
        <v>26</v>
      </c>
      <c r="M30117">
        <v>0</v>
      </c>
      <c r="N30117">
        <v>0</v>
      </c>
      <c r="O30117">
        <v>6699.9893030000003</v>
      </c>
      <c r="P30117">
        <v>6504.57</v>
      </c>
      <c r="Q30117">
        <v>6000</v>
      </c>
      <c r="R30117">
        <v>699.99</v>
      </c>
      <c r="S30117">
        <v>0</v>
      </c>
      <c r="T30117">
        <v>0</v>
      </c>
      <c r="U30117">
        <v>0</v>
      </c>
      <c r="V30117" s="1">
        <v>41244</v>
      </c>
      <c r="W30117">
        <v>1772.23</v>
      </c>
      <c r="Y30117" s="1">
        <v>41244</v>
      </c>
      <c r="Z30117">
        <v>1053681</v>
      </c>
      <c r="AA30117">
        <v>6000</v>
      </c>
      <c r="AB30117">
        <v>6000</v>
      </c>
      <c r="AC30117">
        <v>5825</v>
      </c>
      <c r="AD30117" t="s">
        <v>27</v>
      </c>
      <c r="AE30117">
        <v>0.1099</v>
      </c>
      <c r="AF30117">
        <v>196.41</v>
      </c>
      <c r="AG30117" t="s">
        <v>28</v>
      </c>
      <c r="AH30117" t="s">
        <v>65</v>
      </c>
      <c r="AI30117" t="s">
        <v>20791</v>
      </c>
      <c r="AJ30117" t="s">
        <v>31</v>
      </c>
      <c r="AK30117" t="s">
        <v>32</v>
      </c>
      <c r="AL30117">
        <v>225000</v>
      </c>
      <c r="AM30117" t="s">
        <v>33</v>
      </c>
      <c r="AN30117" s="1">
        <v>40756</v>
      </c>
      <c r="AO30117" t="s">
        <v>34</v>
      </c>
      <c r="AP30117" t="s">
        <v>35</v>
      </c>
      <c r="AQ30117" t="s">
        <v>60830</v>
      </c>
      <c r="AR30117" t="s">
        <v>98</v>
      </c>
      <c r="AS30117" t="s">
        <v>60831</v>
      </c>
      <c r="AT30117" t="s">
        <v>4069</v>
      </c>
      <c r="AU30117" t="s">
        <v>48</v>
      </c>
      <c r="AV30117">
        <v>5.51</v>
      </c>
    </row>
    <row r="30118" spans="1:48" x14ac:dyDescent="0.3">
      <c r="A30118">
        <v>843015</v>
      </c>
      <c r="B30118">
        <v>0</v>
      </c>
      <c r="C30118" s="1">
        <v>37135</v>
      </c>
      <c r="D30118">
        <v>0</v>
      </c>
      <c r="E30118" t="s">
        <v>25</v>
      </c>
      <c r="F30118" t="s">
        <v>25</v>
      </c>
      <c r="G30118">
        <v>7</v>
      </c>
      <c r="H30118">
        <v>0</v>
      </c>
      <c r="I30118">
        <v>2074</v>
      </c>
      <c r="J30118">
        <v>0.106</v>
      </c>
      <c r="K30118">
        <v>15</v>
      </c>
      <c r="L30118" t="s">
        <v>26</v>
      </c>
      <c r="M30118">
        <v>0</v>
      </c>
      <c r="N30118">
        <v>0</v>
      </c>
      <c r="O30118">
        <v>7850.7992089999998</v>
      </c>
      <c r="P30118">
        <v>7850.8</v>
      </c>
      <c r="Q30118">
        <v>7200</v>
      </c>
      <c r="R30118">
        <v>650.79999999999995</v>
      </c>
      <c r="S30118">
        <v>0</v>
      </c>
      <c r="T30118">
        <v>0</v>
      </c>
      <c r="U30118">
        <v>0</v>
      </c>
      <c r="V30118" s="1">
        <v>41671</v>
      </c>
      <c r="W30118">
        <v>1939.26</v>
      </c>
      <c r="Y30118" s="1">
        <v>41671</v>
      </c>
      <c r="Z30118">
        <v>1053736</v>
      </c>
      <c r="AA30118">
        <v>7200</v>
      </c>
      <c r="AB30118">
        <v>7200</v>
      </c>
      <c r="AC30118">
        <v>7200</v>
      </c>
      <c r="AD30118" t="s">
        <v>27</v>
      </c>
      <c r="AE30118">
        <v>6.0299999999999999E-2</v>
      </c>
      <c r="AF30118">
        <v>219.14</v>
      </c>
      <c r="AG30118" t="s">
        <v>76</v>
      </c>
      <c r="AH30118" t="s">
        <v>472</v>
      </c>
      <c r="AI30118" t="s">
        <v>12846</v>
      </c>
      <c r="AJ30118" t="s">
        <v>240</v>
      </c>
      <c r="AK30118" t="s">
        <v>32</v>
      </c>
      <c r="AL30118">
        <v>43108</v>
      </c>
      <c r="AM30118" t="s">
        <v>33</v>
      </c>
      <c r="AN30118" s="1">
        <v>40787</v>
      </c>
      <c r="AO30118" t="s">
        <v>34</v>
      </c>
      <c r="AP30118" t="s">
        <v>35</v>
      </c>
      <c r="AQ30118" t="s">
        <v>60832</v>
      </c>
      <c r="AR30118" t="s">
        <v>728</v>
      </c>
      <c r="AS30118" t="s">
        <v>60833</v>
      </c>
      <c r="AT30118" t="s">
        <v>70</v>
      </c>
      <c r="AU30118" t="s">
        <v>40</v>
      </c>
      <c r="AV30118">
        <v>5.26</v>
      </c>
    </row>
    <row r="30119" spans="1:48" x14ac:dyDescent="0.3">
      <c r="A30119">
        <v>843031</v>
      </c>
      <c r="B30119">
        <v>0</v>
      </c>
      <c r="C30119" s="1">
        <v>32264</v>
      </c>
      <c r="D30119">
        <v>0</v>
      </c>
      <c r="E30119">
        <v>33</v>
      </c>
      <c r="F30119" t="s">
        <v>25</v>
      </c>
      <c r="G30119">
        <v>7</v>
      </c>
      <c r="H30119">
        <v>0</v>
      </c>
      <c r="I30119">
        <v>7980</v>
      </c>
      <c r="J30119">
        <v>0.505</v>
      </c>
      <c r="K30119">
        <v>30</v>
      </c>
      <c r="L30119" t="s">
        <v>26</v>
      </c>
      <c r="M30119">
        <v>0</v>
      </c>
      <c r="N30119">
        <v>0</v>
      </c>
      <c r="O30119">
        <v>26871.800429999999</v>
      </c>
      <c r="P30119">
        <v>26871.8</v>
      </c>
      <c r="Q30119">
        <v>24000</v>
      </c>
      <c r="R30119">
        <v>2871.8</v>
      </c>
      <c r="S30119">
        <v>0</v>
      </c>
      <c r="T30119">
        <v>0</v>
      </c>
      <c r="U30119">
        <v>0</v>
      </c>
      <c r="V30119" s="1">
        <v>41883</v>
      </c>
      <c r="W30119">
        <v>762.61</v>
      </c>
      <c r="Y30119" s="1">
        <v>42491</v>
      </c>
      <c r="Z30119">
        <v>1053754</v>
      </c>
      <c r="AA30119">
        <v>24000</v>
      </c>
      <c r="AB30119">
        <v>24000</v>
      </c>
      <c r="AC30119">
        <v>24000</v>
      </c>
      <c r="AD30119" t="s">
        <v>27</v>
      </c>
      <c r="AE30119">
        <v>7.4899999999999994E-2</v>
      </c>
      <c r="AF30119">
        <v>746.44</v>
      </c>
      <c r="AG30119" t="s">
        <v>76</v>
      </c>
      <c r="AH30119" t="s">
        <v>129</v>
      </c>
      <c r="AI30119" t="s">
        <v>60834</v>
      </c>
      <c r="AJ30119" t="s">
        <v>31</v>
      </c>
      <c r="AK30119" t="s">
        <v>72</v>
      </c>
      <c r="AL30119">
        <v>85000</v>
      </c>
      <c r="AM30119" t="s">
        <v>33</v>
      </c>
      <c r="AN30119" s="1">
        <v>40787</v>
      </c>
      <c r="AO30119" t="s">
        <v>34</v>
      </c>
      <c r="AP30119" t="s">
        <v>35</v>
      </c>
      <c r="AQ30119" t="s">
        <v>60835</v>
      </c>
      <c r="AR30119" t="s">
        <v>174</v>
      </c>
      <c r="AS30119" t="s">
        <v>12034</v>
      </c>
      <c r="AT30119" t="s">
        <v>738</v>
      </c>
      <c r="AU30119" t="s">
        <v>290</v>
      </c>
      <c r="AV30119">
        <v>8.16</v>
      </c>
    </row>
    <row r="30120" spans="1:48" x14ac:dyDescent="0.3">
      <c r="A30120">
        <v>843064</v>
      </c>
      <c r="B30120">
        <v>2</v>
      </c>
      <c r="C30120" s="1">
        <v>26846</v>
      </c>
      <c r="D30120">
        <v>2</v>
      </c>
      <c r="E30120">
        <v>21</v>
      </c>
      <c r="F30120" t="s">
        <v>25</v>
      </c>
      <c r="G30120">
        <v>8</v>
      </c>
      <c r="H30120">
        <v>0</v>
      </c>
      <c r="I30120">
        <v>13010</v>
      </c>
      <c r="J30120">
        <v>0.65400000000000003</v>
      </c>
      <c r="K30120">
        <v>44</v>
      </c>
      <c r="L30120" t="s">
        <v>26</v>
      </c>
      <c r="M30120">
        <v>0</v>
      </c>
      <c r="N30120">
        <v>0</v>
      </c>
      <c r="O30120">
        <v>5425.5043779999996</v>
      </c>
      <c r="P30120">
        <v>5425.5</v>
      </c>
      <c r="Q30120">
        <v>4800</v>
      </c>
      <c r="R30120">
        <v>625.5</v>
      </c>
      <c r="S30120">
        <v>0</v>
      </c>
      <c r="T30120">
        <v>0</v>
      </c>
      <c r="U30120">
        <v>0</v>
      </c>
      <c r="V30120" s="1">
        <v>41306</v>
      </c>
      <c r="W30120">
        <v>2763.54</v>
      </c>
      <c r="Y30120" s="1">
        <v>42491</v>
      </c>
      <c r="Z30120">
        <v>1053795</v>
      </c>
      <c r="AA30120">
        <v>4800</v>
      </c>
      <c r="AB30120">
        <v>4800</v>
      </c>
      <c r="AC30120">
        <v>4800</v>
      </c>
      <c r="AD30120" t="s">
        <v>27</v>
      </c>
      <c r="AE30120">
        <v>0.1099</v>
      </c>
      <c r="AF30120">
        <v>157.13</v>
      </c>
      <c r="AG30120" t="s">
        <v>28</v>
      </c>
      <c r="AH30120" t="s">
        <v>65</v>
      </c>
      <c r="AI30120" t="s">
        <v>60836</v>
      </c>
      <c r="AJ30120" t="s">
        <v>52</v>
      </c>
      <c r="AK30120" t="s">
        <v>72</v>
      </c>
      <c r="AL30120">
        <v>54600</v>
      </c>
      <c r="AM30120" t="s">
        <v>43</v>
      </c>
      <c r="AN30120" s="1">
        <v>40756</v>
      </c>
      <c r="AO30120" t="s">
        <v>34</v>
      </c>
      <c r="AP30120" t="s">
        <v>35</v>
      </c>
      <c r="AQ30120" t="s">
        <v>60837</v>
      </c>
      <c r="AR30120" t="s">
        <v>148</v>
      </c>
      <c r="AS30120" t="s">
        <v>9792</v>
      </c>
      <c r="AT30120" t="s">
        <v>2099</v>
      </c>
      <c r="AU30120" t="s">
        <v>40</v>
      </c>
      <c r="AV30120">
        <v>14.15</v>
      </c>
    </row>
    <row r="30121" spans="1:48" x14ac:dyDescent="0.3">
      <c r="A30121">
        <v>843071</v>
      </c>
      <c r="B30121">
        <v>1</v>
      </c>
      <c r="C30121" s="1">
        <v>33239</v>
      </c>
      <c r="D30121">
        <v>0</v>
      </c>
      <c r="E30121">
        <v>11</v>
      </c>
      <c r="F30121" t="s">
        <v>25</v>
      </c>
      <c r="G30121">
        <v>18</v>
      </c>
      <c r="H30121">
        <v>0</v>
      </c>
      <c r="I30121">
        <v>75210</v>
      </c>
      <c r="J30121">
        <v>0.434</v>
      </c>
      <c r="K30121">
        <v>30</v>
      </c>
      <c r="L30121" t="s">
        <v>26</v>
      </c>
      <c r="M30121">
        <v>0</v>
      </c>
      <c r="N30121">
        <v>0</v>
      </c>
      <c r="O30121">
        <v>35612.74</v>
      </c>
      <c r="P30121">
        <v>10557</v>
      </c>
      <c r="Q30121">
        <v>35000</v>
      </c>
      <c r="R30121">
        <v>612.74</v>
      </c>
      <c r="S30121">
        <v>0</v>
      </c>
      <c r="T30121">
        <v>0</v>
      </c>
      <c r="U30121">
        <v>0</v>
      </c>
      <c r="V30121" s="1">
        <v>40787</v>
      </c>
      <c r="W30121">
        <v>35613.68</v>
      </c>
      <c r="Y30121" s="1">
        <v>42430</v>
      </c>
      <c r="Z30121">
        <v>1053804</v>
      </c>
      <c r="AA30121">
        <v>35000</v>
      </c>
      <c r="AB30121">
        <v>35000</v>
      </c>
      <c r="AC30121">
        <v>10375</v>
      </c>
      <c r="AD30121" t="s">
        <v>118</v>
      </c>
      <c r="AE30121">
        <v>0.2099</v>
      </c>
      <c r="AF30121">
        <v>946.68</v>
      </c>
      <c r="AG30121" t="s">
        <v>310</v>
      </c>
      <c r="AH30121" t="s">
        <v>517</v>
      </c>
      <c r="AI30121" t="s">
        <v>60838</v>
      </c>
      <c r="AJ30121" t="s">
        <v>169</v>
      </c>
      <c r="AK30121" t="s">
        <v>72</v>
      </c>
      <c r="AL30121">
        <v>350000</v>
      </c>
      <c r="AM30121" t="s">
        <v>4090</v>
      </c>
      <c r="AN30121" s="1">
        <v>40756</v>
      </c>
      <c r="AO30121" t="s">
        <v>34</v>
      </c>
      <c r="AP30121" t="s">
        <v>35</v>
      </c>
      <c r="AQ30121" t="s">
        <v>30</v>
      </c>
      <c r="AR30121" t="s">
        <v>104</v>
      </c>
      <c r="AS30121" t="s">
        <v>60839</v>
      </c>
      <c r="AT30121" t="s">
        <v>194</v>
      </c>
      <c r="AU30121" t="s">
        <v>64</v>
      </c>
      <c r="AV30121">
        <v>12.95</v>
      </c>
    </row>
    <row r="30122" spans="1:48" x14ac:dyDescent="0.3">
      <c r="A30122">
        <v>843086</v>
      </c>
      <c r="B30122">
        <v>0</v>
      </c>
      <c r="C30122" s="1">
        <v>38322</v>
      </c>
      <c r="D30122">
        <v>0</v>
      </c>
      <c r="E30122" t="s">
        <v>25</v>
      </c>
      <c r="F30122" t="s">
        <v>25</v>
      </c>
      <c r="G30122">
        <v>5</v>
      </c>
      <c r="H30122">
        <v>0</v>
      </c>
      <c r="I30122">
        <v>9981</v>
      </c>
      <c r="J30122">
        <v>0.34300000000000003</v>
      </c>
      <c r="K30122">
        <v>8</v>
      </c>
      <c r="L30122" t="s">
        <v>26</v>
      </c>
      <c r="M30122">
        <v>0</v>
      </c>
      <c r="N30122">
        <v>0</v>
      </c>
      <c r="O30122">
        <v>13579.92907</v>
      </c>
      <c r="P30122">
        <v>13297.01</v>
      </c>
      <c r="Q30122">
        <v>12000</v>
      </c>
      <c r="R30122">
        <v>1579.93</v>
      </c>
      <c r="S30122">
        <v>0</v>
      </c>
      <c r="T30122">
        <v>0</v>
      </c>
      <c r="U30122">
        <v>0</v>
      </c>
      <c r="V30122" s="1">
        <v>41671</v>
      </c>
      <c r="W30122">
        <v>2638.09</v>
      </c>
      <c r="Y30122" s="1">
        <v>42095</v>
      </c>
      <c r="Z30122">
        <v>1053820</v>
      </c>
      <c r="AA30122">
        <v>12000</v>
      </c>
      <c r="AB30122">
        <v>12000</v>
      </c>
      <c r="AC30122">
        <v>11750</v>
      </c>
      <c r="AD30122" t="s">
        <v>27</v>
      </c>
      <c r="AE30122">
        <v>8.4900000000000003E-2</v>
      </c>
      <c r="AF30122">
        <v>378.76</v>
      </c>
      <c r="AG30122" t="s">
        <v>76</v>
      </c>
      <c r="AH30122" t="s">
        <v>77</v>
      </c>
      <c r="AI30122" t="s">
        <v>60840</v>
      </c>
      <c r="AJ30122" t="s">
        <v>226</v>
      </c>
      <c r="AK30122" t="s">
        <v>32</v>
      </c>
      <c r="AL30122">
        <v>33000</v>
      </c>
      <c r="AM30122" t="s">
        <v>33</v>
      </c>
      <c r="AN30122" s="1">
        <v>40756</v>
      </c>
      <c r="AO30122" t="s">
        <v>34</v>
      </c>
      <c r="AP30122" t="s">
        <v>35</v>
      </c>
      <c r="AQ30122" t="s">
        <v>60841</v>
      </c>
      <c r="AR30122" t="s">
        <v>37</v>
      </c>
      <c r="AS30122" t="s">
        <v>366</v>
      </c>
      <c r="AT30122" t="s">
        <v>1708</v>
      </c>
      <c r="AU30122" t="s">
        <v>40</v>
      </c>
      <c r="AV30122">
        <v>12.55</v>
      </c>
    </row>
    <row r="30123" spans="1:48" x14ac:dyDescent="0.3">
      <c r="A30123">
        <v>843087</v>
      </c>
      <c r="B30123">
        <v>0</v>
      </c>
      <c r="C30123" s="1">
        <v>31868</v>
      </c>
      <c r="D30123">
        <v>5</v>
      </c>
      <c r="E30123">
        <v>79</v>
      </c>
      <c r="F30123" t="s">
        <v>25</v>
      </c>
      <c r="G30123">
        <v>10</v>
      </c>
      <c r="H30123">
        <v>0</v>
      </c>
      <c r="I30123">
        <v>10560</v>
      </c>
      <c r="J30123">
        <v>0.438</v>
      </c>
      <c r="K30123">
        <v>42</v>
      </c>
      <c r="L30123" t="s">
        <v>26</v>
      </c>
      <c r="M30123">
        <v>0</v>
      </c>
      <c r="N30123">
        <v>0</v>
      </c>
      <c r="O30123">
        <v>13001.77153</v>
      </c>
      <c r="P30123">
        <v>10756.21</v>
      </c>
      <c r="Q30123">
        <v>11100</v>
      </c>
      <c r="R30123">
        <v>1901.77</v>
      </c>
      <c r="S30123">
        <v>0</v>
      </c>
      <c r="T30123">
        <v>0</v>
      </c>
      <c r="U30123">
        <v>0</v>
      </c>
      <c r="V30123" s="1">
        <v>41821</v>
      </c>
      <c r="W30123">
        <v>733.22</v>
      </c>
      <c r="Y30123" s="1">
        <v>42430</v>
      </c>
      <c r="Z30123">
        <v>1053821</v>
      </c>
      <c r="AA30123">
        <v>11100</v>
      </c>
      <c r="AB30123">
        <v>11100</v>
      </c>
      <c r="AC30123">
        <v>9381.5292630000004</v>
      </c>
      <c r="AD30123" t="s">
        <v>27</v>
      </c>
      <c r="AE30123">
        <v>0.10589999999999999</v>
      </c>
      <c r="AF30123">
        <v>361.25</v>
      </c>
      <c r="AG30123" t="s">
        <v>28</v>
      </c>
      <c r="AH30123" t="s">
        <v>201</v>
      </c>
      <c r="AI30123" t="s">
        <v>60842</v>
      </c>
      <c r="AJ30123" t="s">
        <v>67</v>
      </c>
      <c r="AK30123" t="s">
        <v>32</v>
      </c>
      <c r="AL30123">
        <v>50000</v>
      </c>
      <c r="AM30123" t="s">
        <v>4090</v>
      </c>
      <c r="AN30123" s="1">
        <v>40756</v>
      </c>
      <c r="AO30123" t="s">
        <v>34</v>
      </c>
      <c r="AP30123" t="s">
        <v>35</v>
      </c>
      <c r="AQ30123" t="s">
        <v>60843</v>
      </c>
      <c r="AR30123" t="s">
        <v>37</v>
      </c>
      <c r="AS30123" t="s">
        <v>60844</v>
      </c>
      <c r="AT30123" t="s">
        <v>6139</v>
      </c>
      <c r="AU30123" t="s">
        <v>514</v>
      </c>
      <c r="AV30123">
        <v>25.08</v>
      </c>
    </row>
    <row r="30124" spans="1:48" x14ac:dyDescent="0.3">
      <c r="A30124">
        <v>843108</v>
      </c>
      <c r="B30124">
        <v>0</v>
      </c>
      <c r="C30124" s="1">
        <v>32417</v>
      </c>
      <c r="D30124">
        <v>0</v>
      </c>
      <c r="E30124" t="s">
        <v>25</v>
      </c>
      <c r="F30124" t="s">
        <v>25</v>
      </c>
      <c r="G30124">
        <v>8</v>
      </c>
      <c r="H30124">
        <v>0</v>
      </c>
      <c r="I30124">
        <v>12341</v>
      </c>
      <c r="J30124">
        <v>0.19800000000000001</v>
      </c>
      <c r="K30124">
        <v>15</v>
      </c>
      <c r="L30124" t="s">
        <v>26</v>
      </c>
      <c r="M30124">
        <v>0</v>
      </c>
      <c r="N30124">
        <v>0</v>
      </c>
      <c r="O30124">
        <v>4696.064507</v>
      </c>
      <c r="P30124">
        <v>4696.0600000000004</v>
      </c>
      <c r="Q30124">
        <v>4000</v>
      </c>
      <c r="R30124">
        <v>696.06</v>
      </c>
      <c r="S30124">
        <v>0</v>
      </c>
      <c r="T30124">
        <v>0</v>
      </c>
      <c r="U30124">
        <v>0</v>
      </c>
      <c r="V30124" s="1">
        <v>41699</v>
      </c>
      <c r="W30124">
        <v>788.64</v>
      </c>
      <c r="Y30124" s="1">
        <v>41730</v>
      </c>
      <c r="Z30124">
        <v>1053854</v>
      </c>
      <c r="AA30124">
        <v>4000</v>
      </c>
      <c r="AB30124">
        <v>4000</v>
      </c>
      <c r="AC30124">
        <v>4000</v>
      </c>
      <c r="AD30124" t="s">
        <v>27</v>
      </c>
      <c r="AE30124">
        <v>0.1099</v>
      </c>
      <c r="AF30124">
        <v>130.94</v>
      </c>
      <c r="AG30124" t="s">
        <v>28</v>
      </c>
      <c r="AH30124" t="s">
        <v>65</v>
      </c>
      <c r="AI30124" t="s">
        <v>60845</v>
      </c>
      <c r="AJ30124" t="s">
        <v>52</v>
      </c>
      <c r="AK30124" t="s">
        <v>72</v>
      </c>
      <c r="AL30124">
        <v>40000</v>
      </c>
      <c r="AM30124" t="s">
        <v>43</v>
      </c>
      <c r="AN30124" s="1">
        <v>40756</v>
      </c>
      <c r="AO30124" t="s">
        <v>34</v>
      </c>
      <c r="AP30124" t="s">
        <v>35</v>
      </c>
      <c r="AQ30124" t="s">
        <v>60846</v>
      </c>
      <c r="AR30124" t="s">
        <v>174</v>
      </c>
      <c r="AS30124" t="s">
        <v>32943</v>
      </c>
      <c r="AT30124" t="s">
        <v>100</v>
      </c>
      <c r="AU30124" t="s">
        <v>101</v>
      </c>
      <c r="AV30124">
        <v>12.27</v>
      </c>
    </row>
    <row r="30125" spans="1:48" x14ac:dyDescent="0.3">
      <c r="A30125">
        <v>843113</v>
      </c>
      <c r="B30125">
        <v>0</v>
      </c>
      <c r="C30125" s="1">
        <v>38687</v>
      </c>
      <c r="D30125">
        <v>0</v>
      </c>
      <c r="E30125" t="s">
        <v>25</v>
      </c>
      <c r="F30125" t="s">
        <v>25</v>
      </c>
      <c r="G30125">
        <v>6</v>
      </c>
      <c r="H30125">
        <v>0</v>
      </c>
      <c r="I30125">
        <v>3011</v>
      </c>
      <c r="J30125">
        <v>0.86</v>
      </c>
      <c r="K30125">
        <v>6</v>
      </c>
      <c r="L30125" t="s">
        <v>26</v>
      </c>
      <c r="M30125">
        <v>1157</v>
      </c>
      <c r="N30125">
        <v>1157</v>
      </c>
      <c r="O30125">
        <v>22483.71</v>
      </c>
      <c r="P30125">
        <v>22483.71</v>
      </c>
      <c r="Q30125">
        <v>13843.39</v>
      </c>
      <c r="R30125">
        <v>8640.32</v>
      </c>
      <c r="S30125">
        <v>0</v>
      </c>
      <c r="T30125">
        <v>0</v>
      </c>
      <c r="U30125">
        <v>0</v>
      </c>
      <c r="V30125" s="1">
        <v>42491</v>
      </c>
      <c r="W30125">
        <v>394.83</v>
      </c>
      <c r="X30125">
        <v>42522</v>
      </c>
      <c r="Y30125" s="1">
        <v>42491</v>
      </c>
      <c r="Z30125">
        <v>1053861</v>
      </c>
      <c r="AA30125">
        <v>15000</v>
      </c>
      <c r="AB30125">
        <v>15000</v>
      </c>
      <c r="AC30125">
        <v>15000</v>
      </c>
      <c r="AD30125" t="s">
        <v>118</v>
      </c>
      <c r="AE30125">
        <v>0.19689999999999999</v>
      </c>
      <c r="AF30125">
        <v>394.83</v>
      </c>
      <c r="AG30125" t="s">
        <v>166</v>
      </c>
      <c r="AH30125" t="s">
        <v>532</v>
      </c>
      <c r="AI30125" t="s">
        <v>60847</v>
      </c>
      <c r="AJ30125" t="s">
        <v>31</v>
      </c>
      <c r="AK30125" t="s">
        <v>32</v>
      </c>
      <c r="AL30125">
        <v>45000</v>
      </c>
      <c r="AM30125" t="s">
        <v>4090</v>
      </c>
      <c r="AN30125" s="1">
        <v>40756</v>
      </c>
      <c r="AO30125" t="s">
        <v>45380</v>
      </c>
      <c r="AP30125" t="s">
        <v>35</v>
      </c>
      <c r="AQ30125" t="s">
        <v>30</v>
      </c>
      <c r="AR30125" t="s">
        <v>174</v>
      </c>
      <c r="AS30125" t="s">
        <v>60848</v>
      </c>
      <c r="AT30125" t="s">
        <v>1323</v>
      </c>
      <c r="AU30125" t="s">
        <v>57</v>
      </c>
      <c r="AV30125">
        <v>15.09</v>
      </c>
    </row>
    <row r="30126" spans="1:48" x14ac:dyDescent="0.3">
      <c r="A30126">
        <v>843143</v>
      </c>
      <c r="B30126">
        <v>1</v>
      </c>
      <c r="C30126" s="1">
        <v>37347</v>
      </c>
      <c r="D30126">
        <v>1</v>
      </c>
      <c r="E30126">
        <v>19</v>
      </c>
      <c r="F30126" t="s">
        <v>25</v>
      </c>
      <c r="G30126">
        <v>6</v>
      </c>
      <c r="H30126">
        <v>0</v>
      </c>
      <c r="I30126">
        <v>6604</v>
      </c>
      <c r="J30126">
        <v>0.432</v>
      </c>
      <c r="K30126">
        <v>23</v>
      </c>
      <c r="L30126" t="s">
        <v>26</v>
      </c>
      <c r="M30126">
        <v>0</v>
      </c>
      <c r="N30126">
        <v>0</v>
      </c>
      <c r="O30126">
        <v>23630.25</v>
      </c>
      <c r="P30126">
        <v>23630.25</v>
      </c>
      <c r="Q30126">
        <v>14311.76</v>
      </c>
      <c r="R30126">
        <v>9279.6299999999992</v>
      </c>
      <c r="S30126">
        <v>0</v>
      </c>
      <c r="T30126">
        <v>38.86</v>
      </c>
      <c r="U30126">
        <v>6.9947999999999997</v>
      </c>
      <c r="V30126" s="1">
        <v>42278</v>
      </c>
      <c r="W30126">
        <v>482.25</v>
      </c>
      <c r="Y30126" s="1">
        <v>42491</v>
      </c>
      <c r="Z30126">
        <v>1053896</v>
      </c>
      <c r="AA30126">
        <v>19200</v>
      </c>
      <c r="AB30126">
        <v>19200</v>
      </c>
      <c r="AC30126">
        <v>19200</v>
      </c>
      <c r="AD30126" t="s">
        <v>118</v>
      </c>
      <c r="AE30126">
        <v>0.1749</v>
      </c>
      <c r="AF30126">
        <v>482.25</v>
      </c>
      <c r="AG30126" t="s">
        <v>80</v>
      </c>
      <c r="AH30126" t="s">
        <v>554</v>
      </c>
      <c r="AI30126" t="s">
        <v>5555</v>
      </c>
      <c r="AJ30126" t="s">
        <v>52</v>
      </c>
      <c r="AK30126" t="s">
        <v>32</v>
      </c>
      <c r="AL30126">
        <v>65000</v>
      </c>
      <c r="AM30126" t="s">
        <v>4090</v>
      </c>
      <c r="AN30126" s="1">
        <v>40756</v>
      </c>
      <c r="AO30126" t="s">
        <v>84</v>
      </c>
      <c r="AP30126" t="s">
        <v>35</v>
      </c>
      <c r="AQ30126" t="s">
        <v>30</v>
      </c>
      <c r="AR30126" t="s">
        <v>37</v>
      </c>
      <c r="AS30126" t="s">
        <v>60849</v>
      </c>
      <c r="AT30126" t="s">
        <v>1708</v>
      </c>
      <c r="AU30126" t="s">
        <v>40</v>
      </c>
      <c r="AV30126">
        <v>10.02</v>
      </c>
    </row>
    <row r="30127" spans="1:48" x14ac:dyDescent="0.3">
      <c r="A30127">
        <v>843168</v>
      </c>
      <c r="B30127">
        <v>0</v>
      </c>
      <c r="C30127" s="1">
        <v>30195</v>
      </c>
      <c r="D30127">
        <v>0</v>
      </c>
      <c r="E30127" t="s">
        <v>25</v>
      </c>
      <c r="F30127" t="s">
        <v>25</v>
      </c>
      <c r="G30127">
        <v>12</v>
      </c>
      <c r="H30127">
        <v>0</v>
      </c>
      <c r="I30127">
        <v>21030</v>
      </c>
      <c r="J30127">
        <v>0.251</v>
      </c>
      <c r="K30127">
        <v>23</v>
      </c>
      <c r="L30127" t="s">
        <v>26</v>
      </c>
      <c r="M30127">
        <v>0</v>
      </c>
      <c r="N30127">
        <v>0</v>
      </c>
      <c r="O30127">
        <v>20148.4578</v>
      </c>
      <c r="P30127">
        <v>20148.46</v>
      </c>
      <c r="Q30127">
        <v>18400</v>
      </c>
      <c r="R30127">
        <v>1748.46</v>
      </c>
      <c r="S30127">
        <v>0</v>
      </c>
      <c r="T30127">
        <v>0</v>
      </c>
      <c r="U30127">
        <v>0</v>
      </c>
      <c r="V30127" s="1">
        <v>41852</v>
      </c>
      <c r="W30127">
        <v>561.74</v>
      </c>
      <c r="Y30127" s="1">
        <v>42491</v>
      </c>
      <c r="Z30127">
        <v>1053931</v>
      </c>
      <c r="AA30127">
        <v>18400</v>
      </c>
      <c r="AB30127">
        <v>18400</v>
      </c>
      <c r="AC30127">
        <v>18400</v>
      </c>
      <c r="AD30127" t="s">
        <v>27</v>
      </c>
      <c r="AE30127">
        <v>5.9900000000000002E-2</v>
      </c>
      <c r="AF30127">
        <v>559.69000000000005</v>
      </c>
      <c r="AG30127" t="s">
        <v>76</v>
      </c>
      <c r="AH30127" t="s">
        <v>206</v>
      </c>
      <c r="AI30127" t="s">
        <v>30</v>
      </c>
      <c r="AJ30127" t="s">
        <v>52</v>
      </c>
      <c r="AK30127" t="s">
        <v>72</v>
      </c>
      <c r="AL30127">
        <v>100000</v>
      </c>
      <c r="AM30127" t="s">
        <v>4090</v>
      </c>
      <c r="AN30127" s="1">
        <v>40756</v>
      </c>
      <c r="AO30127" t="s">
        <v>34</v>
      </c>
      <c r="AP30127" t="s">
        <v>35</v>
      </c>
      <c r="AQ30127" t="s">
        <v>30</v>
      </c>
      <c r="AR30127" t="s">
        <v>37</v>
      </c>
      <c r="AS30127" t="s">
        <v>1562</v>
      </c>
      <c r="AT30127" t="s">
        <v>778</v>
      </c>
      <c r="AU30127" t="s">
        <v>157</v>
      </c>
      <c r="AV30127">
        <v>17.89</v>
      </c>
    </row>
    <row r="30128" spans="1:48" x14ac:dyDescent="0.3">
      <c r="A30128">
        <v>843173</v>
      </c>
      <c r="B30128">
        <v>0</v>
      </c>
      <c r="C30128" s="1">
        <v>39539</v>
      </c>
      <c r="D30128">
        <v>0</v>
      </c>
      <c r="E30128" t="s">
        <v>25</v>
      </c>
      <c r="F30128" t="s">
        <v>25</v>
      </c>
      <c r="G30128">
        <v>2</v>
      </c>
      <c r="H30128">
        <v>0</v>
      </c>
      <c r="I30128">
        <v>792</v>
      </c>
      <c r="J30128">
        <v>0.26400000000000001</v>
      </c>
      <c r="K30128">
        <v>4</v>
      </c>
      <c r="L30128" t="s">
        <v>26</v>
      </c>
      <c r="M30128">
        <v>0</v>
      </c>
      <c r="N30128">
        <v>0</v>
      </c>
      <c r="O30128">
        <v>5934.7998680000001</v>
      </c>
      <c r="P30128">
        <v>5638.06</v>
      </c>
      <c r="Q30128">
        <v>5000</v>
      </c>
      <c r="R30128">
        <v>934.8</v>
      </c>
      <c r="S30128">
        <v>0</v>
      </c>
      <c r="T30128">
        <v>0</v>
      </c>
      <c r="U30128">
        <v>0</v>
      </c>
      <c r="V30128" s="1">
        <v>41852</v>
      </c>
      <c r="W30128">
        <v>178.68</v>
      </c>
      <c r="Y30128" s="1">
        <v>41852</v>
      </c>
      <c r="Z30128">
        <v>1053936</v>
      </c>
      <c r="AA30128">
        <v>5000</v>
      </c>
      <c r="AB30128">
        <v>5000</v>
      </c>
      <c r="AC30128">
        <v>4750</v>
      </c>
      <c r="AD30128" t="s">
        <v>27</v>
      </c>
      <c r="AE30128">
        <v>0.1149</v>
      </c>
      <c r="AF30128">
        <v>164.86</v>
      </c>
      <c r="AG30128" t="s">
        <v>28</v>
      </c>
      <c r="AH30128" t="s">
        <v>29</v>
      </c>
      <c r="AI30128" t="s">
        <v>5471</v>
      </c>
      <c r="AJ30128" t="s">
        <v>67</v>
      </c>
      <c r="AK30128" t="s">
        <v>32</v>
      </c>
      <c r="AL30128">
        <v>42072</v>
      </c>
      <c r="AM30128" t="s">
        <v>4090</v>
      </c>
      <c r="AN30128" s="1">
        <v>40756</v>
      </c>
      <c r="AO30128" t="s">
        <v>34</v>
      </c>
      <c r="AP30128" t="s">
        <v>35</v>
      </c>
      <c r="AQ30128" t="s">
        <v>60850</v>
      </c>
      <c r="AR30128" t="s">
        <v>98</v>
      </c>
      <c r="AS30128" t="s">
        <v>37871</v>
      </c>
      <c r="AT30128" t="s">
        <v>15280</v>
      </c>
      <c r="AU30128" t="s">
        <v>290</v>
      </c>
      <c r="AV30128">
        <v>8.24</v>
      </c>
    </row>
    <row r="30129" spans="1:48" x14ac:dyDescent="0.3">
      <c r="A30129">
        <v>843193</v>
      </c>
      <c r="B30129">
        <v>0</v>
      </c>
      <c r="C30129" s="1">
        <v>35156</v>
      </c>
      <c r="D30129">
        <v>3</v>
      </c>
      <c r="E30129" t="s">
        <v>25</v>
      </c>
      <c r="F30129" t="s">
        <v>25</v>
      </c>
      <c r="G30129">
        <v>12</v>
      </c>
      <c r="H30129">
        <v>0</v>
      </c>
      <c r="I30129">
        <v>1533</v>
      </c>
      <c r="J30129">
        <v>2.9000000000000001E-2</v>
      </c>
      <c r="K30129">
        <v>33</v>
      </c>
      <c r="L30129" t="s">
        <v>26</v>
      </c>
      <c r="M30129">
        <v>0</v>
      </c>
      <c r="N30129">
        <v>0</v>
      </c>
      <c r="O30129">
        <v>3701.7266880000002</v>
      </c>
      <c r="P30129">
        <v>3701.73</v>
      </c>
      <c r="Q30129">
        <v>3600</v>
      </c>
      <c r="R30129">
        <v>101.73</v>
      </c>
      <c r="S30129">
        <v>0</v>
      </c>
      <c r="T30129">
        <v>0</v>
      </c>
      <c r="U30129">
        <v>0</v>
      </c>
      <c r="V30129" s="1">
        <v>40940</v>
      </c>
      <c r="W30129">
        <v>3155.25</v>
      </c>
      <c r="Y30129" s="1">
        <v>41579</v>
      </c>
      <c r="Z30129">
        <v>1053961</v>
      </c>
      <c r="AA30129">
        <v>3600</v>
      </c>
      <c r="AB30129">
        <v>3600</v>
      </c>
      <c r="AC30129">
        <v>3600</v>
      </c>
      <c r="AD30129" t="s">
        <v>27</v>
      </c>
      <c r="AE30129">
        <v>5.9900000000000002E-2</v>
      </c>
      <c r="AF30129">
        <v>109.51</v>
      </c>
      <c r="AG30129" t="s">
        <v>76</v>
      </c>
      <c r="AH30129" t="s">
        <v>206</v>
      </c>
      <c r="AI30129" t="s">
        <v>53895</v>
      </c>
      <c r="AJ30129" t="s">
        <v>83</v>
      </c>
      <c r="AK30129" t="s">
        <v>32</v>
      </c>
      <c r="AL30129">
        <v>60000</v>
      </c>
      <c r="AM30129" t="s">
        <v>43</v>
      </c>
      <c r="AN30129" s="1">
        <v>40756</v>
      </c>
      <c r="AO30129" t="s">
        <v>34</v>
      </c>
      <c r="AP30129" t="s">
        <v>35</v>
      </c>
      <c r="AQ30129" t="s">
        <v>60851</v>
      </c>
      <c r="AR30129" t="s">
        <v>98</v>
      </c>
      <c r="AS30129" t="s">
        <v>23357</v>
      </c>
      <c r="AT30129" t="s">
        <v>1284</v>
      </c>
      <c r="AU30129" t="s">
        <v>151</v>
      </c>
      <c r="AV30129">
        <v>12.54</v>
      </c>
    </row>
    <row r="30130" spans="1:48" x14ac:dyDescent="0.3">
      <c r="A30130">
        <v>843219</v>
      </c>
      <c r="B30130">
        <v>0</v>
      </c>
      <c r="C30130" s="1">
        <v>34881</v>
      </c>
      <c r="D30130">
        <v>0</v>
      </c>
      <c r="E30130">
        <v>70</v>
      </c>
      <c r="F30130" t="s">
        <v>25</v>
      </c>
      <c r="G30130">
        <v>11</v>
      </c>
      <c r="H30130">
        <v>0</v>
      </c>
      <c r="I30130">
        <v>11781</v>
      </c>
      <c r="J30130">
        <v>0.62</v>
      </c>
      <c r="K30130">
        <v>21</v>
      </c>
      <c r="L30130" t="s">
        <v>26</v>
      </c>
      <c r="M30130">
        <v>0</v>
      </c>
      <c r="N30130">
        <v>0</v>
      </c>
      <c r="O30130">
        <v>9254.16</v>
      </c>
      <c r="P30130">
        <v>9048.35</v>
      </c>
      <c r="Q30130">
        <v>5857.52</v>
      </c>
      <c r="R30130">
        <v>3338.14</v>
      </c>
      <c r="S30130">
        <v>0</v>
      </c>
      <c r="T30130">
        <v>58.5</v>
      </c>
      <c r="U30130">
        <v>0</v>
      </c>
      <c r="V30130" s="1">
        <v>41852</v>
      </c>
      <c r="W30130">
        <v>257.06</v>
      </c>
      <c r="Y30130" s="1">
        <v>42491</v>
      </c>
      <c r="Z30130">
        <v>1053988</v>
      </c>
      <c r="AA30130">
        <v>11300</v>
      </c>
      <c r="AB30130">
        <v>11300</v>
      </c>
      <c r="AC30130">
        <v>11050</v>
      </c>
      <c r="AD30130" t="s">
        <v>118</v>
      </c>
      <c r="AE30130">
        <v>0.12989999999999999</v>
      </c>
      <c r="AF30130">
        <v>257.06</v>
      </c>
      <c r="AG30130" t="s">
        <v>49</v>
      </c>
      <c r="AH30130" t="s">
        <v>145</v>
      </c>
      <c r="AI30130" t="s">
        <v>60852</v>
      </c>
      <c r="AJ30130" t="s">
        <v>52</v>
      </c>
      <c r="AK30130" t="s">
        <v>72</v>
      </c>
      <c r="AL30130">
        <v>40800</v>
      </c>
      <c r="AM30130" t="s">
        <v>43</v>
      </c>
      <c r="AN30130" s="1">
        <v>40756</v>
      </c>
      <c r="AO30130" t="s">
        <v>84</v>
      </c>
      <c r="AP30130" t="s">
        <v>35</v>
      </c>
      <c r="AQ30130" t="s">
        <v>60853</v>
      </c>
      <c r="AR30130" t="s">
        <v>37</v>
      </c>
      <c r="AS30130" t="s">
        <v>494</v>
      </c>
      <c r="AT30130" t="s">
        <v>1195</v>
      </c>
      <c r="AU30130" t="s">
        <v>254</v>
      </c>
      <c r="AV30130">
        <v>17.62</v>
      </c>
    </row>
    <row r="30131" spans="1:48" x14ac:dyDescent="0.3">
      <c r="A30131">
        <v>843242</v>
      </c>
      <c r="B30131">
        <v>0</v>
      </c>
      <c r="C30131" s="1">
        <v>33909</v>
      </c>
      <c r="D30131">
        <v>0</v>
      </c>
      <c r="E30131" t="s">
        <v>25</v>
      </c>
      <c r="F30131" t="s">
        <v>25</v>
      </c>
      <c r="G30131">
        <v>7</v>
      </c>
      <c r="H30131">
        <v>0</v>
      </c>
      <c r="I30131">
        <v>24811</v>
      </c>
      <c r="J30131">
        <v>0.69899999999999995</v>
      </c>
      <c r="K30131">
        <v>16</v>
      </c>
      <c r="L30131" t="s">
        <v>26</v>
      </c>
      <c r="M30131">
        <v>0</v>
      </c>
      <c r="N30131">
        <v>0</v>
      </c>
      <c r="O30131">
        <v>18774.10441</v>
      </c>
      <c r="P30131">
        <v>18135.53</v>
      </c>
      <c r="Q30131">
        <v>14700</v>
      </c>
      <c r="R30131">
        <v>4074.1</v>
      </c>
      <c r="S30131">
        <v>0</v>
      </c>
      <c r="T30131">
        <v>0</v>
      </c>
      <c r="U30131">
        <v>0</v>
      </c>
      <c r="V30131" s="1">
        <v>41883</v>
      </c>
      <c r="W30131">
        <v>7006.53</v>
      </c>
      <c r="Y30131" s="1">
        <v>42461</v>
      </c>
      <c r="Z30131">
        <v>1054014</v>
      </c>
      <c r="AA30131">
        <v>14700</v>
      </c>
      <c r="AB30131">
        <v>14700</v>
      </c>
      <c r="AC30131">
        <v>14200</v>
      </c>
      <c r="AD30131" t="s">
        <v>118</v>
      </c>
      <c r="AE30131">
        <v>0.11990000000000001</v>
      </c>
      <c r="AF30131">
        <v>326.92</v>
      </c>
      <c r="AG30131" t="s">
        <v>28</v>
      </c>
      <c r="AH30131" t="s">
        <v>41</v>
      </c>
      <c r="AI30131" t="s">
        <v>60854</v>
      </c>
      <c r="AJ30131" t="s">
        <v>169</v>
      </c>
      <c r="AK30131" t="s">
        <v>32</v>
      </c>
      <c r="AL30131">
        <v>84500</v>
      </c>
      <c r="AM30131" t="s">
        <v>43</v>
      </c>
      <c r="AN30131" s="1">
        <v>40756</v>
      </c>
      <c r="AO30131" t="s">
        <v>34</v>
      </c>
      <c r="AP30131" t="s">
        <v>35</v>
      </c>
      <c r="AQ30131" t="s">
        <v>60855</v>
      </c>
      <c r="AR30131" t="s">
        <v>37</v>
      </c>
      <c r="AS30131" t="s">
        <v>1356</v>
      </c>
      <c r="AT30131" t="s">
        <v>94</v>
      </c>
      <c r="AU30131" t="s">
        <v>95</v>
      </c>
      <c r="AV30131">
        <v>17.71</v>
      </c>
    </row>
    <row r="30132" spans="1:48" x14ac:dyDescent="0.3">
      <c r="A30132">
        <v>843247</v>
      </c>
      <c r="B30132">
        <v>0</v>
      </c>
      <c r="C30132" s="1">
        <v>38596</v>
      </c>
      <c r="D30132">
        <v>1</v>
      </c>
      <c r="E30132" t="s">
        <v>25</v>
      </c>
      <c r="F30132" t="s">
        <v>25</v>
      </c>
      <c r="G30132">
        <v>12</v>
      </c>
      <c r="H30132">
        <v>0</v>
      </c>
      <c r="I30132">
        <v>3962</v>
      </c>
      <c r="J30132">
        <v>0.38100000000000001</v>
      </c>
      <c r="K30132">
        <v>16</v>
      </c>
      <c r="L30132" t="s">
        <v>26</v>
      </c>
      <c r="M30132">
        <v>0</v>
      </c>
      <c r="N30132">
        <v>0</v>
      </c>
      <c r="O30132">
        <v>10935.41001</v>
      </c>
      <c r="P30132">
        <v>10935.41</v>
      </c>
      <c r="Q30132">
        <v>7000</v>
      </c>
      <c r="R30132">
        <v>3935.41</v>
      </c>
      <c r="S30132">
        <v>0</v>
      </c>
      <c r="T30132">
        <v>0</v>
      </c>
      <c r="U30132">
        <v>0</v>
      </c>
      <c r="V30132" s="1">
        <v>42064</v>
      </c>
      <c r="W30132">
        <v>2992.92</v>
      </c>
      <c r="Y30132" s="1">
        <v>42491</v>
      </c>
      <c r="Z30132">
        <v>1054022</v>
      </c>
      <c r="AA30132">
        <v>7000</v>
      </c>
      <c r="AB30132">
        <v>7000</v>
      </c>
      <c r="AC30132">
        <v>7000</v>
      </c>
      <c r="AD30132" t="s">
        <v>118</v>
      </c>
      <c r="AE30132">
        <v>0.2099</v>
      </c>
      <c r="AF30132">
        <v>189.34</v>
      </c>
      <c r="AG30132" t="s">
        <v>310</v>
      </c>
      <c r="AH30132" t="s">
        <v>517</v>
      </c>
      <c r="AI30132" t="s">
        <v>60856</v>
      </c>
      <c r="AJ30132" t="s">
        <v>83</v>
      </c>
      <c r="AK30132" t="s">
        <v>32</v>
      </c>
      <c r="AL30132">
        <v>36000</v>
      </c>
      <c r="AM30132" t="s">
        <v>4090</v>
      </c>
      <c r="AN30132" s="1">
        <v>40756</v>
      </c>
      <c r="AO30132" t="s">
        <v>34</v>
      </c>
      <c r="AP30132" t="s">
        <v>35</v>
      </c>
      <c r="AQ30132" t="s">
        <v>60857</v>
      </c>
      <c r="AR30132" t="s">
        <v>37</v>
      </c>
      <c r="AS30132" t="s">
        <v>494</v>
      </c>
      <c r="AT30132" t="s">
        <v>305</v>
      </c>
      <c r="AU30132" t="s">
        <v>48</v>
      </c>
      <c r="AV30132">
        <v>12.77</v>
      </c>
    </row>
    <row r="30133" spans="1:48" x14ac:dyDescent="0.3">
      <c r="A30133">
        <v>843264</v>
      </c>
      <c r="B30133">
        <v>0</v>
      </c>
      <c r="C30133" s="1">
        <v>33725</v>
      </c>
      <c r="D30133">
        <v>0</v>
      </c>
      <c r="E30133">
        <v>74</v>
      </c>
      <c r="F30133" t="s">
        <v>25</v>
      </c>
      <c r="G30133">
        <v>15</v>
      </c>
      <c r="H30133">
        <v>0</v>
      </c>
      <c r="I30133">
        <v>13134</v>
      </c>
      <c r="J30133">
        <v>0.50800000000000001</v>
      </c>
      <c r="K30133">
        <v>28</v>
      </c>
      <c r="L30133" t="s">
        <v>26</v>
      </c>
      <c r="M30133">
        <v>0</v>
      </c>
      <c r="N30133">
        <v>0</v>
      </c>
      <c r="O30133">
        <v>14346.47905</v>
      </c>
      <c r="P30133">
        <v>14047.59</v>
      </c>
      <c r="Q30133">
        <v>12000</v>
      </c>
      <c r="R30133">
        <v>2346.48</v>
      </c>
      <c r="S30133">
        <v>0</v>
      </c>
      <c r="T30133">
        <v>0</v>
      </c>
      <c r="U30133">
        <v>0</v>
      </c>
      <c r="V30133" s="1">
        <v>41852</v>
      </c>
      <c r="W30133">
        <v>401.2</v>
      </c>
      <c r="Y30133" s="1">
        <v>42491</v>
      </c>
      <c r="Z30133">
        <v>1054040</v>
      </c>
      <c r="AA30133">
        <v>12000</v>
      </c>
      <c r="AB30133">
        <v>12000</v>
      </c>
      <c r="AC30133">
        <v>11750</v>
      </c>
      <c r="AD30133" t="s">
        <v>27</v>
      </c>
      <c r="AE30133">
        <v>0.11990000000000001</v>
      </c>
      <c r="AF30133">
        <v>398.52</v>
      </c>
      <c r="AG30133" t="s">
        <v>28</v>
      </c>
      <c r="AH30133" t="s">
        <v>41</v>
      </c>
      <c r="AI30133" t="s">
        <v>42065</v>
      </c>
      <c r="AJ30133" t="s">
        <v>60</v>
      </c>
      <c r="AK30133" t="s">
        <v>72</v>
      </c>
      <c r="AL30133">
        <v>105000</v>
      </c>
      <c r="AM30133" t="s">
        <v>43</v>
      </c>
      <c r="AN30133" s="1">
        <v>40756</v>
      </c>
      <c r="AO30133" t="s">
        <v>34</v>
      </c>
      <c r="AP30133" t="s">
        <v>35</v>
      </c>
      <c r="AQ30133" t="s">
        <v>60858</v>
      </c>
      <c r="AR30133" t="s">
        <v>37</v>
      </c>
      <c r="AS30133" t="s">
        <v>18045</v>
      </c>
      <c r="AT30133" t="s">
        <v>705</v>
      </c>
      <c r="AU30133" t="s">
        <v>95</v>
      </c>
      <c r="AV30133">
        <v>9.27</v>
      </c>
    </row>
    <row r="30134" spans="1:48" x14ac:dyDescent="0.3">
      <c r="A30134">
        <v>843284</v>
      </c>
      <c r="B30134">
        <v>0</v>
      </c>
      <c r="C30134" s="1">
        <v>36220</v>
      </c>
      <c r="D30134">
        <v>3</v>
      </c>
      <c r="E30134" t="s">
        <v>25</v>
      </c>
      <c r="F30134" t="s">
        <v>25</v>
      </c>
      <c r="G30134">
        <v>7</v>
      </c>
      <c r="H30134">
        <v>0</v>
      </c>
      <c r="I30134">
        <v>28549</v>
      </c>
      <c r="J30134">
        <v>0.92100000000000004</v>
      </c>
      <c r="K30134">
        <v>31</v>
      </c>
      <c r="L30134" t="s">
        <v>26</v>
      </c>
      <c r="M30134">
        <v>0</v>
      </c>
      <c r="N30134">
        <v>0</v>
      </c>
      <c r="O30134">
        <v>8437.6279599999998</v>
      </c>
      <c r="P30134">
        <v>8437.6299999999992</v>
      </c>
      <c r="Q30134">
        <v>7200</v>
      </c>
      <c r="R30134">
        <v>1237.6300000000001</v>
      </c>
      <c r="S30134">
        <v>0</v>
      </c>
      <c r="T30134">
        <v>0</v>
      </c>
      <c r="U30134">
        <v>0</v>
      </c>
      <c r="V30134" s="1">
        <v>41852</v>
      </c>
      <c r="W30134">
        <v>254.76</v>
      </c>
      <c r="Y30134" s="1">
        <v>41852</v>
      </c>
      <c r="Z30134">
        <v>1054061</v>
      </c>
      <c r="AA30134">
        <v>7200</v>
      </c>
      <c r="AB30134">
        <v>7200</v>
      </c>
      <c r="AC30134">
        <v>7200</v>
      </c>
      <c r="AD30134" t="s">
        <v>27</v>
      </c>
      <c r="AE30134">
        <v>0.10589999999999999</v>
      </c>
      <c r="AF30134">
        <v>234.33</v>
      </c>
      <c r="AG30134" t="s">
        <v>28</v>
      </c>
      <c r="AH30134" t="s">
        <v>201</v>
      </c>
      <c r="AI30134" t="s">
        <v>60859</v>
      </c>
      <c r="AJ30134" t="s">
        <v>67</v>
      </c>
      <c r="AK30134" t="s">
        <v>72</v>
      </c>
      <c r="AL30134">
        <v>35000</v>
      </c>
      <c r="AM30134" t="s">
        <v>43</v>
      </c>
      <c r="AN30134" s="1">
        <v>40756</v>
      </c>
      <c r="AO30134" t="s">
        <v>34</v>
      </c>
      <c r="AP30134" t="s">
        <v>35</v>
      </c>
      <c r="AQ30134" t="s">
        <v>60860</v>
      </c>
      <c r="AR30134" t="s">
        <v>37</v>
      </c>
      <c r="AS30134" t="s">
        <v>2240</v>
      </c>
      <c r="AT30134" t="s">
        <v>176</v>
      </c>
      <c r="AU30134" t="s">
        <v>177</v>
      </c>
      <c r="AV30134">
        <v>26.4</v>
      </c>
    </row>
    <row r="30135" spans="1:48" x14ac:dyDescent="0.3">
      <c r="A30135">
        <v>843290</v>
      </c>
      <c r="B30135">
        <v>0</v>
      </c>
      <c r="C30135" s="1">
        <v>34516</v>
      </c>
      <c r="D30135">
        <v>1</v>
      </c>
      <c r="E30135" t="s">
        <v>25</v>
      </c>
      <c r="F30135" t="s">
        <v>25</v>
      </c>
      <c r="G30135">
        <v>8</v>
      </c>
      <c r="H30135">
        <v>0</v>
      </c>
      <c r="I30135">
        <v>10693</v>
      </c>
      <c r="J30135">
        <v>0.34699999999999998</v>
      </c>
      <c r="K30135">
        <v>32</v>
      </c>
      <c r="L30135" t="s">
        <v>26</v>
      </c>
      <c r="M30135">
        <v>1296</v>
      </c>
      <c r="N30135">
        <v>1296</v>
      </c>
      <c r="O30135">
        <v>18252.84</v>
      </c>
      <c r="P30135">
        <v>15722.64</v>
      </c>
      <c r="Q30135">
        <v>13703.96</v>
      </c>
      <c r="R30135">
        <v>4548.88</v>
      </c>
      <c r="S30135">
        <v>0</v>
      </c>
      <c r="T30135">
        <v>0</v>
      </c>
      <c r="U30135">
        <v>0</v>
      </c>
      <c r="V30135" s="1">
        <v>42491</v>
      </c>
      <c r="W30135">
        <v>326.07</v>
      </c>
      <c r="X30135">
        <v>42552</v>
      </c>
      <c r="Y30135" s="1">
        <v>42491</v>
      </c>
      <c r="Z30135">
        <v>1054067</v>
      </c>
      <c r="AA30135">
        <v>15000</v>
      </c>
      <c r="AB30135">
        <v>15000</v>
      </c>
      <c r="AC30135">
        <v>13459.73425</v>
      </c>
      <c r="AD30135" t="s">
        <v>118</v>
      </c>
      <c r="AE30135">
        <v>0.1099</v>
      </c>
      <c r="AF30135">
        <v>326.07</v>
      </c>
      <c r="AG30135" t="s">
        <v>28</v>
      </c>
      <c r="AH30135" t="s">
        <v>65</v>
      </c>
      <c r="AI30135" t="s">
        <v>60861</v>
      </c>
      <c r="AJ30135" t="s">
        <v>52</v>
      </c>
      <c r="AK30135" t="s">
        <v>32</v>
      </c>
      <c r="AL30135">
        <v>80400</v>
      </c>
      <c r="AM30135" t="s">
        <v>43</v>
      </c>
      <c r="AN30135" s="1">
        <v>40756</v>
      </c>
      <c r="AO30135" t="s">
        <v>45380</v>
      </c>
      <c r="AP30135" t="s">
        <v>35</v>
      </c>
      <c r="AQ30135" t="s">
        <v>30</v>
      </c>
      <c r="AR30135" t="s">
        <v>37</v>
      </c>
      <c r="AS30135" t="s">
        <v>193</v>
      </c>
      <c r="AT30135" t="s">
        <v>122</v>
      </c>
      <c r="AU30135" t="s">
        <v>40</v>
      </c>
      <c r="AV30135">
        <v>13.42</v>
      </c>
    </row>
    <row r="30136" spans="1:48" x14ac:dyDescent="0.3">
      <c r="A30136">
        <v>843299</v>
      </c>
      <c r="B30136">
        <v>0</v>
      </c>
      <c r="C30136" s="1">
        <v>31017</v>
      </c>
      <c r="D30136">
        <v>7</v>
      </c>
      <c r="E30136" t="s">
        <v>25</v>
      </c>
      <c r="F30136" t="s">
        <v>25</v>
      </c>
      <c r="G30136">
        <v>17</v>
      </c>
      <c r="H30136">
        <v>0</v>
      </c>
      <c r="I30136">
        <v>0</v>
      </c>
      <c r="J30136">
        <v>0</v>
      </c>
      <c r="K30136">
        <v>40</v>
      </c>
      <c r="L30136" t="s">
        <v>26</v>
      </c>
      <c r="M30136">
        <v>0</v>
      </c>
      <c r="N30136">
        <v>0</v>
      </c>
      <c r="O30136">
        <v>47527.51917</v>
      </c>
      <c r="P30136">
        <v>47058.559999999998</v>
      </c>
      <c r="Q30136">
        <v>35000</v>
      </c>
      <c r="R30136">
        <v>12527.52</v>
      </c>
      <c r="S30136">
        <v>0</v>
      </c>
      <c r="T30136">
        <v>0</v>
      </c>
      <c r="U30136">
        <v>0</v>
      </c>
      <c r="V30136" s="1">
        <v>41821</v>
      </c>
      <c r="W30136">
        <v>19492.650000000001</v>
      </c>
      <c r="Y30136" s="1">
        <v>41821</v>
      </c>
      <c r="Z30136">
        <v>1054077</v>
      </c>
      <c r="AA30136">
        <v>35000</v>
      </c>
      <c r="AB30136">
        <v>35000</v>
      </c>
      <c r="AC30136">
        <v>34756.174659999997</v>
      </c>
      <c r="AD30136" t="s">
        <v>118</v>
      </c>
      <c r="AE30136">
        <v>0.15989999999999999</v>
      </c>
      <c r="AF30136">
        <v>850.95</v>
      </c>
      <c r="AG30136" t="s">
        <v>80</v>
      </c>
      <c r="AH30136" t="s">
        <v>81</v>
      </c>
      <c r="AI30136" t="s">
        <v>60862</v>
      </c>
      <c r="AJ30136" t="s">
        <v>91</v>
      </c>
      <c r="AK30136" t="s">
        <v>72</v>
      </c>
      <c r="AL30136">
        <v>76000</v>
      </c>
      <c r="AM30136" t="s">
        <v>33</v>
      </c>
      <c r="AN30136" s="1">
        <v>40787</v>
      </c>
      <c r="AO30136" t="s">
        <v>34</v>
      </c>
      <c r="AP30136" t="s">
        <v>35</v>
      </c>
      <c r="AQ30136" t="s">
        <v>60863</v>
      </c>
      <c r="AR30136" t="s">
        <v>104</v>
      </c>
      <c r="AS30136" t="s">
        <v>60864</v>
      </c>
      <c r="AT30136" t="s">
        <v>2269</v>
      </c>
      <c r="AU30136" t="s">
        <v>64</v>
      </c>
      <c r="AV30136">
        <v>0.79</v>
      </c>
    </row>
    <row r="30137" spans="1:48" x14ac:dyDescent="0.3">
      <c r="A30137">
        <v>843307</v>
      </c>
      <c r="B30137">
        <v>0</v>
      </c>
      <c r="C30137" s="1">
        <v>36770</v>
      </c>
      <c r="D30137">
        <v>0</v>
      </c>
      <c r="E30137" t="s">
        <v>25</v>
      </c>
      <c r="F30137">
        <v>89</v>
      </c>
      <c r="G30137">
        <v>4</v>
      </c>
      <c r="H30137">
        <v>1</v>
      </c>
      <c r="I30137">
        <v>6301</v>
      </c>
      <c r="J30137">
        <v>0.42299999999999999</v>
      </c>
      <c r="K30137">
        <v>8</v>
      </c>
      <c r="L30137" t="s">
        <v>26</v>
      </c>
      <c r="M30137">
        <v>352</v>
      </c>
      <c r="N30137">
        <v>335</v>
      </c>
      <c r="O30137">
        <v>6539.43</v>
      </c>
      <c r="P30137">
        <v>6222.81</v>
      </c>
      <c r="Q30137">
        <v>4823.3900000000003</v>
      </c>
      <c r="R30137">
        <v>1716.04</v>
      </c>
      <c r="S30137">
        <v>0</v>
      </c>
      <c r="T30137">
        <v>0</v>
      </c>
      <c r="U30137">
        <v>0</v>
      </c>
      <c r="V30137" s="1">
        <v>42491</v>
      </c>
      <c r="W30137">
        <v>115.09</v>
      </c>
      <c r="X30137">
        <v>42522</v>
      </c>
      <c r="Y30137" s="1">
        <v>42491</v>
      </c>
      <c r="Z30137">
        <v>1054085</v>
      </c>
      <c r="AA30137">
        <v>5175</v>
      </c>
      <c r="AB30137">
        <v>5175</v>
      </c>
      <c r="AC30137">
        <v>4925</v>
      </c>
      <c r="AD30137" t="s">
        <v>118</v>
      </c>
      <c r="AE30137">
        <v>0.11990000000000001</v>
      </c>
      <c r="AF30137">
        <v>115.09</v>
      </c>
      <c r="AG30137" t="s">
        <v>28</v>
      </c>
      <c r="AH30137" t="s">
        <v>41</v>
      </c>
      <c r="AI30137" t="s">
        <v>60865</v>
      </c>
      <c r="AJ30137" t="s">
        <v>226</v>
      </c>
      <c r="AK30137" t="s">
        <v>32</v>
      </c>
      <c r="AL30137">
        <v>46000</v>
      </c>
      <c r="AM30137" t="s">
        <v>43</v>
      </c>
      <c r="AN30137" s="1">
        <v>40756</v>
      </c>
      <c r="AO30137" t="s">
        <v>45380</v>
      </c>
      <c r="AP30137" t="s">
        <v>35</v>
      </c>
      <c r="AQ30137" t="s">
        <v>30</v>
      </c>
      <c r="AR30137" t="s">
        <v>37</v>
      </c>
      <c r="AS30137" t="s">
        <v>516</v>
      </c>
      <c r="AT30137" t="s">
        <v>2292</v>
      </c>
      <c r="AU30137" t="s">
        <v>254</v>
      </c>
      <c r="AV30137">
        <v>4.93</v>
      </c>
    </row>
    <row r="30138" spans="1:48" x14ac:dyDescent="0.3">
      <c r="A30138">
        <v>843351</v>
      </c>
      <c r="B30138">
        <v>0</v>
      </c>
      <c r="C30138" s="1">
        <v>28672</v>
      </c>
      <c r="D30138">
        <v>1</v>
      </c>
      <c r="E30138" t="s">
        <v>25</v>
      </c>
      <c r="F30138" t="s">
        <v>25</v>
      </c>
      <c r="G30138">
        <v>12</v>
      </c>
      <c r="H30138">
        <v>0</v>
      </c>
      <c r="I30138">
        <v>44315</v>
      </c>
      <c r="J30138">
        <v>0.623</v>
      </c>
      <c r="K30138">
        <v>34</v>
      </c>
      <c r="L30138" t="s">
        <v>26</v>
      </c>
      <c r="M30138">
        <v>0</v>
      </c>
      <c r="N30138">
        <v>0</v>
      </c>
      <c r="O30138">
        <v>42327.934419999998</v>
      </c>
      <c r="P30138">
        <v>42327.93</v>
      </c>
      <c r="Q30138">
        <v>35000</v>
      </c>
      <c r="R30138">
        <v>7327.93</v>
      </c>
      <c r="S30138">
        <v>0</v>
      </c>
      <c r="T30138">
        <v>0</v>
      </c>
      <c r="U30138">
        <v>0</v>
      </c>
      <c r="V30138" s="1">
        <v>41548</v>
      </c>
      <c r="W30138">
        <v>12462.48</v>
      </c>
      <c r="Y30138" s="1">
        <v>41579</v>
      </c>
      <c r="Z30138">
        <v>1054135</v>
      </c>
      <c r="AA30138">
        <v>35000</v>
      </c>
      <c r="AB30138">
        <v>35000</v>
      </c>
      <c r="AC30138">
        <v>35000</v>
      </c>
      <c r="AD30138" t="s">
        <v>27</v>
      </c>
      <c r="AE30138">
        <v>0.1399</v>
      </c>
      <c r="AF30138">
        <v>1196.05</v>
      </c>
      <c r="AG30138" t="s">
        <v>49</v>
      </c>
      <c r="AH30138" t="s">
        <v>58</v>
      </c>
      <c r="AI30138" t="s">
        <v>60866</v>
      </c>
      <c r="AJ30138" t="s">
        <v>91</v>
      </c>
      <c r="AK30138" t="s">
        <v>72</v>
      </c>
      <c r="AL30138">
        <v>230000</v>
      </c>
      <c r="AM30138" t="s">
        <v>33</v>
      </c>
      <c r="AN30138" s="1">
        <v>40756</v>
      </c>
      <c r="AO30138" t="s">
        <v>34</v>
      </c>
      <c r="AP30138" t="s">
        <v>35</v>
      </c>
      <c r="AQ30138" t="s">
        <v>60867</v>
      </c>
      <c r="AR30138" t="s">
        <v>45</v>
      </c>
      <c r="AS30138" t="s">
        <v>16147</v>
      </c>
      <c r="AT30138" t="s">
        <v>1585</v>
      </c>
      <c r="AU30138" t="s">
        <v>88</v>
      </c>
      <c r="AV30138">
        <v>21.76</v>
      </c>
    </row>
    <row r="30139" spans="1:48" x14ac:dyDescent="0.3">
      <c r="A30139">
        <v>843398</v>
      </c>
      <c r="B30139">
        <v>0</v>
      </c>
      <c r="C30139" s="1">
        <v>37712</v>
      </c>
      <c r="D30139">
        <v>3</v>
      </c>
      <c r="E30139">
        <v>25</v>
      </c>
      <c r="F30139" t="s">
        <v>25</v>
      </c>
      <c r="G30139">
        <v>7</v>
      </c>
      <c r="H30139">
        <v>0</v>
      </c>
      <c r="I30139">
        <v>2963</v>
      </c>
      <c r="J30139">
        <v>0.48599999999999999</v>
      </c>
      <c r="K30139">
        <v>21</v>
      </c>
      <c r="L30139" t="s">
        <v>26</v>
      </c>
      <c r="M30139">
        <v>0</v>
      </c>
      <c r="N30139">
        <v>0</v>
      </c>
      <c r="O30139">
        <v>12051.139219999999</v>
      </c>
      <c r="P30139">
        <v>12051.14</v>
      </c>
      <c r="Q30139">
        <v>10000</v>
      </c>
      <c r="R30139">
        <v>2051.14</v>
      </c>
      <c r="S30139">
        <v>0</v>
      </c>
      <c r="T30139">
        <v>0</v>
      </c>
      <c r="U30139">
        <v>0</v>
      </c>
      <c r="V30139" s="1">
        <v>41579</v>
      </c>
      <c r="W30139">
        <v>3260.38</v>
      </c>
      <c r="Y30139" s="1">
        <v>41579</v>
      </c>
      <c r="Z30139">
        <v>1054186</v>
      </c>
      <c r="AA30139">
        <v>10000</v>
      </c>
      <c r="AB30139">
        <v>10000</v>
      </c>
      <c r="AC30139">
        <v>10000</v>
      </c>
      <c r="AD30139" t="s">
        <v>27</v>
      </c>
      <c r="AE30139">
        <v>0.13489999999999999</v>
      </c>
      <c r="AF30139">
        <v>339.31</v>
      </c>
      <c r="AG30139" t="s">
        <v>49</v>
      </c>
      <c r="AH30139" t="s">
        <v>50</v>
      </c>
      <c r="AI30139" t="s">
        <v>5293</v>
      </c>
      <c r="AJ30139" t="s">
        <v>226</v>
      </c>
      <c r="AK30139" t="s">
        <v>72</v>
      </c>
      <c r="AL30139">
        <v>55140</v>
      </c>
      <c r="AM30139" t="s">
        <v>4090</v>
      </c>
      <c r="AN30139" s="1">
        <v>40756</v>
      </c>
      <c r="AO30139" t="s">
        <v>34</v>
      </c>
      <c r="AP30139" t="s">
        <v>35</v>
      </c>
      <c r="AQ30139" t="s">
        <v>30</v>
      </c>
      <c r="AR30139" t="s">
        <v>37</v>
      </c>
      <c r="AS30139" t="s">
        <v>40068</v>
      </c>
      <c r="AT30139" t="s">
        <v>2334</v>
      </c>
      <c r="AU30139" t="s">
        <v>234</v>
      </c>
      <c r="AV30139">
        <v>16.690000000000001</v>
      </c>
    </row>
    <row r="30140" spans="1:48" x14ac:dyDescent="0.3">
      <c r="A30140">
        <v>843415</v>
      </c>
      <c r="B30140">
        <v>1</v>
      </c>
      <c r="C30140" s="1">
        <v>36617</v>
      </c>
      <c r="D30140">
        <v>0</v>
      </c>
      <c r="E30140">
        <v>6</v>
      </c>
      <c r="F30140" t="s">
        <v>25</v>
      </c>
      <c r="G30140">
        <v>5</v>
      </c>
      <c r="H30140">
        <v>0</v>
      </c>
      <c r="I30140">
        <v>9033</v>
      </c>
      <c r="J30140">
        <v>0.67400000000000004</v>
      </c>
      <c r="K30140">
        <v>12</v>
      </c>
      <c r="L30140" t="s">
        <v>26</v>
      </c>
      <c r="M30140">
        <v>0</v>
      </c>
      <c r="N30140">
        <v>0</v>
      </c>
      <c r="O30140">
        <v>7953.8050169999997</v>
      </c>
      <c r="P30140">
        <v>7953.81</v>
      </c>
      <c r="Q30140">
        <v>7000</v>
      </c>
      <c r="R30140">
        <v>953.81</v>
      </c>
      <c r="S30140">
        <v>0</v>
      </c>
      <c r="T30140">
        <v>0</v>
      </c>
      <c r="U30140">
        <v>0</v>
      </c>
      <c r="V30140" s="1">
        <v>41852</v>
      </c>
      <c r="W30140">
        <v>238.89</v>
      </c>
      <c r="Y30140" s="1">
        <v>41852</v>
      </c>
      <c r="Z30140">
        <v>1054206</v>
      </c>
      <c r="AA30140">
        <v>7000</v>
      </c>
      <c r="AB30140">
        <v>7000</v>
      </c>
      <c r="AC30140">
        <v>7000</v>
      </c>
      <c r="AD30140" t="s">
        <v>27</v>
      </c>
      <c r="AE30140">
        <v>8.4900000000000003E-2</v>
      </c>
      <c r="AF30140">
        <v>220.95</v>
      </c>
      <c r="AG30140" t="s">
        <v>76</v>
      </c>
      <c r="AH30140" t="s">
        <v>77</v>
      </c>
      <c r="AI30140" t="s">
        <v>60868</v>
      </c>
      <c r="AJ30140" t="s">
        <v>52</v>
      </c>
      <c r="AK30140" t="s">
        <v>72</v>
      </c>
      <c r="AL30140">
        <v>48000</v>
      </c>
      <c r="AM30140" t="s">
        <v>43</v>
      </c>
      <c r="AN30140" s="1">
        <v>40756</v>
      </c>
      <c r="AO30140" t="s">
        <v>34</v>
      </c>
      <c r="AP30140" t="s">
        <v>35</v>
      </c>
      <c r="AQ30140" t="s">
        <v>60869</v>
      </c>
      <c r="AR30140" t="s">
        <v>104</v>
      </c>
      <c r="AS30140" t="s">
        <v>55975</v>
      </c>
      <c r="AT30140" t="s">
        <v>20684</v>
      </c>
      <c r="AU30140" t="s">
        <v>1566</v>
      </c>
      <c r="AV30140">
        <v>12.22</v>
      </c>
    </row>
    <row r="30141" spans="1:48" x14ac:dyDescent="0.3">
      <c r="A30141">
        <v>843460</v>
      </c>
      <c r="B30141">
        <v>0</v>
      </c>
      <c r="C30141" s="1">
        <v>37043</v>
      </c>
      <c r="D30141">
        <v>0</v>
      </c>
      <c r="E30141" t="s">
        <v>25</v>
      </c>
      <c r="F30141" t="s">
        <v>25</v>
      </c>
      <c r="G30141">
        <v>9</v>
      </c>
      <c r="H30141">
        <v>0</v>
      </c>
      <c r="I30141">
        <v>14770</v>
      </c>
      <c r="J30141">
        <v>0.38200000000000001</v>
      </c>
      <c r="K30141">
        <v>20</v>
      </c>
      <c r="L30141" t="s">
        <v>26</v>
      </c>
      <c r="M30141">
        <v>0</v>
      </c>
      <c r="N30141">
        <v>0</v>
      </c>
      <c r="O30141">
        <v>25749.792870000001</v>
      </c>
      <c r="P30141">
        <v>25454.74</v>
      </c>
      <c r="Q30141">
        <v>24000</v>
      </c>
      <c r="R30141">
        <v>1749.79</v>
      </c>
      <c r="S30141">
        <v>0</v>
      </c>
      <c r="T30141">
        <v>0</v>
      </c>
      <c r="U30141">
        <v>0</v>
      </c>
      <c r="V30141" s="1">
        <v>41183</v>
      </c>
      <c r="W30141">
        <v>16058.78</v>
      </c>
      <c r="Y30141" s="1">
        <v>42491</v>
      </c>
      <c r="Z30141">
        <v>1054253</v>
      </c>
      <c r="AA30141">
        <v>24000</v>
      </c>
      <c r="AB30141">
        <v>24000</v>
      </c>
      <c r="AC30141">
        <v>23725</v>
      </c>
      <c r="AD30141" t="s">
        <v>27</v>
      </c>
      <c r="AE30141">
        <v>7.4899999999999994E-2</v>
      </c>
      <c r="AF30141">
        <v>746.44</v>
      </c>
      <c r="AG30141" t="s">
        <v>76</v>
      </c>
      <c r="AH30141" t="s">
        <v>129</v>
      </c>
      <c r="AI30141" t="s">
        <v>60870</v>
      </c>
      <c r="AJ30141" t="s">
        <v>52</v>
      </c>
      <c r="AK30141" t="s">
        <v>72</v>
      </c>
      <c r="AL30141">
        <v>72000</v>
      </c>
      <c r="AM30141" t="s">
        <v>33</v>
      </c>
      <c r="AN30141" s="1">
        <v>40756</v>
      </c>
      <c r="AO30141" t="s">
        <v>34</v>
      </c>
      <c r="AP30141" t="s">
        <v>35</v>
      </c>
      <c r="AQ30141" t="s">
        <v>60871</v>
      </c>
      <c r="AR30141" t="s">
        <v>37</v>
      </c>
      <c r="AS30141" t="s">
        <v>193</v>
      </c>
      <c r="AT30141" t="s">
        <v>1838</v>
      </c>
      <c r="AU30141" t="s">
        <v>1566</v>
      </c>
      <c r="AV30141">
        <v>26.43</v>
      </c>
    </row>
    <row r="30142" spans="1:48" x14ac:dyDescent="0.3">
      <c r="A30142">
        <v>843470</v>
      </c>
      <c r="B30142">
        <v>0</v>
      </c>
      <c r="C30142" s="1">
        <v>33117</v>
      </c>
      <c r="D30142">
        <v>0</v>
      </c>
      <c r="E30142" t="s">
        <v>25</v>
      </c>
      <c r="F30142" t="s">
        <v>25</v>
      </c>
      <c r="G30142">
        <v>14</v>
      </c>
      <c r="H30142">
        <v>0</v>
      </c>
      <c r="I30142">
        <v>25588</v>
      </c>
      <c r="J30142">
        <v>0.36</v>
      </c>
      <c r="K30142">
        <v>29</v>
      </c>
      <c r="L30142" t="s">
        <v>26</v>
      </c>
      <c r="M30142">
        <v>0</v>
      </c>
      <c r="N30142">
        <v>0</v>
      </c>
      <c r="O30142">
        <v>9517.0713400000004</v>
      </c>
      <c r="P30142">
        <v>9517.07</v>
      </c>
      <c r="Q30142">
        <v>8500</v>
      </c>
      <c r="R30142">
        <v>1017.07</v>
      </c>
      <c r="S30142">
        <v>0</v>
      </c>
      <c r="T30142">
        <v>0</v>
      </c>
      <c r="U30142">
        <v>0</v>
      </c>
      <c r="V30142" s="1">
        <v>41852</v>
      </c>
      <c r="W30142">
        <v>294.52</v>
      </c>
      <c r="Y30142" s="1">
        <v>42461</v>
      </c>
      <c r="Z30142">
        <v>1054265</v>
      </c>
      <c r="AA30142">
        <v>8500</v>
      </c>
      <c r="AB30142">
        <v>8500</v>
      </c>
      <c r="AC30142">
        <v>8500</v>
      </c>
      <c r="AD30142" t="s">
        <v>27</v>
      </c>
      <c r="AE30142">
        <v>7.4899999999999994E-2</v>
      </c>
      <c r="AF30142">
        <v>264.37</v>
      </c>
      <c r="AG30142" t="s">
        <v>76</v>
      </c>
      <c r="AH30142" t="s">
        <v>129</v>
      </c>
      <c r="AI30142" t="s">
        <v>30</v>
      </c>
      <c r="AJ30142" t="s">
        <v>5807</v>
      </c>
      <c r="AK30142" t="s">
        <v>72</v>
      </c>
      <c r="AL30142">
        <v>230000</v>
      </c>
      <c r="AM30142" t="s">
        <v>33</v>
      </c>
      <c r="AN30142" s="1">
        <v>40756</v>
      </c>
      <c r="AO30142" t="s">
        <v>34</v>
      </c>
      <c r="AP30142" t="s">
        <v>35</v>
      </c>
      <c r="AQ30142" t="s">
        <v>30</v>
      </c>
      <c r="AR30142" t="s">
        <v>45</v>
      </c>
      <c r="AS30142" t="s">
        <v>60872</v>
      </c>
      <c r="AT30142" t="s">
        <v>2698</v>
      </c>
      <c r="AU30142" t="s">
        <v>95</v>
      </c>
      <c r="AV30142">
        <v>9.2200000000000006</v>
      </c>
    </row>
    <row r="30143" spans="1:48" x14ac:dyDescent="0.3">
      <c r="A30143">
        <v>843485</v>
      </c>
      <c r="B30143">
        <v>0</v>
      </c>
      <c r="C30143" s="1">
        <v>38504</v>
      </c>
      <c r="D30143">
        <v>0</v>
      </c>
      <c r="E30143" t="s">
        <v>25</v>
      </c>
      <c r="F30143" t="s">
        <v>25</v>
      </c>
      <c r="G30143">
        <v>5</v>
      </c>
      <c r="H30143">
        <v>0</v>
      </c>
      <c r="I30143">
        <v>4429</v>
      </c>
      <c r="J30143">
        <v>0.34899999999999998</v>
      </c>
      <c r="K30143">
        <v>10</v>
      </c>
      <c r="L30143" t="s">
        <v>26</v>
      </c>
      <c r="M30143">
        <v>0</v>
      </c>
      <c r="N30143">
        <v>0</v>
      </c>
      <c r="O30143">
        <v>10878.51201</v>
      </c>
      <c r="P30143">
        <v>10878.51</v>
      </c>
      <c r="Q30143">
        <v>10000</v>
      </c>
      <c r="R30143">
        <v>878.51</v>
      </c>
      <c r="S30143">
        <v>0</v>
      </c>
      <c r="T30143">
        <v>0</v>
      </c>
      <c r="U30143">
        <v>0</v>
      </c>
      <c r="V30143" s="1">
        <v>41306</v>
      </c>
      <c r="W30143">
        <v>5601.2</v>
      </c>
      <c r="Y30143" s="1">
        <v>42491</v>
      </c>
      <c r="Z30143">
        <v>1054283</v>
      </c>
      <c r="AA30143">
        <v>10000</v>
      </c>
      <c r="AB30143">
        <v>10000</v>
      </c>
      <c r="AC30143">
        <v>10000</v>
      </c>
      <c r="AD30143" t="s">
        <v>27</v>
      </c>
      <c r="AE30143">
        <v>7.4899999999999994E-2</v>
      </c>
      <c r="AF30143">
        <v>311.02</v>
      </c>
      <c r="AG30143" t="s">
        <v>76</v>
      </c>
      <c r="AH30143" t="s">
        <v>129</v>
      </c>
      <c r="AI30143" t="s">
        <v>60873</v>
      </c>
      <c r="AJ30143" t="s">
        <v>83</v>
      </c>
      <c r="AK30143" t="s">
        <v>32</v>
      </c>
      <c r="AL30143">
        <v>26400</v>
      </c>
      <c r="AM30143" t="s">
        <v>43</v>
      </c>
      <c r="AN30143" s="1">
        <v>40756</v>
      </c>
      <c r="AO30143" t="s">
        <v>34</v>
      </c>
      <c r="AP30143" t="s">
        <v>35</v>
      </c>
      <c r="AQ30143" t="s">
        <v>30</v>
      </c>
      <c r="AR30143" t="s">
        <v>37</v>
      </c>
      <c r="AS30143" t="s">
        <v>1562</v>
      </c>
      <c r="AT30143" t="s">
        <v>305</v>
      </c>
      <c r="AU30143" t="s">
        <v>48</v>
      </c>
      <c r="AV30143">
        <v>11.86</v>
      </c>
    </row>
    <row r="30144" spans="1:48" x14ac:dyDescent="0.3">
      <c r="A30144">
        <v>843495</v>
      </c>
      <c r="B30144">
        <v>0</v>
      </c>
      <c r="C30144" s="1">
        <v>33878</v>
      </c>
      <c r="D30144">
        <v>2</v>
      </c>
      <c r="E30144">
        <v>25</v>
      </c>
      <c r="F30144" t="s">
        <v>25</v>
      </c>
      <c r="G30144">
        <v>6</v>
      </c>
      <c r="H30144">
        <v>0</v>
      </c>
      <c r="I30144">
        <v>1531</v>
      </c>
      <c r="J30144">
        <v>0.40300000000000002</v>
      </c>
      <c r="K30144">
        <v>36</v>
      </c>
      <c r="L30144" t="s">
        <v>26</v>
      </c>
      <c r="M30144">
        <v>0</v>
      </c>
      <c r="N30144">
        <v>0</v>
      </c>
      <c r="O30144">
        <v>3457.1467600000001</v>
      </c>
      <c r="P30144">
        <v>3457.15</v>
      </c>
      <c r="Q30144">
        <v>3000</v>
      </c>
      <c r="R30144">
        <v>457.15</v>
      </c>
      <c r="S30144">
        <v>0</v>
      </c>
      <c r="T30144">
        <v>0</v>
      </c>
      <c r="U30144">
        <v>0</v>
      </c>
      <c r="V30144" s="1">
        <v>41456</v>
      </c>
      <c r="W30144">
        <v>1305.93</v>
      </c>
      <c r="Y30144" s="1">
        <v>42401</v>
      </c>
      <c r="Z30144">
        <v>1054294</v>
      </c>
      <c r="AA30144">
        <v>3000</v>
      </c>
      <c r="AB30144">
        <v>3000</v>
      </c>
      <c r="AC30144">
        <v>3000</v>
      </c>
      <c r="AD30144" t="s">
        <v>27</v>
      </c>
      <c r="AE30144">
        <v>0.1099</v>
      </c>
      <c r="AF30144">
        <v>98.21</v>
      </c>
      <c r="AG30144" t="s">
        <v>28</v>
      </c>
      <c r="AH30144" t="s">
        <v>65</v>
      </c>
      <c r="AI30144" t="s">
        <v>60874</v>
      </c>
      <c r="AJ30144" t="s">
        <v>52</v>
      </c>
      <c r="AK30144" t="s">
        <v>32</v>
      </c>
      <c r="AL30144">
        <v>67000</v>
      </c>
      <c r="AM30144" t="s">
        <v>43</v>
      </c>
      <c r="AN30144" s="1">
        <v>40756</v>
      </c>
      <c r="AO30144" t="s">
        <v>34</v>
      </c>
      <c r="AP30144" t="s">
        <v>35</v>
      </c>
      <c r="AQ30144" t="s">
        <v>30</v>
      </c>
      <c r="AR30144" t="s">
        <v>37</v>
      </c>
      <c r="AS30144" t="s">
        <v>193</v>
      </c>
      <c r="AT30144" t="s">
        <v>1133</v>
      </c>
      <c r="AU30144" t="s">
        <v>40</v>
      </c>
      <c r="AV30144">
        <v>20.96</v>
      </c>
    </row>
    <row r="30145" spans="1:48" x14ac:dyDescent="0.3">
      <c r="A30145">
        <v>843497</v>
      </c>
      <c r="B30145">
        <v>0</v>
      </c>
      <c r="C30145" s="1">
        <v>37622</v>
      </c>
      <c r="D30145">
        <v>1</v>
      </c>
      <c r="E30145" t="s">
        <v>25</v>
      </c>
      <c r="F30145" t="s">
        <v>25</v>
      </c>
      <c r="G30145">
        <v>12</v>
      </c>
      <c r="H30145">
        <v>0</v>
      </c>
      <c r="I30145">
        <v>11022</v>
      </c>
      <c r="J30145">
        <v>0.26600000000000001</v>
      </c>
      <c r="K30145">
        <v>28</v>
      </c>
      <c r="L30145" t="s">
        <v>26</v>
      </c>
      <c r="M30145">
        <v>0</v>
      </c>
      <c r="N30145">
        <v>0</v>
      </c>
      <c r="O30145">
        <v>11756.40213</v>
      </c>
      <c r="P30145">
        <v>11756.4</v>
      </c>
      <c r="Q30145">
        <v>10500</v>
      </c>
      <c r="R30145">
        <v>1256.4000000000001</v>
      </c>
      <c r="S30145">
        <v>0</v>
      </c>
      <c r="T30145">
        <v>0</v>
      </c>
      <c r="U30145">
        <v>0</v>
      </c>
      <c r="V30145" s="1">
        <v>41852</v>
      </c>
      <c r="W30145">
        <v>346.69</v>
      </c>
      <c r="Y30145" s="1">
        <v>42491</v>
      </c>
      <c r="Z30145">
        <v>1054296</v>
      </c>
      <c r="AA30145">
        <v>10500</v>
      </c>
      <c r="AB30145">
        <v>10500</v>
      </c>
      <c r="AC30145">
        <v>10500</v>
      </c>
      <c r="AD30145" t="s">
        <v>27</v>
      </c>
      <c r="AE30145">
        <v>7.4899999999999994E-2</v>
      </c>
      <c r="AF30145">
        <v>326.57</v>
      </c>
      <c r="AG30145" t="s">
        <v>76</v>
      </c>
      <c r="AH30145" t="s">
        <v>129</v>
      </c>
      <c r="AI30145" t="s">
        <v>60875</v>
      </c>
      <c r="AJ30145" t="s">
        <v>196</v>
      </c>
      <c r="AK30145" t="s">
        <v>53</v>
      </c>
      <c r="AL30145">
        <v>60000</v>
      </c>
      <c r="AM30145" t="s">
        <v>43</v>
      </c>
      <c r="AN30145" s="1">
        <v>40756</v>
      </c>
      <c r="AO30145" t="s">
        <v>34</v>
      </c>
      <c r="AP30145" t="s">
        <v>35</v>
      </c>
      <c r="AQ30145" t="s">
        <v>60876</v>
      </c>
      <c r="AR30145" t="s">
        <v>37</v>
      </c>
      <c r="AS30145" t="s">
        <v>57131</v>
      </c>
      <c r="AT30145" t="s">
        <v>4910</v>
      </c>
      <c r="AU30145" t="s">
        <v>40</v>
      </c>
      <c r="AV30145">
        <v>4.96</v>
      </c>
    </row>
    <row r="30146" spans="1:48" x14ac:dyDescent="0.3">
      <c r="A30146">
        <v>843590</v>
      </c>
      <c r="B30146">
        <v>0</v>
      </c>
      <c r="C30146" s="1">
        <v>36495</v>
      </c>
      <c r="D30146">
        <v>1</v>
      </c>
      <c r="E30146" t="s">
        <v>25</v>
      </c>
      <c r="F30146">
        <v>105</v>
      </c>
      <c r="G30146">
        <v>9</v>
      </c>
      <c r="H30146">
        <v>1</v>
      </c>
      <c r="I30146">
        <v>10972</v>
      </c>
      <c r="J30146">
        <v>0.71699999999999997</v>
      </c>
      <c r="K30146">
        <v>17</v>
      </c>
      <c r="L30146" t="s">
        <v>26</v>
      </c>
      <c r="M30146">
        <v>0</v>
      </c>
      <c r="N30146">
        <v>0</v>
      </c>
      <c r="O30146">
        <v>981.75</v>
      </c>
      <c r="P30146">
        <v>981.75</v>
      </c>
      <c r="Q30146">
        <v>444.42</v>
      </c>
      <c r="R30146">
        <v>390.78</v>
      </c>
      <c r="S30146">
        <v>0</v>
      </c>
      <c r="T30146">
        <v>146.55000000000001</v>
      </c>
      <c r="U30146">
        <v>1.31</v>
      </c>
      <c r="V30146" s="1">
        <v>41122</v>
      </c>
      <c r="W30146">
        <v>69.790000000000006</v>
      </c>
      <c r="Y30146" s="1">
        <v>41306</v>
      </c>
      <c r="Z30146">
        <v>1054396</v>
      </c>
      <c r="AA30146">
        <v>3000</v>
      </c>
      <c r="AB30146">
        <v>3000</v>
      </c>
      <c r="AC30146">
        <v>3000</v>
      </c>
      <c r="AD30146" t="s">
        <v>118</v>
      </c>
      <c r="AE30146">
        <v>0.1399</v>
      </c>
      <c r="AF30146">
        <v>69.790000000000006</v>
      </c>
      <c r="AG30146" t="s">
        <v>49</v>
      </c>
      <c r="AH30146" t="s">
        <v>58</v>
      </c>
      <c r="AI30146" t="s">
        <v>60877</v>
      </c>
      <c r="AJ30146" t="s">
        <v>31</v>
      </c>
      <c r="AK30146" t="s">
        <v>72</v>
      </c>
      <c r="AL30146">
        <v>55460</v>
      </c>
      <c r="AM30146" t="s">
        <v>4090</v>
      </c>
      <c r="AN30146" s="1">
        <v>40756</v>
      </c>
      <c r="AO30146" t="s">
        <v>84</v>
      </c>
      <c r="AP30146" t="s">
        <v>35</v>
      </c>
      <c r="AQ30146" t="s">
        <v>60878</v>
      </c>
      <c r="AR30146" t="s">
        <v>98</v>
      </c>
      <c r="AS30146" t="s">
        <v>60879</v>
      </c>
      <c r="AT30146" t="s">
        <v>6139</v>
      </c>
      <c r="AU30146" t="s">
        <v>514</v>
      </c>
      <c r="AV30146">
        <v>6.82</v>
      </c>
    </row>
    <row r="30147" spans="1:48" x14ac:dyDescent="0.3">
      <c r="A30147">
        <v>843594</v>
      </c>
      <c r="B30147">
        <v>0</v>
      </c>
      <c r="C30147" s="1">
        <v>31594</v>
      </c>
      <c r="D30147">
        <v>0</v>
      </c>
      <c r="E30147" t="s">
        <v>25</v>
      </c>
      <c r="F30147" t="s">
        <v>25</v>
      </c>
      <c r="G30147">
        <v>8</v>
      </c>
      <c r="H30147">
        <v>0</v>
      </c>
      <c r="I30147">
        <v>18396</v>
      </c>
      <c r="J30147">
        <v>0.59699999999999998</v>
      </c>
      <c r="K30147">
        <v>14</v>
      </c>
      <c r="L30147" t="s">
        <v>26</v>
      </c>
      <c r="M30147">
        <v>0</v>
      </c>
      <c r="N30147">
        <v>0</v>
      </c>
      <c r="O30147">
        <v>18430.570009999999</v>
      </c>
      <c r="P30147">
        <v>15911.57</v>
      </c>
      <c r="Q30147">
        <v>14000</v>
      </c>
      <c r="R30147">
        <v>4430.57</v>
      </c>
      <c r="S30147">
        <v>0</v>
      </c>
      <c r="T30147">
        <v>0</v>
      </c>
      <c r="U30147">
        <v>0</v>
      </c>
      <c r="V30147" s="1">
        <v>42430</v>
      </c>
      <c r="W30147">
        <v>1807.75</v>
      </c>
      <c r="Y30147" s="1">
        <v>42491</v>
      </c>
      <c r="Z30147">
        <v>1054400</v>
      </c>
      <c r="AA30147">
        <v>14000</v>
      </c>
      <c r="AB30147">
        <v>14000</v>
      </c>
      <c r="AC30147">
        <v>12446.51403</v>
      </c>
      <c r="AD30147" t="s">
        <v>118</v>
      </c>
      <c r="AE30147">
        <v>0.1149</v>
      </c>
      <c r="AF30147">
        <v>307.83</v>
      </c>
      <c r="AG30147" t="s">
        <v>28</v>
      </c>
      <c r="AH30147" t="s">
        <v>29</v>
      </c>
      <c r="AI30147" t="s">
        <v>60880</v>
      </c>
      <c r="AJ30147" t="s">
        <v>91</v>
      </c>
      <c r="AK30147" t="s">
        <v>72</v>
      </c>
      <c r="AL30147">
        <v>56000</v>
      </c>
      <c r="AM30147" t="s">
        <v>43</v>
      </c>
      <c r="AN30147" s="1">
        <v>40756</v>
      </c>
      <c r="AO30147" t="s">
        <v>34</v>
      </c>
      <c r="AP30147" t="s">
        <v>35</v>
      </c>
      <c r="AQ30147" t="s">
        <v>60881</v>
      </c>
      <c r="AR30147" t="s">
        <v>37</v>
      </c>
      <c r="AS30147" t="s">
        <v>213</v>
      </c>
      <c r="AT30147" t="s">
        <v>2666</v>
      </c>
      <c r="AU30147" t="s">
        <v>128</v>
      </c>
      <c r="AV30147">
        <v>18.170000000000002</v>
      </c>
    </row>
    <row r="30148" spans="1:48" x14ac:dyDescent="0.3">
      <c r="A30148">
        <v>843621</v>
      </c>
      <c r="B30148">
        <v>0</v>
      </c>
      <c r="C30148" s="1">
        <v>38687</v>
      </c>
      <c r="D30148">
        <v>1</v>
      </c>
      <c r="E30148" t="s">
        <v>25</v>
      </c>
      <c r="F30148" t="s">
        <v>25</v>
      </c>
      <c r="G30148">
        <v>11</v>
      </c>
      <c r="H30148">
        <v>0</v>
      </c>
      <c r="I30148">
        <v>8837</v>
      </c>
      <c r="J30148">
        <v>0.41499999999999998</v>
      </c>
      <c r="K30148">
        <v>18</v>
      </c>
      <c r="L30148" t="s">
        <v>26</v>
      </c>
      <c r="M30148">
        <v>0</v>
      </c>
      <c r="N30148">
        <v>0</v>
      </c>
      <c r="O30148">
        <v>5654.868195</v>
      </c>
      <c r="P30148">
        <v>5654.87</v>
      </c>
      <c r="Q30148">
        <v>5000</v>
      </c>
      <c r="R30148">
        <v>654.87</v>
      </c>
      <c r="S30148">
        <v>0</v>
      </c>
      <c r="T30148">
        <v>0</v>
      </c>
      <c r="U30148">
        <v>0</v>
      </c>
      <c r="V30148" s="1">
        <v>41275</v>
      </c>
      <c r="W30148">
        <v>3026.55</v>
      </c>
      <c r="Y30148" s="1">
        <v>41640</v>
      </c>
      <c r="Z30148">
        <v>1054428</v>
      </c>
      <c r="AA30148">
        <v>5000</v>
      </c>
      <c r="AB30148">
        <v>5000</v>
      </c>
      <c r="AC30148">
        <v>5000</v>
      </c>
      <c r="AD30148" t="s">
        <v>27</v>
      </c>
      <c r="AE30148">
        <v>0.1149</v>
      </c>
      <c r="AF30148">
        <v>164.86</v>
      </c>
      <c r="AG30148" t="s">
        <v>28</v>
      </c>
      <c r="AH30148" t="s">
        <v>29</v>
      </c>
      <c r="AI30148" t="s">
        <v>60882</v>
      </c>
      <c r="AJ30148" t="s">
        <v>60</v>
      </c>
      <c r="AK30148" t="s">
        <v>72</v>
      </c>
      <c r="AL30148">
        <v>75000</v>
      </c>
      <c r="AM30148" t="s">
        <v>43</v>
      </c>
      <c r="AN30148" s="1">
        <v>40756</v>
      </c>
      <c r="AO30148" t="s">
        <v>34</v>
      </c>
      <c r="AP30148" t="s">
        <v>35</v>
      </c>
      <c r="AQ30148" t="s">
        <v>30</v>
      </c>
      <c r="AR30148" t="s">
        <v>37</v>
      </c>
      <c r="AS30148" t="s">
        <v>193</v>
      </c>
      <c r="AT30148" t="s">
        <v>2365</v>
      </c>
      <c r="AU30148" t="s">
        <v>48</v>
      </c>
      <c r="AV30148">
        <v>5.0199999999999996</v>
      </c>
    </row>
    <row r="30149" spans="1:48" x14ac:dyDescent="0.3">
      <c r="A30149">
        <v>843646</v>
      </c>
      <c r="B30149">
        <v>1</v>
      </c>
      <c r="C30149" s="1">
        <v>35034</v>
      </c>
      <c r="D30149">
        <v>0</v>
      </c>
      <c r="E30149">
        <v>15</v>
      </c>
      <c r="F30149" t="s">
        <v>25</v>
      </c>
      <c r="G30149">
        <v>6</v>
      </c>
      <c r="H30149">
        <v>0</v>
      </c>
      <c r="I30149">
        <v>11694</v>
      </c>
      <c r="J30149">
        <v>0.9</v>
      </c>
      <c r="K30149">
        <v>12</v>
      </c>
      <c r="L30149" t="s">
        <v>26</v>
      </c>
      <c r="M30149">
        <v>0</v>
      </c>
      <c r="N30149">
        <v>0</v>
      </c>
      <c r="O30149">
        <v>27337.85</v>
      </c>
      <c r="P30149">
        <v>25862.05</v>
      </c>
      <c r="Q30149">
        <v>11645.55</v>
      </c>
      <c r="R30149">
        <v>11175.5</v>
      </c>
      <c r="S30149">
        <v>0</v>
      </c>
      <c r="T30149">
        <v>4516.8</v>
      </c>
      <c r="U30149">
        <v>773.49</v>
      </c>
      <c r="V30149" s="1">
        <v>41821</v>
      </c>
      <c r="W30149">
        <v>652.51</v>
      </c>
      <c r="Y30149" s="1">
        <v>42491</v>
      </c>
      <c r="Z30149">
        <v>1054455</v>
      </c>
      <c r="AA30149">
        <v>25000</v>
      </c>
      <c r="AB30149">
        <v>25000</v>
      </c>
      <c r="AC30149">
        <v>24366.684860000001</v>
      </c>
      <c r="AD30149" t="s">
        <v>118</v>
      </c>
      <c r="AE30149">
        <v>0.19289999999999999</v>
      </c>
      <c r="AF30149">
        <v>652.51</v>
      </c>
      <c r="AG30149" t="s">
        <v>166</v>
      </c>
      <c r="AH30149" t="s">
        <v>167</v>
      </c>
      <c r="AI30149" t="s">
        <v>1105</v>
      </c>
      <c r="AJ30149" t="s">
        <v>52</v>
      </c>
      <c r="AK30149" t="s">
        <v>72</v>
      </c>
      <c r="AL30149">
        <v>74326</v>
      </c>
      <c r="AM30149" t="s">
        <v>33</v>
      </c>
      <c r="AN30149" s="1">
        <v>40756</v>
      </c>
      <c r="AO30149" t="s">
        <v>84</v>
      </c>
      <c r="AP30149" t="s">
        <v>35</v>
      </c>
      <c r="AQ30149" t="s">
        <v>60883</v>
      </c>
      <c r="AR30149" t="s">
        <v>174</v>
      </c>
      <c r="AS30149" t="s">
        <v>60884</v>
      </c>
      <c r="AT30149" t="s">
        <v>2009</v>
      </c>
      <c r="AU30149" t="s">
        <v>57</v>
      </c>
      <c r="AV30149">
        <v>23.07</v>
      </c>
    </row>
    <row r="30150" spans="1:48" x14ac:dyDescent="0.3">
      <c r="A30150">
        <v>843653</v>
      </c>
      <c r="B30150">
        <v>0</v>
      </c>
      <c r="C30150" s="1">
        <v>38108</v>
      </c>
      <c r="D30150">
        <v>3</v>
      </c>
      <c r="E30150" t="s">
        <v>25</v>
      </c>
      <c r="F30150" t="s">
        <v>25</v>
      </c>
      <c r="G30150">
        <v>9</v>
      </c>
      <c r="H30150">
        <v>0</v>
      </c>
      <c r="I30150">
        <v>8256</v>
      </c>
      <c r="J30150">
        <v>4.4999999999999998E-2</v>
      </c>
      <c r="K30150">
        <v>26</v>
      </c>
      <c r="L30150" t="s">
        <v>26</v>
      </c>
      <c r="M30150">
        <v>0</v>
      </c>
      <c r="N30150">
        <v>0</v>
      </c>
      <c r="O30150">
        <v>8949.61</v>
      </c>
      <c r="P30150">
        <v>8915.23</v>
      </c>
      <c r="Q30150">
        <v>7151.59</v>
      </c>
      <c r="R30150">
        <v>1464.17</v>
      </c>
      <c r="S30150">
        <v>0</v>
      </c>
      <c r="T30150">
        <v>333.85</v>
      </c>
      <c r="U30150">
        <v>3.79</v>
      </c>
      <c r="V30150" s="1">
        <v>41426</v>
      </c>
      <c r="W30150">
        <v>34.229999999999997</v>
      </c>
      <c r="Y30150" s="1">
        <v>41548</v>
      </c>
      <c r="Z30150">
        <v>1054463</v>
      </c>
      <c r="AA30150">
        <v>13000</v>
      </c>
      <c r="AB30150">
        <v>13000</v>
      </c>
      <c r="AC30150">
        <v>12950</v>
      </c>
      <c r="AD30150" t="s">
        <v>27</v>
      </c>
      <c r="AE30150">
        <v>8.4900000000000003E-2</v>
      </c>
      <c r="AF30150">
        <v>410.32</v>
      </c>
      <c r="AG30150" t="s">
        <v>76</v>
      </c>
      <c r="AH30150" t="s">
        <v>77</v>
      </c>
      <c r="AI30150" t="s">
        <v>60885</v>
      </c>
      <c r="AJ30150" t="s">
        <v>67</v>
      </c>
      <c r="AK30150" t="s">
        <v>72</v>
      </c>
      <c r="AL30150">
        <v>78000</v>
      </c>
      <c r="AM30150" t="s">
        <v>43</v>
      </c>
      <c r="AN30150" s="1">
        <v>40756</v>
      </c>
      <c r="AO30150" t="s">
        <v>84</v>
      </c>
      <c r="AP30150" t="s">
        <v>35</v>
      </c>
      <c r="AQ30150" t="s">
        <v>30</v>
      </c>
      <c r="AR30150" t="s">
        <v>37</v>
      </c>
      <c r="AS30150" t="s">
        <v>60886</v>
      </c>
      <c r="AT30150" t="s">
        <v>2099</v>
      </c>
      <c r="AU30150" t="s">
        <v>40</v>
      </c>
      <c r="AV30150">
        <v>11.69</v>
      </c>
    </row>
    <row r="30151" spans="1:48" x14ac:dyDescent="0.3">
      <c r="A30151">
        <v>843698</v>
      </c>
      <c r="B30151">
        <v>0</v>
      </c>
      <c r="C30151" s="1">
        <v>31656</v>
      </c>
      <c r="D30151">
        <v>0</v>
      </c>
      <c r="E30151" t="s">
        <v>25</v>
      </c>
      <c r="F30151" t="s">
        <v>25</v>
      </c>
      <c r="G30151">
        <v>12</v>
      </c>
      <c r="H30151">
        <v>0</v>
      </c>
      <c r="I30151">
        <v>26594</v>
      </c>
      <c r="J30151">
        <v>0.219</v>
      </c>
      <c r="K30151">
        <v>33</v>
      </c>
      <c r="L30151" t="s">
        <v>26</v>
      </c>
      <c r="M30151">
        <v>0</v>
      </c>
      <c r="N30151">
        <v>0</v>
      </c>
      <c r="O30151">
        <v>5395.2062020000003</v>
      </c>
      <c r="P30151">
        <v>5395.21</v>
      </c>
      <c r="Q30151">
        <v>5000</v>
      </c>
      <c r="R30151">
        <v>395.21</v>
      </c>
      <c r="S30151">
        <v>0</v>
      </c>
      <c r="T30151">
        <v>0</v>
      </c>
      <c r="U30151">
        <v>0</v>
      </c>
      <c r="V30151" s="1">
        <v>41699</v>
      </c>
      <c r="W30151">
        <v>136.63999999999999</v>
      </c>
      <c r="Y30151" s="1">
        <v>41671</v>
      </c>
      <c r="Z30151">
        <v>1054514</v>
      </c>
      <c r="AA30151">
        <v>5000</v>
      </c>
      <c r="AB30151">
        <v>5000</v>
      </c>
      <c r="AC30151">
        <v>5000</v>
      </c>
      <c r="AD30151" t="s">
        <v>27</v>
      </c>
      <c r="AE30151">
        <v>5.4199999999999998E-2</v>
      </c>
      <c r="AF30151">
        <v>150.80000000000001</v>
      </c>
      <c r="AG30151" t="s">
        <v>76</v>
      </c>
      <c r="AH30151" t="s">
        <v>472</v>
      </c>
      <c r="AI30151" t="s">
        <v>60887</v>
      </c>
      <c r="AJ30151" t="s">
        <v>169</v>
      </c>
      <c r="AK30151" t="s">
        <v>72</v>
      </c>
      <c r="AL30151">
        <v>62000</v>
      </c>
      <c r="AM30151" t="s">
        <v>43</v>
      </c>
      <c r="AN30151" s="1">
        <v>40756</v>
      </c>
      <c r="AO30151" t="s">
        <v>34</v>
      </c>
      <c r="AP30151" t="s">
        <v>35</v>
      </c>
      <c r="AQ30151" t="s">
        <v>60888</v>
      </c>
      <c r="AR30151" t="s">
        <v>148</v>
      </c>
      <c r="AS30151" t="s">
        <v>14945</v>
      </c>
      <c r="AT30151" t="s">
        <v>156</v>
      </c>
      <c r="AU30151" t="s">
        <v>157</v>
      </c>
      <c r="AV30151">
        <v>12.75</v>
      </c>
    </row>
    <row r="30152" spans="1:48" x14ac:dyDescent="0.3">
      <c r="A30152">
        <v>843721</v>
      </c>
      <c r="B30152">
        <v>0</v>
      </c>
      <c r="C30152" s="1">
        <v>32994</v>
      </c>
      <c r="D30152">
        <v>3</v>
      </c>
      <c r="E30152">
        <v>55</v>
      </c>
      <c r="F30152" t="s">
        <v>25</v>
      </c>
      <c r="G30152">
        <v>10</v>
      </c>
      <c r="H30152">
        <v>0</v>
      </c>
      <c r="I30152">
        <v>2340</v>
      </c>
      <c r="J30152">
        <v>8.6999999999999994E-2</v>
      </c>
      <c r="K30152">
        <v>38</v>
      </c>
      <c r="L30152" t="s">
        <v>26</v>
      </c>
      <c r="M30152">
        <v>0</v>
      </c>
      <c r="N30152">
        <v>0</v>
      </c>
      <c r="O30152">
        <v>10398.279710000001</v>
      </c>
      <c r="P30152">
        <v>10398.280000000001</v>
      </c>
      <c r="Q30152">
        <v>10000</v>
      </c>
      <c r="R30152">
        <v>398.28</v>
      </c>
      <c r="S30152">
        <v>0</v>
      </c>
      <c r="T30152">
        <v>0</v>
      </c>
      <c r="U30152">
        <v>0</v>
      </c>
      <c r="V30152" s="1">
        <v>40940</v>
      </c>
      <c r="W30152">
        <v>8825.01</v>
      </c>
      <c r="Y30152" s="1">
        <v>41000</v>
      </c>
      <c r="Z30152">
        <v>1054541</v>
      </c>
      <c r="AA30152">
        <v>10000</v>
      </c>
      <c r="AB30152">
        <v>10000</v>
      </c>
      <c r="AC30152">
        <v>10000</v>
      </c>
      <c r="AD30152" t="s">
        <v>27</v>
      </c>
      <c r="AE30152">
        <v>8.4900000000000003E-2</v>
      </c>
      <c r="AF30152">
        <v>315.63</v>
      </c>
      <c r="AG30152" t="s">
        <v>76</v>
      </c>
      <c r="AH30152" t="s">
        <v>77</v>
      </c>
      <c r="AI30152" t="s">
        <v>60889</v>
      </c>
      <c r="AJ30152" t="s">
        <v>91</v>
      </c>
      <c r="AK30152" t="s">
        <v>72</v>
      </c>
      <c r="AL30152">
        <v>240000</v>
      </c>
      <c r="AM30152" t="s">
        <v>4090</v>
      </c>
      <c r="AN30152" s="1">
        <v>40756</v>
      </c>
      <c r="AO30152" t="s">
        <v>34</v>
      </c>
      <c r="AP30152" t="s">
        <v>35</v>
      </c>
      <c r="AQ30152" t="s">
        <v>60890</v>
      </c>
      <c r="AR30152" t="s">
        <v>37</v>
      </c>
      <c r="AS30152" t="s">
        <v>3013</v>
      </c>
      <c r="AT30152" t="s">
        <v>1073</v>
      </c>
      <c r="AU30152" t="s">
        <v>40</v>
      </c>
      <c r="AV30152">
        <v>2.85</v>
      </c>
    </row>
    <row r="30153" spans="1:48" x14ac:dyDescent="0.3">
      <c r="A30153">
        <v>843731</v>
      </c>
      <c r="B30153">
        <v>0</v>
      </c>
      <c r="C30153" s="1">
        <v>36586</v>
      </c>
      <c r="D30153">
        <v>1</v>
      </c>
      <c r="E30153" t="s">
        <v>25</v>
      </c>
      <c r="F30153" t="s">
        <v>25</v>
      </c>
      <c r="G30153">
        <v>9</v>
      </c>
      <c r="H30153">
        <v>0</v>
      </c>
      <c r="I30153">
        <v>13399</v>
      </c>
      <c r="J30153">
        <v>0.65400000000000003</v>
      </c>
      <c r="K30153">
        <v>17</v>
      </c>
      <c r="L30153" t="s">
        <v>26</v>
      </c>
      <c r="M30153">
        <v>0</v>
      </c>
      <c r="N30153">
        <v>0</v>
      </c>
      <c r="O30153">
        <v>4427.9067340000001</v>
      </c>
      <c r="P30153">
        <v>4427.91</v>
      </c>
      <c r="Q30153">
        <v>3625</v>
      </c>
      <c r="R30153">
        <v>802.91</v>
      </c>
      <c r="S30153">
        <v>0</v>
      </c>
      <c r="T30153">
        <v>0</v>
      </c>
      <c r="U30153">
        <v>0</v>
      </c>
      <c r="V30153" s="1">
        <v>41852</v>
      </c>
      <c r="W30153">
        <v>140.91999999999999</v>
      </c>
      <c r="Y30153" s="1">
        <v>41944</v>
      </c>
      <c r="Z30153">
        <v>1054551</v>
      </c>
      <c r="AA30153">
        <v>3625</v>
      </c>
      <c r="AB30153">
        <v>3625</v>
      </c>
      <c r="AC30153">
        <v>3625</v>
      </c>
      <c r="AD30153" t="s">
        <v>27</v>
      </c>
      <c r="AE30153">
        <v>0.13489999999999999</v>
      </c>
      <c r="AF30153">
        <v>123</v>
      </c>
      <c r="AG30153" t="s">
        <v>49</v>
      </c>
      <c r="AH30153" t="s">
        <v>50</v>
      </c>
      <c r="AI30153" t="s">
        <v>60891</v>
      </c>
      <c r="AJ30153" t="s">
        <v>52</v>
      </c>
      <c r="AK30153" t="s">
        <v>72</v>
      </c>
      <c r="AL30153">
        <v>20000</v>
      </c>
      <c r="AM30153" t="s">
        <v>4090</v>
      </c>
      <c r="AN30153" s="1">
        <v>40756</v>
      </c>
      <c r="AO30153" t="s">
        <v>34</v>
      </c>
      <c r="AP30153" t="s">
        <v>35</v>
      </c>
      <c r="AQ30153" t="s">
        <v>60892</v>
      </c>
      <c r="AR30153" t="s">
        <v>37</v>
      </c>
      <c r="AS30153" t="s">
        <v>60893</v>
      </c>
      <c r="AT30153" t="s">
        <v>2858</v>
      </c>
      <c r="AU30153" t="s">
        <v>1239</v>
      </c>
      <c r="AV30153">
        <v>21.24</v>
      </c>
    </row>
    <row r="30154" spans="1:48" x14ac:dyDescent="0.3">
      <c r="A30154">
        <v>843757</v>
      </c>
      <c r="B30154">
        <v>0</v>
      </c>
      <c r="C30154" s="1">
        <v>38869</v>
      </c>
      <c r="D30154">
        <v>1</v>
      </c>
      <c r="E30154" t="s">
        <v>25</v>
      </c>
      <c r="F30154" t="s">
        <v>25</v>
      </c>
      <c r="G30154">
        <v>14</v>
      </c>
      <c r="H30154">
        <v>0</v>
      </c>
      <c r="I30154">
        <v>11689</v>
      </c>
      <c r="J30154">
        <v>0.373</v>
      </c>
      <c r="K30154">
        <v>16</v>
      </c>
      <c r="L30154" t="s">
        <v>26</v>
      </c>
      <c r="M30154">
        <v>0</v>
      </c>
      <c r="N30154">
        <v>0</v>
      </c>
      <c r="O30154">
        <v>13436.41779</v>
      </c>
      <c r="P30154">
        <v>13436.42</v>
      </c>
      <c r="Q30154">
        <v>11000</v>
      </c>
      <c r="R30154">
        <v>2436.42</v>
      </c>
      <c r="S30154">
        <v>0</v>
      </c>
      <c r="T30154">
        <v>0</v>
      </c>
      <c r="U30154">
        <v>0</v>
      </c>
      <c r="V30154" s="1">
        <v>41852</v>
      </c>
      <c r="W30154">
        <v>410.9</v>
      </c>
      <c r="Y30154" s="1">
        <v>41852</v>
      </c>
      <c r="Z30154">
        <v>1054582</v>
      </c>
      <c r="AA30154">
        <v>11000</v>
      </c>
      <c r="AB30154">
        <v>11000</v>
      </c>
      <c r="AC30154">
        <v>11000</v>
      </c>
      <c r="AD30154" t="s">
        <v>27</v>
      </c>
      <c r="AE30154">
        <v>0.13489999999999999</v>
      </c>
      <c r="AF30154">
        <v>373.24</v>
      </c>
      <c r="AG30154" t="s">
        <v>49</v>
      </c>
      <c r="AH30154" t="s">
        <v>50</v>
      </c>
      <c r="AI30154" t="s">
        <v>60894</v>
      </c>
      <c r="AJ30154" t="s">
        <v>60</v>
      </c>
      <c r="AK30154" t="s">
        <v>32</v>
      </c>
      <c r="AL30154">
        <v>29000</v>
      </c>
      <c r="AM30154" t="s">
        <v>43</v>
      </c>
      <c r="AN30154" s="1">
        <v>40756</v>
      </c>
      <c r="AO30154" t="s">
        <v>34</v>
      </c>
      <c r="AP30154" t="s">
        <v>35</v>
      </c>
      <c r="AQ30154" t="s">
        <v>60895</v>
      </c>
      <c r="AR30154" t="s">
        <v>37</v>
      </c>
      <c r="AS30154" t="s">
        <v>288</v>
      </c>
      <c r="AT30154" t="s">
        <v>1528</v>
      </c>
      <c r="AU30154" t="s">
        <v>151</v>
      </c>
      <c r="AV30154">
        <v>13.94</v>
      </c>
    </row>
    <row r="30155" spans="1:48" x14ac:dyDescent="0.3">
      <c r="A30155">
        <v>843770</v>
      </c>
      <c r="B30155">
        <v>0</v>
      </c>
      <c r="C30155" s="1">
        <v>37012</v>
      </c>
      <c r="D30155">
        <v>3</v>
      </c>
      <c r="E30155" t="s">
        <v>25</v>
      </c>
      <c r="F30155" t="s">
        <v>25</v>
      </c>
      <c r="G30155">
        <v>18</v>
      </c>
      <c r="H30155">
        <v>0</v>
      </c>
      <c r="I30155">
        <v>18091</v>
      </c>
      <c r="J30155">
        <v>0.13600000000000001</v>
      </c>
      <c r="K30155">
        <v>41</v>
      </c>
      <c r="L30155" t="s">
        <v>26</v>
      </c>
      <c r="M30155">
        <v>0</v>
      </c>
      <c r="N30155">
        <v>0</v>
      </c>
      <c r="O30155">
        <v>31830.132310000001</v>
      </c>
      <c r="P30155">
        <v>29890.93</v>
      </c>
      <c r="Q30155">
        <v>25000</v>
      </c>
      <c r="R30155">
        <v>6830.13</v>
      </c>
      <c r="S30155">
        <v>0</v>
      </c>
      <c r="T30155">
        <v>0</v>
      </c>
      <c r="U30155">
        <v>0</v>
      </c>
      <c r="V30155" s="1">
        <v>41671</v>
      </c>
      <c r="W30155">
        <v>15174.18</v>
      </c>
      <c r="Y30155" s="1">
        <v>41699</v>
      </c>
      <c r="Z30155">
        <v>1054597</v>
      </c>
      <c r="AA30155">
        <v>25000</v>
      </c>
      <c r="AB30155">
        <v>25000</v>
      </c>
      <c r="AC30155">
        <v>23944.75635</v>
      </c>
      <c r="AD30155" t="s">
        <v>118</v>
      </c>
      <c r="AE30155">
        <v>0.13489999999999999</v>
      </c>
      <c r="AF30155">
        <v>575.12</v>
      </c>
      <c r="AG30155" t="s">
        <v>49</v>
      </c>
      <c r="AH30155" t="s">
        <v>50</v>
      </c>
      <c r="AI30155" t="s">
        <v>60896</v>
      </c>
      <c r="AJ30155" t="s">
        <v>31</v>
      </c>
      <c r="AK30155" t="s">
        <v>72</v>
      </c>
      <c r="AL30155">
        <v>124000</v>
      </c>
      <c r="AM30155" t="s">
        <v>33</v>
      </c>
      <c r="AN30155" s="1">
        <v>40756</v>
      </c>
      <c r="AO30155" t="s">
        <v>34</v>
      </c>
      <c r="AP30155" t="s">
        <v>35</v>
      </c>
      <c r="AQ30155" t="s">
        <v>60897</v>
      </c>
      <c r="AR30155" t="s">
        <v>104</v>
      </c>
      <c r="AS30155" t="s">
        <v>60898</v>
      </c>
      <c r="AT30155" t="s">
        <v>1708</v>
      </c>
      <c r="AU30155" t="s">
        <v>40</v>
      </c>
      <c r="AV30155">
        <v>5.25</v>
      </c>
    </row>
    <row r="30156" spans="1:48" x14ac:dyDescent="0.3">
      <c r="A30156">
        <v>843771</v>
      </c>
      <c r="B30156">
        <v>0</v>
      </c>
      <c r="C30156" s="1">
        <v>36404</v>
      </c>
      <c r="D30156">
        <v>2</v>
      </c>
      <c r="E30156" t="s">
        <v>25</v>
      </c>
      <c r="F30156" t="s">
        <v>25</v>
      </c>
      <c r="G30156">
        <v>11</v>
      </c>
      <c r="H30156">
        <v>0</v>
      </c>
      <c r="I30156">
        <v>5310</v>
      </c>
      <c r="J30156">
        <v>0.124</v>
      </c>
      <c r="K30156">
        <v>19</v>
      </c>
      <c r="L30156" t="s">
        <v>26</v>
      </c>
      <c r="M30156">
        <v>0</v>
      </c>
      <c r="N30156">
        <v>0</v>
      </c>
      <c r="O30156">
        <v>4515.7449960000004</v>
      </c>
      <c r="P30156">
        <v>4515.74</v>
      </c>
      <c r="Q30156">
        <v>4200</v>
      </c>
      <c r="R30156">
        <v>315.74</v>
      </c>
      <c r="S30156">
        <v>0</v>
      </c>
      <c r="T30156">
        <v>0</v>
      </c>
      <c r="U30156">
        <v>0</v>
      </c>
      <c r="V30156" s="1">
        <v>41365</v>
      </c>
      <c r="W30156">
        <v>2090.08</v>
      </c>
      <c r="Y30156" s="1">
        <v>42186</v>
      </c>
      <c r="Z30156">
        <v>1054598</v>
      </c>
      <c r="AA30156">
        <v>4200</v>
      </c>
      <c r="AB30156">
        <v>4200</v>
      </c>
      <c r="AC30156">
        <v>4200</v>
      </c>
      <c r="AD30156" t="s">
        <v>27</v>
      </c>
      <c r="AE30156">
        <v>5.9900000000000002E-2</v>
      </c>
      <c r="AF30156">
        <v>127.76</v>
      </c>
      <c r="AG30156" t="s">
        <v>76</v>
      </c>
      <c r="AH30156" t="s">
        <v>206</v>
      </c>
      <c r="AI30156" t="s">
        <v>60899</v>
      </c>
      <c r="AJ30156" t="s">
        <v>83</v>
      </c>
      <c r="AK30156" t="s">
        <v>72</v>
      </c>
      <c r="AL30156">
        <v>67000</v>
      </c>
      <c r="AM30156" t="s">
        <v>43</v>
      </c>
      <c r="AN30156" s="1">
        <v>40756</v>
      </c>
      <c r="AO30156" t="s">
        <v>34</v>
      </c>
      <c r="AP30156" t="s">
        <v>35</v>
      </c>
      <c r="AQ30156" t="s">
        <v>60900</v>
      </c>
      <c r="AR30156" t="s">
        <v>45</v>
      </c>
      <c r="AS30156" t="s">
        <v>8582</v>
      </c>
      <c r="AT30156" t="s">
        <v>160</v>
      </c>
      <c r="AU30156" t="s">
        <v>48</v>
      </c>
      <c r="AV30156">
        <v>8.3800000000000008</v>
      </c>
    </row>
    <row r="30157" spans="1:48" x14ac:dyDescent="0.3">
      <c r="A30157">
        <v>843777</v>
      </c>
      <c r="B30157">
        <v>1</v>
      </c>
      <c r="C30157" s="1">
        <v>34121</v>
      </c>
      <c r="D30157">
        <v>0</v>
      </c>
      <c r="E30157">
        <v>12</v>
      </c>
      <c r="F30157" t="s">
        <v>25</v>
      </c>
      <c r="G30157">
        <v>12</v>
      </c>
      <c r="H30157">
        <v>0</v>
      </c>
      <c r="I30157">
        <v>41845</v>
      </c>
      <c r="J30157">
        <v>0.73</v>
      </c>
      <c r="K30157">
        <v>39</v>
      </c>
      <c r="L30157" t="s">
        <v>26</v>
      </c>
      <c r="M30157">
        <v>0</v>
      </c>
      <c r="N30157">
        <v>0</v>
      </c>
      <c r="O30157">
        <v>23857.182219999999</v>
      </c>
      <c r="P30157">
        <v>8765.83</v>
      </c>
      <c r="Q30157">
        <v>22000</v>
      </c>
      <c r="R30157">
        <v>1857.18</v>
      </c>
      <c r="S30157">
        <v>0</v>
      </c>
      <c r="T30157">
        <v>0</v>
      </c>
      <c r="U30157">
        <v>0</v>
      </c>
      <c r="V30157" s="1">
        <v>41122</v>
      </c>
      <c r="W30157">
        <v>6986.06</v>
      </c>
      <c r="Y30157" s="1">
        <v>41365</v>
      </c>
      <c r="Z30157">
        <v>1054604</v>
      </c>
      <c r="AA30157">
        <v>22000</v>
      </c>
      <c r="AB30157">
        <v>22000</v>
      </c>
      <c r="AC30157">
        <v>8493.5753949999998</v>
      </c>
      <c r="AD30157" t="s">
        <v>27</v>
      </c>
      <c r="AE30157">
        <v>0.10589999999999999</v>
      </c>
      <c r="AF30157">
        <v>715.99</v>
      </c>
      <c r="AG30157" t="s">
        <v>28</v>
      </c>
      <c r="AH30157" t="s">
        <v>201</v>
      </c>
      <c r="AI30157" t="s">
        <v>60901</v>
      </c>
      <c r="AJ30157" t="s">
        <v>91</v>
      </c>
      <c r="AK30157" t="s">
        <v>72</v>
      </c>
      <c r="AL30157">
        <v>80000</v>
      </c>
      <c r="AM30157" t="s">
        <v>33</v>
      </c>
      <c r="AN30157" s="1">
        <v>40756</v>
      </c>
      <c r="AO30157" t="s">
        <v>34</v>
      </c>
      <c r="AP30157" t="s">
        <v>35</v>
      </c>
      <c r="AQ30157" t="s">
        <v>30</v>
      </c>
      <c r="AR30157" t="s">
        <v>37</v>
      </c>
      <c r="AS30157" t="s">
        <v>60902</v>
      </c>
      <c r="AT30157" t="s">
        <v>327</v>
      </c>
      <c r="AU30157" t="s">
        <v>254</v>
      </c>
      <c r="AV30157">
        <v>26.52</v>
      </c>
    </row>
    <row r="30158" spans="1:48" x14ac:dyDescent="0.3">
      <c r="A30158">
        <v>843784</v>
      </c>
      <c r="B30158">
        <v>1</v>
      </c>
      <c r="C30158" s="1">
        <v>37226</v>
      </c>
      <c r="D30158">
        <v>3</v>
      </c>
      <c r="E30158">
        <v>13</v>
      </c>
      <c r="F30158" t="s">
        <v>25</v>
      </c>
      <c r="G30158">
        <v>5</v>
      </c>
      <c r="H30158">
        <v>0</v>
      </c>
      <c r="I30158">
        <v>6442</v>
      </c>
      <c r="J30158">
        <v>0.47699999999999998</v>
      </c>
      <c r="K30158">
        <v>17</v>
      </c>
      <c r="L30158" t="s">
        <v>26</v>
      </c>
      <c r="M30158">
        <v>0</v>
      </c>
      <c r="N30158">
        <v>0</v>
      </c>
      <c r="O30158">
        <v>10003.190850000001</v>
      </c>
      <c r="P30158">
        <v>10003.19</v>
      </c>
      <c r="Q30158">
        <v>8000</v>
      </c>
      <c r="R30158">
        <v>2003.19</v>
      </c>
      <c r="S30158">
        <v>0</v>
      </c>
      <c r="T30158">
        <v>0</v>
      </c>
      <c r="U30158">
        <v>0</v>
      </c>
      <c r="V30158" s="1">
        <v>41518</v>
      </c>
      <c r="W30158">
        <v>3195.43</v>
      </c>
      <c r="Y30158" s="1">
        <v>41671</v>
      </c>
      <c r="Z30158">
        <v>1054611</v>
      </c>
      <c r="AA30158">
        <v>8000</v>
      </c>
      <c r="AB30158">
        <v>8000</v>
      </c>
      <c r="AC30158">
        <v>8000</v>
      </c>
      <c r="AD30158" t="s">
        <v>27</v>
      </c>
      <c r="AE30158">
        <v>0.16889999999999999</v>
      </c>
      <c r="AF30158">
        <v>284.79000000000002</v>
      </c>
      <c r="AG30158" t="s">
        <v>80</v>
      </c>
      <c r="AH30158" t="s">
        <v>187</v>
      </c>
      <c r="AI30158" t="s">
        <v>30</v>
      </c>
      <c r="AJ30158" t="s">
        <v>31</v>
      </c>
      <c r="AK30158" t="s">
        <v>32</v>
      </c>
      <c r="AL30158">
        <v>80000</v>
      </c>
      <c r="AM30158" t="s">
        <v>43</v>
      </c>
      <c r="AN30158" s="1">
        <v>40756</v>
      </c>
      <c r="AO30158" t="s">
        <v>34</v>
      </c>
      <c r="AP30158" t="s">
        <v>35</v>
      </c>
      <c r="AQ30158" t="s">
        <v>30</v>
      </c>
      <c r="AR30158" t="s">
        <v>138</v>
      </c>
      <c r="AS30158" t="s">
        <v>60903</v>
      </c>
      <c r="AT30158" t="s">
        <v>233</v>
      </c>
      <c r="AU30158" t="s">
        <v>234</v>
      </c>
      <c r="AV30158">
        <v>7.03</v>
      </c>
    </row>
    <row r="30159" spans="1:48" x14ac:dyDescent="0.3">
      <c r="A30159">
        <v>843785</v>
      </c>
      <c r="B30159">
        <v>0</v>
      </c>
      <c r="C30159" s="1">
        <v>31717</v>
      </c>
      <c r="D30159">
        <v>0</v>
      </c>
      <c r="E30159" t="s">
        <v>25</v>
      </c>
      <c r="F30159" t="s">
        <v>25</v>
      </c>
      <c r="G30159">
        <v>7</v>
      </c>
      <c r="H30159">
        <v>0</v>
      </c>
      <c r="I30159">
        <v>7585</v>
      </c>
      <c r="J30159">
        <v>0.70199999999999996</v>
      </c>
      <c r="K30159">
        <v>19</v>
      </c>
      <c r="L30159" t="s">
        <v>26</v>
      </c>
      <c r="M30159">
        <v>93</v>
      </c>
      <c r="N30159">
        <v>93</v>
      </c>
      <c r="O30159">
        <v>1750.59</v>
      </c>
      <c r="P30159">
        <v>1750.59</v>
      </c>
      <c r="Q30159">
        <v>1406.76</v>
      </c>
      <c r="R30159">
        <v>343.83</v>
      </c>
      <c r="S30159">
        <v>0</v>
      </c>
      <c r="T30159">
        <v>0</v>
      </c>
      <c r="U30159">
        <v>0</v>
      </c>
      <c r="V30159" s="1">
        <v>42491</v>
      </c>
      <c r="W30159">
        <v>30.77</v>
      </c>
      <c r="X30159">
        <v>42522</v>
      </c>
      <c r="Y30159" s="1">
        <v>42491</v>
      </c>
      <c r="Z30159">
        <v>1054612</v>
      </c>
      <c r="AA30159">
        <v>1500</v>
      </c>
      <c r="AB30159">
        <v>1500</v>
      </c>
      <c r="AC30159">
        <v>1500</v>
      </c>
      <c r="AD30159" t="s">
        <v>118</v>
      </c>
      <c r="AE30159">
        <v>8.4900000000000003E-2</v>
      </c>
      <c r="AF30159">
        <v>30.77</v>
      </c>
      <c r="AG30159" t="s">
        <v>76</v>
      </c>
      <c r="AH30159" t="s">
        <v>77</v>
      </c>
      <c r="AI30159" t="s">
        <v>38079</v>
      </c>
      <c r="AJ30159" t="s">
        <v>52</v>
      </c>
      <c r="AK30159" t="s">
        <v>72</v>
      </c>
      <c r="AL30159">
        <v>65304</v>
      </c>
      <c r="AM30159" t="s">
        <v>4090</v>
      </c>
      <c r="AN30159" s="1">
        <v>40756</v>
      </c>
      <c r="AO30159" t="s">
        <v>45380</v>
      </c>
      <c r="AP30159" t="s">
        <v>35</v>
      </c>
      <c r="AQ30159" t="s">
        <v>60904</v>
      </c>
      <c r="AR30159" t="s">
        <v>174</v>
      </c>
      <c r="AS30159" t="s">
        <v>1009</v>
      </c>
      <c r="AT30159" t="s">
        <v>2085</v>
      </c>
      <c r="AU30159" t="s">
        <v>1288</v>
      </c>
      <c r="AV30159">
        <v>22.01</v>
      </c>
    </row>
    <row r="30160" spans="1:48" x14ac:dyDescent="0.3">
      <c r="A30160">
        <v>843787</v>
      </c>
      <c r="B30160">
        <v>0</v>
      </c>
      <c r="C30160" s="1">
        <v>36373</v>
      </c>
      <c r="D30160">
        <v>0</v>
      </c>
      <c r="E30160" t="s">
        <v>25</v>
      </c>
      <c r="F30160">
        <v>104</v>
      </c>
      <c r="G30160">
        <v>7</v>
      </c>
      <c r="H30160">
        <v>1</v>
      </c>
      <c r="I30160">
        <v>6934</v>
      </c>
      <c r="J30160">
        <v>0.59799999999999998</v>
      </c>
      <c r="K30160">
        <v>22</v>
      </c>
      <c r="L30160" t="s">
        <v>26</v>
      </c>
      <c r="M30160">
        <v>0</v>
      </c>
      <c r="N30160">
        <v>0</v>
      </c>
      <c r="O30160">
        <v>16384.22912</v>
      </c>
      <c r="P30160">
        <v>16062.4</v>
      </c>
      <c r="Q30160">
        <v>14000</v>
      </c>
      <c r="R30160">
        <v>2384.23</v>
      </c>
      <c r="S30160">
        <v>0</v>
      </c>
      <c r="T30160">
        <v>0</v>
      </c>
      <c r="U30160">
        <v>0</v>
      </c>
      <c r="V30160" s="1">
        <v>41548</v>
      </c>
      <c r="W30160">
        <v>4861.59</v>
      </c>
      <c r="Y30160" s="1">
        <v>41579</v>
      </c>
      <c r="Z30160">
        <v>1054615</v>
      </c>
      <c r="AA30160">
        <v>14000</v>
      </c>
      <c r="AB30160">
        <v>14000</v>
      </c>
      <c r="AC30160">
        <v>13725</v>
      </c>
      <c r="AD30160" t="s">
        <v>27</v>
      </c>
      <c r="AE30160">
        <v>0.1149</v>
      </c>
      <c r="AF30160">
        <v>461.6</v>
      </c>
      <c r="AG30160" t="s">
        <v>28</v>
      </c>
      <c r="AH30160" t="s">
        <v>29</v>
      </c>
      <c r="AI30160" t="s">
        <v>60905</v>
      </c>
      <c r="AJ30160" t="s">
        <v>136</v>
      </c>
      <c r="AK30160" t="s">
        <v>72</v>
      </c>
      <c r="AL30160">
        <v>45000</v>
      </c>
      <c r="AM30160" t="s">
        <v>43</v>
      </c>
      <c r="AN30160" s="1">
        <v>40756</v>
      </c>
      <c r="AO30160" t="s">
        <v>34</v>
      </c>
      <c r="AP30160" t="s">
        <v>35</v>
      </c>
      <c r="AQ30160" t="s">
        <v>60906</v>
      </c>
      <c r="AR30160" t="s">
        <v>37</v>
      </c>
      <c r="AS30160" t="s">
        <v>562</v>
      </c>
      <c r="AT30160" t="s">
        <v>7119</v>
      </c>
      <c r="AU30160" t="s">
        <v>1566</v>
      </c>
      <c r="AV30160">
        <v>20.190000000000001</v>
      </c>
    </row>
    <row r="30161" spans="1:48" x14ac:dyDescent="0.3">
      <c r="A30161">
        <v>843844</v>
      </c>
      <c r="B30161">
        <v>0</v>
      </c>
      <c r="C30161" s="1">
        <v>38169</v>
      </c>
      <c r="D30161">
        <v>2</v>
      </c>
      <c r="E30161" t="s">
        <v>25</v>
      </c>
      <c r="F30161" t="s">
        <v>25</v>
      </c>
      <c r="G30161">
        <v>8</v>
      </c>
      <c r="H30161">
        <v>0</v>
      </c>
      <c r="I30161">
        <v>6209</v>
      </c>
      <c r="J30161">
        <v>0.45700000000000002</v>
      </c>
      <c r="K30161">
        <v>10</v>
      </c>
      <c r="L30161" t="s">
        <v>26</v>
      </c>
      <c r="M30161">
        <v>0</v>
      </c>
      <c r="N30161">
        <v>0</v>
      </c>
      <c r="O30161">
        <v>15185.65799</v>
      </c>
      <c r="P30161">
        <v>15185.66</v>
      </c>
      <c r="Q30161">
        <v>12000</v>
      </c>
      <c r="R30161">
        <v>3185.66</v>
      </c>
      <c r="S30161">
        <v>0</v>
      </c>
      <c r="T30161">
        <v>0</v>
      </c>
      <c r="U30161">
        <v>0</v>
      </c>
      <c r="V30161" s="1">
        <v>41883</v>
      </c>
      <c r="W30161">
        <v>464.99</v>
      </c>
      <c r="Y30161" s="1">
        <v>41883</v>
      </c>
      <c r="Z30161">
        <v>1054678</v>
      </c>
      <c r="AA30161">
        <v>12000</v>
      </c>
      <c r="AB30161">
        <v>12000</v>
      </c>
      <c r="AC30161">
        <v>12000</v>
      </c>
      <c r="AD30161" t="s">
        <v>27</v>
      </c>
      <c r="AE30161">
        <v>0.15989999999999999</v>
      </c>
      <c r="AF30161">
        <v>421.83</v>
      </c>
      <c r="AG30161" t="s">
        <v>80</v>
      </c>
      <c r="AH30161" t="s">
        <v>81</v>
      </c>
      <c r="AI30161" t="s">
        <v>60907</v>
      </c>
      <c r="AJ30161" t="s">
        <v>169</v>
      </c>
      <c r="AK30161" t="s">
        <v>32</v>
      </c>
      <c r="AL30161">
        <v>50400</v>
      </c>
      <c r="AM30161" t="s">
        <v>4090</v>
      </c>
      <c r="AN30161" s="1">
        <v>40756</v>
      </c>
      <c r="AO30161" t="s">
        <v>34</v>
      </c>
      <c r="AP30161" t="s">
        <v>35</v>
      </c>
      <c r="AQ30161" t="s">
        <v>60908</v>
      </c>
      <c r="AR30161" t="s">
        <v>37</v>
      </c>
      <c r="AS30161" t="s">
        <v>60909</v>
      </c>
      <c r="AT30161" t="s">
        <v>21419</v>
      </c>
      <c r="AU30161" t="s">
        <v>826</v>
      </c>
      <c r="AV30161">
        <v>5.43</v>
      </c>
    </row>
    <row r="30162" spans="1:48" x14ac:dyDescent="0.3">
      <c r="A30162">
        <v>843845</v>
      </c>
      <c r="B30162">
        <v>0</v>
      </c>
      <c r="C30162" s="1">
        <v>35309</v>
      </c>
      <c r="D30162">
        <v>0</v>
      </c>
      <c r="E30162" t="s">
        <v>25</v>
      </c>
      <c r="F30162" t="s">
        <v>25</v>
      </c>
      <c r="G30162">
        <v>9</v>
      </c>
      <c r="H30162">
        <v>0</v>
      </c>
      <c r="I30162">
        <v>29095</v>
      </c>
      <c r="J30162">
        <v>0.79500000000000004</v>
      </c>
      <c r="K30162">
        <v>20</v>
      </c>
      <c r="L30162" t="s">
        <v>26</v>
      </c>
      <c r="M30162">
        <v>0</v>
      </c>
      <c r="N30162">
        <v>0</v>
      </c>
      <c r="O30162">
        <v>11362.64078</v>
      </c>
      <c r="P30162">
        <v>11078.57</v>
      </c>
      <c r="Q30162">
        <v>10000</v>
      </c>
      <c r="R30162">
        <v>1362.64</v>
      </c>
      <c r="S30162">
        <v>0</v>
      </c>
      <c r="T30162">
        <v>0</v>
      </c>
      <c r="U30162">
        <v>0</v>
      </c>
      <c r="V30162" s="1">
        <v>41852</v>
      </c>
      <c r="W30162">
        <v>343.13</v>
      </c>
      <c r="Y30162" s="1">
        <v>42491</v>
      </c>
      <c r="Z30162">
        <v>1054679</v>
      </c>
      <c r="AA30162">
        <v>10000</v>
      </c>
      <c r="AB30162">
        <v>10000</v>
      </c>
      <c r="AC30162">
        <v>9750</v>
      </c>
      <c r="AD30162" t="s">
        <v>27</v>
      </c>
      <c r="AE30162">
        <v>8.4900000000000003E-2</v>
      </c>
      <c r="AF30162">
        <v>315.63</v>
      </c>
      <c r="AG30162" t="s">
        <v>76</v>
      </c>
      <c r="AH30162" t="s">
        <v>77</v>
      </c>
      <c r="AI30162" t="s">
        <v>60910</v>
      </c>
      <c r="AJ30162" t="s">
        <v>67</v>
      </c>
      <c r="AK30162" t="s">
        <v>72</v>
      </c>
      <c r="AL30162">
        <v>51000</v>
      </c>
      <c r="AM30162" t="s">
        <v>33</v>
      </c>
      <c r="AN30162" s="1">
        <v>40756</v>
      </c>
      <c r="AO30162" t="s">
        <v>34</v>
      </c>
      <c r="AP30162" t="s">
        <v>35</v>
      </c>
      <c r="AQ30162" t="s">
        <v>30</v>
      </c>
      <c r="AR30162" t="s">
        <v>37</v>
      </c>
      <c r="AS30162" t="s">
        <v>494</v>
      </c>
      <c r="AT30162" t="s">
        <v>1599</v>
      </c>
      <c r="AU30162" t="s">
        <v>177</v>
      </c>
      <c r="AV30162">
        <v>24.68</v>
      </c>
    </row>
    <row r="30163" spans="1:48" x14ac:dyDescent="0.3">
      <c r="A30163">
        <v>843851</v>
      </c>
      <c r="B30163">
        <v>0</v>
      </c>
      <c r="C30163" s="1">
        <v>34881</v>
      </c>
      <c r="D30163">
        <v>1</v>
      </c>
      <c r="E30163" t="s">
        <v>25</v>
      </c>
      <c r="F30163">
        <v>86</v>
      </c>
      <c r="G30163">
        <v>10</v>
      </c>
      <c r="H30163">
        <v>1</v>
      </c>
      <c r="I30163">
        <v>6199</v>
      </c>
      <c r="J30163">
        <v>0.46600000000000003</v>
      </c>
      <c r="K30163">
        <v>21</v>
      </c>
      <c r="L30163" t="s">
        <v>26</v>
      </c>
      <c r="M30163">
        <v>0</v>
      </c>
      <c r="N30163">
        <v>0</v>
      </c>
      <c r="O30163">
        <v>16013.137479999999</v>
      </c>
      <c r="P30163">
        <v>12409.18</v>
      </c>
      <c r="Q30163">
        <v>14000</v>
      </c>
      <c r="R30163">
        <v>2013.14</v>
      </c>
      <c r="S30163">
        <v>0</v>
      </c>
      <c r="T30163">
        <v>0</v>
      </c>
      <c r="U30163">
        <v>0</v>
      </c>
      <c r="V30163" s="1">
        <v>41579</v>
      </c>
      <c r="W30163">
        <v>784.17</v>
      </c>
      <c r="Y30163" s="1">
        <v>42491</v>
      </c>
      <c r="Z30163">
        <v>1054685</v>
      </c>
      <c r="AA30163">
        <v>14000</v>
      </c>
      <c r="AB30163">
        <v>14000</v>
      </c>
      <c r="AC30163">
        <v>11269.52882</v>
      </c>
      <c r="AD30163" t="s">
        <v>27</v>
      </c>
      <c r="AE30163">
        <v>0.1099</v>
      </c>
      <c r="AF30163">
        <v>458.28</v>
      </c>
      <c r="AG30163" t="s">
        <v>28</v>
      </c>
      <c r="AH30163" t="s">
        <v>65</v>
      </c>
      <c r="AI30163" t="s">
        <v>60911</v>
      </c>
      <c r="AJ30163" t="s">
        <v>196</v>
      </c>
      <c r="AK30163" t="s">
        <v>53</v>
      </c>
      <c r="AL30163">
        <v>40000</v>
      </c>
      <c r="AM30163" t="s">
        <v>43</v>
      </c>
      <c r="AN30163" s="1">
        <v>40756</v>
      </c>
      <c r="AO30163" t="s">
        <v>34</v>
      </c>
      <c r="AP30163" t="s">
        <v>35</v>
      </c>
      <c r="AQ30163" t="s">
        <v>60912</v>
      </c>
      <c r="AR30163" t="s">
        <v>242</v>
      </c>
      <c r="AS30163" t="s">
        <v>242</v>
      </c>
      <c r="AT30163" t="s">
        <v>353</v>
      </c>
      <c r="AU30163" t="s">
        <v>157</v>
      </c>
      <c r="AV30163">
        <v>13.71</v>
      </c>
    </row>
    <row r="30164" spans="1:48" x14ac:dyDescent="0.3">
      <c r="A30164">
        <v>843913</v>
      </c>
      <c r="B30164">
        <v>0</v>
      </c>
      <c r="C30164" s="1">
        <v>35462</v>
      </c>
      <c r="D30164">
        <v>2</v>
      </c>
      <c r="E30164">
        <v>65</v>
      </c>
      <c r="F30164" t="s">
        <v>25</v>
      </c>
      <c r="G30164">
        <v>17</v>
      </c>
      <c r="H30164">
        <v>0</v>
      </c>
      <c r="I30164">
        <v>19945</v>
      </c>
      <c r="J30164">
        <v>0.47299999999999998</v>
      </c>
      <c r="K30164">
        <v>25</v>
      </c>
      <c r="L30164" t="s">
        <v>26</v>
      </c>
      <c r="M30164">
        <v>0</v>
      </c>
      <c r="N30164">
        <v>0</v>
      </c>
      <c r="O30164">
        <v>18381.49151</v>
      </c>
      <c r="P30164">
        <v>18381.490000000002</v>
      </c>
      <c r="Q30164">
        <v>15000</v>
      </c>
      <c r="R30164">
        <v>3381.49</v>
      </c>
      <c r="S30164">
        <v>0</v>
      </c>
      <c r="T30164">
        <v>0</v>
      </c>
      <c r="U30164">
        <v>0</v>
      </c>
      <c r="V30164" s="1">
        <v>41275</v>
      </c>
      <c r="W30164">
        <v>12370.02</v>
      </c>
      <c r="Y30164" s="1">
        <v>42491</v>
      </c>
      <c r="Z30164">
        <v>1054756</v>
      </c>
      <c r="AA30164">
        <v>15000</v>
      </c>
      <c r="AB30164">
        <v>15000</v>
      </c>
      <c r="AC30164">
        <v>15000</v>
      </c>
      <c r="AD30164" t="s">
        <v>118</v>
      </c>
      <c r="AE30164">
        <v>0.1749</v>
      </c>
      <c r="AF30164">
        <v>376.76</v>
      </c>
      <c r="AG30164" t="s">
        <v>80</v>
      </c>
      <c r="AH30164" t="s">
        <v>554</v>
      </c>
      <c r="AI30164" t="s">
        <v>60913</v>
      </c>
      <c r="AJ30164" t="s">
        <v>60</v>
      </c>
      <c r="AK30164" t="s">
        <v>32</v>
      </c>
      <c r="AL30164">
        <v>130000</v>
      </c>
      <c r="AM30164" t="s">
        <v>4090</v>
      </c>
      <c r="AN30164" s="1">
        <v>40756</v>
      </c>
      <c r="AO30164" t="s">
        <v>34</v>
      </c>
      <c r="AP30164" t="s">
        <v>35</v>
      </c>
      <c r="AQ30164" t="s">
        <v>60914</v>
      </c>
      <c r="AR30164" t="s">
        <v>45</v>
      </c>
      <c r="AS30164" t="s">
        <v>60915</v>
      </c>
      <c r="AT30164" t="s">
        <v>691</v>
      </c>
      <c r="AU30164" t="s">
        <v>48</v>
      </c>
      <c r="AV30164">
        <v>11.25</v>
      </c>
    </row>
    <row r="30165" spans="1:48" x14ac:dyDescent="0.3">
      <c r="A30165">
        <v>843914</v>
      </c>
      <c r="B30165">
        <v>0</v>
      </c>
      <c r="C30165" s="1">
        <v>37408</v>
      </c>
      <c r="D30165">
        <v>3</v>
      </c>
      <c r="E30165" t="s">
        <v>25</v>
      </c>
      <c r="F30165" t="s">
        <v>25</v>
      </c>
      <c r="G30165">
        <v>14</v>
      </c>
      <c r="H30165">
        <v>0</v>
      </c>
      <c r="I30165">
        <v>12231</v>
      </c>
      <c r="J30165">
        <v>0.34799999999999998</v>
      </c>
      <c r="K30165">
        <v>30</v>
      </c>
      <c r="L30165" t="s">
        <v>26</v>
      </c>
      <c r="M30165">
        <v>0</v>
      </c>
      <c r="N30165">
        <v>0</v>
      </c>
      <c r="O30165">
        <v>22112.93577</v>
      </c>
      <c r="P30165">
        <v>20205.689999999999</v>
      </c>
      <c r="Q30165">
        <v>20000</v>
      </c>
      <c r="R30165">
        <v>2112.94</v>
      </c>
      <c r="S30165">
        <v>0</v>
      </c>
      <c r="T30165">
        <v>0</v>
      </c>
      <c r="U30165">
        <v>0</v>
      </c>
      <c r="V30165" s="1">
        <v>41000</v>
      </c>
      <c r="W30165">
        <v>18678.060000000001</v>
      </c>
      <c r="Y30165" s="1">
        <v>42491</v>
      </c>
      <c r="Z30165">
        <v>1054758</v>
      </c>
      <c r="AA30165">
        <v>20000</v>
      </c>
      <c r="AB30165">
        <v>20000</v>
      </c>
      <c r="AC30165">
        <v>18275</v>
      </c>
      <c r="AD30165" t="s">
        <v>118</v>
      </c>
      <c r="AE30165">
        <v>0.16489999999999999</v>
      </c>
      <c r="AF30165">
        <v>491.59</v>
      </c>
      <c r="AG30165" t="s">
        <v>80</v>
      </c>
      <c r="AH30165" t="s">
        <v>123</v>
      </c>
      <c r="AI30165" t="s">
        <v>60916</v>
      </c>
      <c r="AJ30165" t="s">
        <v>67</v>
      </c>
      <c r="AK30165" t="s">
        <v>72</v>
      </c>
      <c r="AL30165">
        <v>72000</v>
      </c>
      <c r="AM30165" t="s">
        <v>33</v>
      </c>
      <c r="AN30165" s="1">
        <v>40756</v>
      </c>
      <c r="AO30165" t="s">
        <v>34</v>
      </c>
      <c r="AP30165" t="s">
        <v>35</v>
      </c>
      <c r="AQ30165" t="s">
        <v>60917</v>
      </c>
      <c r="AR30165" t="s">
        <v>356</v>
      </c>
      <c r="AS30165" t="s">
        <v>2711</v>
      </c>
      <c r="AT30165" t="s">
        <v>1323</v>
      </c>
      <c r="AU30165" t="s">
        <v>57</v>
      </c>
      <c r="AV30165">
        <v>24.58</v>
      </c>
    </row>
    <row r="30166" spans="1:48" x14ac:dyDescent="0.3">
      <c r="A30166">
        <v>843925</v>
      </c>
      <c r="B30166">
        <v>0</v>
      </c>
      <c r="C30166" s="1">
        <v>36678</v>
      </c>
      <c r="D30166">
        <v>2</v>
      </c>
      <c r="E30166">
        <v>36</v>
      </c>
      <c r="F30166" t="s">
        <v>25</v>
      </c>
      <c r="G30166">
        <v>11</v>
      </c>
      <c r="H30166">
        <v>0</v>
      </c>
      <c r="I30166">
        <v>14447</v>
      </c>
      <c r="J30166">
        <v>0.88100000000000001</v>
      </c>
      <c r="K30166">
        <v>33</v>
      </c>
      <c r="L30166" t="s">
        <v>26</v>
      </c>
      <c r="M30166">
        <v>0</v>
      </c>
      <c r="N30166">
        <v>0</v>
      </c>
      <c r="O30166">
        <v>13338.173140000001</v>
      </c>
      <c r="P30166">
        <v>13338.17</v>
      </c>
      <c r="Q30166">
        <v>11200</v>
      </c>
      <c r="R30166">
        <v>2138.17</v>
      </c>
      <c r="S30166">
        <v>0</v>
      </c>
      <c r="T30166">
        <v>0</v>
      </c>
      <c r="U30166">
        <v>0</v>
      </c>
      <c r="V30166" s="1">
        <v>41426</v>
      </c>
      <c r="W30166">
        <v>5315.15</v>
      </c>
      <c r="Y30166" s="1">
        <v>42491</v>
      </c>
      <c r="Z30166">
        <v>1054768</v>
      </c>
      <c r="AA30166">
        <v>11200</v>
      </c>
      <c r="AB30166">
        <v>11200</v>
      </c>
      <c r="AC30166">
        <v>11200</v>
      </c>
      <c r="AD30166" t="s">
        <v>27</v>
      </c>
      <c r="AE30166">
        <v>0.1399</v>
      </c>
      <c r="AF30166">
        <v>382.74</v>
      </c>
      <c r="AG30166" t="s">
        <v>49</v>
      </c>
      <c r="AH30166" t="s">
        <v>58</v>
      </c>
      <c r="AI30166" t="s">
        <v>60918</v>
      </c>
      <c r="AJ30166" t="s">
        <v>196</v>
      </c>
      <c r="AK30166" t="s">
        <v>32</v>
      </c>
      <c r="AL30166">
        <v>54000</v>
      </c>
      <c r="AM30166" t="s">
        <v>43</v>
      </c>
      <c r="AN30166" s="1">
        <v>40756</v>
      </c>
      <c r="AO30166" t="s">
        <v>34</v>
      </c>
      <c r="AP30166" t="s">
        <v>35</v>
      </c>
      <c r="AQ30166" t="s">
        <v>60919</v>
      </c>
      <c r="AR30166" t="s">
        <v>37</v>
      </c>
      <c r="AS30166" t="s">
        <v>2468</v>
      </c>
      <c r="AT30166" t="s">
        <v>673</v>
      </c>
      <c r="AU30166" t="s">
        <v>254</v>
      </c>
      <c r="AV30166">
        <v>20.04</v>
      </c>
    </row>
    <row r="30167" spans="1:48" x14ac:dyDescent="0.3">
      <c r="A30167">
        <v>844000</v>
      </c>
      <c r="B30167">
        <v>1</v>
      </c>
      <c r="C30167" s="1">
        <v>38991</v>
      </c>
      <c r="D30167">
        <v>0</v>
      </c>
      <c r="E30167">
        <v>6</v>
      </c>
      <c r="F30167" t="s">
        <v>25</v>
      </c>
      <c r="G30167">
        <v>6</v>
      </c>
      <c r="H30167">
        <v>0</v>
      </c>
      <c r="I30167">
        <v>1469</v>
      </c>
      <c r="J30167">
        <v>0.36699999999999999</v>
      </c>
      <c r="K30167">
        <v>7</v>
      </c>
      <c r="L30167" t="s">
        <v>26</v>
      </c>
      <c r="M30167">
        <v>0</v>
      </c>
      <c r="N30167">
        <v>0</v>
      </c>
      <c r="O30167">
        <v>5996.362545</v>
      </c>
      <c r="P30167">
        <v>5996.36</v>
      </c>
      <c r="Q30167">
        <v>4500</v>
      </c>
      <c r="R30167">
        <v>1496.36</v>
      </c>
      <c r="S30167">
        <v>0</v>
      </c>
      <c r="T30167">
        <v>0</v>
      </c>
      <c r="U30167">
        <v>0</v>
      </c>
      <c r="V30167" s="1">
        <v>41609</v>
      </c>
      <c r="W30167">
        <v>3067.01</v>
      </c>
      <c r="Y30167" s="1">
        <v>41609</v>
      </c>
      <c r="Z30167">
        <v>1054867</v>
      </c>
      <c r="AA30167">
        <v>4500</v>
      </c>
      <c r="AB30167">
        <v>4500</v>
      </c>
      <c r="AC30167">
        <v>4500</v>
      </c>
      <c r="AD30167" t="s">
        <v>118</v>
      </c>
      <c r="AE30167">
        <v>0.1749</v>
      </c>
      <c r="AF30167">
        <v>113.03</v>
      </c>
      <c r="AG30167" t="s">
        <v>80</v>
      </c>
      <c r="AH30167" t="s">
        <v>554</v>
      </c>
      <c r="AI30167" t="s">
        <v>928</v>
      </c>
      <c r="AJ30167" t="s">
        <v>196</v>
      </c>
      <c r="AK30167" t="s">
        <v>32</v>
      </c>
      <c r="AL30167">
        <v>18996</v>
      </c>
      <c r="AM30167" t="s">
        <v>4090</v>
      </c>
      <c r="AN30167" s="1">
        <v>40756</v>
      </c>
      <c r="AO30167" t="s">
        <v>34</v>
      </c>
      <c r="AP30167" t="s">
        <v>35</v>
      </c>
      <c r="AQ30167" t="s">
        <v>30</v>
      </c>
      <c r="AR30167" t="s">
        <v>174</v>
      </c>
      <c r="AS30167" t="s">
        <v>1087</v>
      </c>
      <c r="AT30167" t="s">
        <v>2666</v>
      </c>
      <c r="AU30167" t="s">
        <v>128</v>
      </c>
      <c r="AV30167">
        <v>22.17</v>
      </c>
    </row>
    <row r="30168" spans="1:48" x14ac:dyDescent="0.3">
      <c r="A30168">
        <v>844002</v>
      </c>
      <c r="B30168">
        <v>1</v>
      </c>
      <c r="C30168" s="1">
        <v>29037</v>
      </c>
      <c r="D30168">
        <v>3</v>
      </c>
      <c r="E30168">
        <v>19</v>
      </c>
      <c r="F30168" t="s">
        <v>25</v>
      </c>
      <c r="G30168">
        <v>8</v>
      </c>
      <c r="H30168">
        <v>0</v>
      </c>
      <c r="I30168">
        <v>3190</v>
      </c>
      <c r="J30168">
        <v>0.57999999999999996</v>
      </c>
      <c r="K30168">
        <v>23</v>
      </c>
      <c r="L30168" t="s">
        <v>26</v>
      </c>
      <c r="M30168">
        <v>0</v>
      </c>
      <c r="N30168">
        <v>0</v>
      </c>
      <c r="O30168">
        <v>3535.218335</v>
      </c>
      <c r="P30168">
        <v>3535.22</v>
      </c>
      <c r="Q30168">
        <v>3000</v>
      </c>
      <c r="R30168">
        <v>535.22</v>
      </c>
      <c r="S30168">
        <v>0</v>
      </c>
      <c r="T30168">
        <v>0</v>
      </c>
      <c r="U30168">
        <v>0</v>
      </c>
      <c r="V30168" s="1">
        <v>41852</v>
      </c>
      <c r="W30168">
        <v>113.95</v>
      </c>
      <c r="Y30168" s="1">
        <v>41852</v>
      </c>
      <c r="Z30168">
        <v>1054871</v>
      </c>
      <c r="AA30168">
        <v>3000</v>
      </c>
      <c r="AB30168">
        <v>3000</v>
      </c>
      <c r="AC30168">
        <v>3000</v>
      </c>
      <c r="AD30168" t="s">
        <v>27</v>
      </c>
      <c r="AE30168">
        <v>0.1099</v>
      </c>
      <c r="AF30168">
        <v>98.21</v>
      </c>
      <c r="AG30168" t="s">
        <v>28</v>
      </c>
      <c r="AH30168" t="s">
        <v>65</v>
      </c>
      <c r="AI30168" t="s">
        <v>30</v>
      </c>
      <c r="AJ30168" t="s">
        <v>5807</v>
      </c>
      <c r="AK30168" t="s">
        <v>72</v>
      </c>
      <c r="AL30168">
        <v>71400</v>
      </c>
      <c r="AM30168" t="s">
        <v>43</v>
      </c>
      <c r="AN30168" s="1">
        <v>40756</v>
      </c>
      <c r="AO30168" t="s">
        <v>34</v>
      </c>
      <c r="AP30168" t="s">
        <v>35</v>
      </c>
      <c r="AQ30168" t="s">
        <v>60920</v>
      </c>
      <c r="AR30168" t="s">
        <v>148</v>
      </c>
      <c r="AS30168" t="s">
        <v>60921</v>
      </c>
      <c r="AT30168" t="s">
        <v>2645</v>
      </c>
      <c r="AU30168" t="s">
        <v>141</v>
      </c>
      <c r="AV30168">
        <v>3.33</v>
      </c>
    </row>
    <row r="30169" spans="1:48" x14ac:dyDescent="0.3">
      <c r="A30169">
        <v>844008</v>
      </c>
      <c r="B30169">
        <v>0</v>
      </c>
      <c r="C30169" s="1">
        <v>35551</v>
      </c>
      <c r="D30169">
        <v>1</v>
      </c>
      <c r="E30169">
        <v>65</v>
      </c>
      <c r="F30169" t="s">
        <v>25</v>
      </c>
      <c r="G30169">
        <v>16</v>
      </c>
      <c r="H30169">
        <v>0</v>
      </c>
      <c r="I30169">
        <v>18543</v>
      </c>
      <c r="J30169">
        <v>0.745</v>
      </c>
      <c r="K30169">
        <v>36</v>
      </c>
      <c r="L30169" t="s">
        <v>26</v>
      </c>
      <c r="M30169">
        <v>0</v>
      </c>
      <c r="N30169">
        <v>0</v>
      </c>
      <c r="O30169">
        <v>8587.7005289999997</v>
      </c>
      <c r="P30169">
        <v>8587.7000000000007</v>
      </c>
      <c r="Q30169">
        <v>8000</v>
      </c>
      <c r="R30169">
        <v>587.70000000000005</v>
      </c>
      <c r="S30169">
        <v>0</v>
      </c>
      <c r="T30169">
        <v>0</v>
      </c>
      <c r="U30169">
        <v>0</v>
      </c>
      <c r="V30169" s="1">
        <v>41000</v>
      </c>
      <c r="W30169">
        <v>6728.77</v>
      </c>
      <c r="Y30169" s="1">
        <v>42491</v>
      </c>
      <c r="Z30169">
        <v>1054883</v>
      </c>
      <c r="AA30169">
        <v>8000</v>
      </c>
      <c r="AB30169">
        <v>8000</v>
      </c>
      <c r="AC30169">
        <v>8000</v>
      </c>
      <c r="AD30169" t="s">
        <v>27</v>
      </c>
      <c r="AE30169">
        <v>0.11990000000000001</v>
      </c>
      <c r="AF30169">
        <v>265.68</v>
      </c>
      <c r="AG30169" t="s">
        <v>28</v>
      </c>
      <c r="AH30169" t="s">
        <v>41</v>
      </c>
      <c r="AI30169" t="s">
        <v>60922</v>
      </c>
      <c r="AJ30169" t="s">
        <v>240</v>
      </c>
      <c r="AK30169" t="s">
        <v>72</v>
      </c>
      <c r="AL30169">
        <v>100800</v>
      </c>
      <c r="AM30169" t="s">
        <v>43</v>
      </c>
      <c r="AN30169" s="1">
        <v>40756</v>
      </c>
      <c r="AO30169" t="s">
        <v>34</v>
      </c>
      <c r="AP30169" t="s">
        <v>35</v>
      </c>
      <c r="AQ30169" t="s">
        <v>30</v>
      </c>
      <c r="AR30169" t="s">
        <v>45</v>
      </c>
      <c r="AS30169" t="s">
        <v>60923</v>
      </c>
      <c r="AT30169" t="s">
        <v>1353</v>
      </c>
      <c r="AU30169" t="s">
        <v>200</v>
      </c>
      <c r="AV30169">
        <v>17.309999999999999</v>
      </c>
    </row>
    <row r="30170" spans="1:48" x14ac:dyDescent="0.3">
      <c r="A30170">
        <v>844013</v>
      </c>
      <c r="B30170">
        <v>0</v>
      </c>
      <c r="C30170" s="1">
        <v>34366</v>
      </c>
      <c r="D30170">
        <v>0</v>
      </c>
      <c r="E30170" t="s">
        <v>25</v>
      </c>
      <c r="F30170" t="s">
        <v>25</v>
      </c>
      <c r="G30170">
        <v>4</v>
      </c>
      <c r="H30170">
        <v>0</v>
      </c>
      <c r="I30170">
        <v>17635</v>
      </c>
      <c r="J30170">
        <v>0.80200000000000005</v>
      </c>
      <c r="K30170">
        <v>10</v>
      </c>
      <c r="L30170" t="s">
        <v>26</v>
      </c>
      <c r="M30170">
        <v>2592</v>
      </c>
      <c r="N30170">
        <v>2573</v>
      </c>
      <c r="O30170">
        <v>50007.91</v>
      </c>
      <c r="P30170">
        <v>46014.29</v>
      </c>
      <c r="Q30170">
        <v>31408.29</v>
      </c>
      <c r="R30170">
        <v>18599.62</v>
      </c>
      <c r="S30170">
        <v>0</v>
      </c>
      <c r="T30170">
        <v>0</v>
      </c>
      <c r="U30170">
        <v>0</v>
      </c>
      <c r="V30170" s="1">
        <v>42491</v>
      </c>
      <c r="W30170">
        <v>878.06</v>
      </c>
      <c r="X30170">
        <v>42522</v>
      </c>
      <c r="Y30170" s="1">
        <v>42491</v>
      </c>
      <c r="Z30170">
        <v>1053766</v>
      </c>
      <c r="AA30170">
        <v>34000</v>
      </c>
      <c r="AB30170">
        <v>34000</v>
      </c>
      <c r="AC30170">
        <v>32193.008669999999</v>
      </c>
      <c r="AD30170" t="s">
        <v>118</v>
      </c>
      <c r="AE30170">
        <v>0.18790000000000001</v>
      </c>
      <c r="AF30170">
        <v>878.06</v>
      </c>
      <c r="AG30170" t="s">
        <v>166</v>
      </c>
      <c r="AH30170" t="s">
        <v>957</v>
      </c>
      <c r="AI30170" t="s">
        <v>30</v>
      </c>
      <c r="AJ30170" t="s">
        <v>52</v>
      </c>
      <c r="AK30170" t="s">
        <v>72</v>
      </c>
      <c r="AL30170">
        <v>151000</v>
      </c>
      <c r="AM30170" t="s">
        <v>33</v>
      </c>
      <c r="AN30170" s="1">
        <v>40756</v>
      </c>
      <c r="AO30170" t="s">
        <v>45380</v>
      </c>
      <c r="AP30170" t="s">
        <v>35</v>
      </c>
      <c r="AQ30170" t="s">
        <v>60924</v>
      </c>
      <c r="AR30170" t="s">
        <v>37</v>
      </c>
      <c r="AS30170" t="s">
        <v>60925</v>
      </c>
      <c r="AT30170" t="s">
        <v>2763</v>
      </c>
      <c r="AU30170" t="s">
        <v>1524</v>
      </c>
      <c r="AV30170">
        <v>4.82</v>
      </c>
    </row>
    <row r="30171" spans="1:48" x14ac:dyDescent="0.3">
      <c r="A30171">
        <v>844022</v>
      </c>
      <c r="B30171">
        <v>0</v>
      </c>
      <c r="C30171" s="1">
        <v>35309</v>
      </c>
      <c r="D30171">
        <v>0</v>
      </c>
      <c r="E30171" t="s">
        <v>25</v>
      </c>
      <c r="F30171" t="s">
        <v>25</v>
      </c>
      <c r="G30171">
        <v>7</v>
      </c>
      <c r="H30171">
        <v>0</v>
      </c>
      <c r="I30171">
        <v>12806</v>
      </c>
      <c r="J30171">
        <v>0.92100000000000004</v>
      </c>
      <c r="K30171">
        <v>19</v>
      </c>
      <c r="L30171" t="s">
        <v>26</v>
      </c>
      <c r="M30171">
        <v>0</v>
      </c>
      <c r="N30171">
        <v>0</v>
      </c>
      <c r="O30171">
        <v>21986.916860000001</v>
      </c>
      <c r="P30171">
        <v>21681.54</v>
      </c>
      <c r="Q30171">
        <v>18000</v>
      </c>
      <c r="R30171">
        <v>3986.92</v>
      </c>
      <c r="S30171">
        <v>0</v>
      </c>
      <c r="T30171">
        <v>0</v>
      </c>
      <c r="U30171">
        <v>0</v>
      </c>
      <c r="V30171" s="1">
        <v>41852</v>
      </c>
      <c r="W30171">
        <v>636.30999999999995</v>
      </c>
      <c r="Y30171" s="1">
        <v>42491</v>
      </c>
      <c r="Z30171">
        <v>1054895</v>
      </c>
      <c r="AA30171">
        <v>18000</v>
      </c>
      <c r="AB30171">
        <v>18000</v>
      </c>
      <c r="AC30171">
        <v>17750</v>
      </c>
      <c r="AD30171" t="s">
        <v>27</v>
      </c>
      <c r="AE30171">
        <v>0.13489999999999999</v>
      </c>
      <c r="AF30171">
        <v>610.75</v>
      </c>
      <c r="AG30171" t="s">
        <v>49</v>
      </c>
      <c r="AH30171" t="s">
        <v>50</v>
      </c>
      <c r="AI30171" t="s">
        <v>60926</v>
      </c>
      <c r="AJ30171" t="s">
        <v>60</v>
      </c>
      <c r="AK30171" t="s">
        <v>32</v>
      </c>
      <c r="AL30171">
        <v>78000</v>
      </c>
      <c r="AM30171" t="s">
        <v>43</v>
      </c>
      <c r="AN30171" s="1">
        <v>40756</v>
      </c>
      <c r="AO30171" t="s">
        <v>34</v>
      </c>
      <c r="AP30171" t="s">
        <v>35</v>
      </c>
      <c r="AQ30171" t="s">
        <v>60927</v>
      </c>
      <c r="AR30171" t="s">
        <v>37</v>
      </c>
      <c r="AS30171" t="s">
        <v>494</v>
      </c>
      <c r="AT30171" t="s">
        <v>1622</v>
      </c>
      <c r="AU30171" t="s">
        <v>234</v>
      </c>
      <c r="AV30171">
        <v>18.579999999999998</v>
      </c>
    </row>
    <row r="30172" spans="1:48" x14ac:dyDescent="0.3">
      <c r="A30172">
        <v>844070</v>
      </c>
      <c r="B30172">
        <v>0</v>
      </c>
      <c r="C30172" s="1">
        <v>35400</v>
      </c>
      <c r="D30172">
        <v>1</v>
      </c>
      <c r="E30172" t="s">
        <v>25</v>
      </c>
      <c r="F30172" t="s">
        <v>25</v>
      </c>
      <c r="G30172">
        <v>8</v>
      </c>
      <c r="H30172">
        <v>0</v>
      </c>
      <c r="I30172">
        <v>8802</v>
      </c>
      <c r="J30172">
        <v>0.55700000000000005</v>
      </c>
      <c r="K30172">
        <v>39</v>
      </c>
      <c r="L30172" t="s">
        <v>26</v>
      </c>
      <c r="M30172">
        <v>0</v>
      </c>
      <c r="N30172">
        <v>0</v>
      </c>
      <c r="O30172">
        <v>10779.27363</v>
      </c>
      <c r="P30172">
        <v>10779.27</v>
      </c>
      <c r="Q30172">
        <v>10000</v>
      </c>
      <c r="R30172">
        <v>779.27</v>
      </c>
      <c r="S30172">
        <v>0</v>
      </c>
      <c r="T30172">
        <v>0</v>
      </c>
      <c r="U30172">
        <v>0</v>
      </c>
      <c r="V30172" s="1">
        <v>41030</v>
      </c>
      <c r="W30172">
        <v>8148.61</v>
      </c>
      <c r="Y30172" s="1">
        <v>42491</v>
      </c>
      <c r="Z30172">
        <v>1054954</v>
      </c>
      <c r="AA30172">
        <v>10000</v>
      </c>
      <c r="AB30172">
        <v>10000</v>
      </c>
      <c r="AC30172">
        <v>10000</v>
      </c>
      <c r="AD30172" t="s">
        <v>27</v>
      </c>
      <c r="AE30172">
        <v>0.1149</v>
      </c>
      <c r="AF30172">
        <v>329.72</v>
      </c>
      <c r="AG30172" t="s">
        <v>28</v>
      </c>
      <c r="AH30172" t="s">
        <v>29</v>
      </c>
      <c r="AI30172" t="s">
        <v>60928</v>
      </c>
      <c r="AJ30172" t="s">
        <v>67</v>
      </c>
      <c r="AK30172" t="s">
        <v>32</v>
      </c>
      <c r="AL30172">
        <v>130000</v>
      </c>
      <c r="AM30172" t="s">
        <v>43</v>
      </c>
      <c r="AN30172" s="1">
        <v>40756</v>
      </c>
      <c r="AO30172" t="s">
        <v>34</v>
      </c>
      <c r="AP30172" t="s">
        <v>35</v>
      </c>
      <c r="AQ30172" t="s">
        <v>60929</v>
      </c>
      <c r="AR30172" t="s">
        <v>242</v>
      </c>
      <c r="AS30172" t="s">
        <v>28013</v>
      </c>
      <c r="AT30172" t="s">
        <v>94</v>
      </c>
      <c r="AU30172" t="s">
        <v>95</v>
      </c>
      <c r="AV30172">
        <v>9.66</v>
      </c>
    </row>
    <row r="30173" spans="1:48" x14ac:dyDescent="0.3">
      <c r="A30173">
        <v>844104</v>
      </c>
      <c r="B30173">
        <v>0</v>
      </c>
      <c r="C30173" s="1">
        <v>35278</v>
      </c>
      <c r="D30173">
        <v>1</v>
      </c>
      <c r="E30173" t="s">
        <v>25</v>
      </c>
      <c r="F30173" t="s">
        <v>25</v>
      </c>
      <c r="G30173">
        <v>6</v>
      </c>
      <c r="H30173">
        <v>0</v>
      </c>
      <c r="I30173">
        <v>8386</v>
      </c>
      <c r="J30173">
        <v>0.58199999999999996</v>
      </c>
      <c r="K30173">
        <v>16</v>
      </c>
      <c r="L30173" t="s">
        <v>26</v>
      </c>
      <c r="M30173">
        <v>0</v>
      </c>
      <c r="N30173">
        <v>0</v>
      </c>
      <c r="O30173">
        <v>22141.25</v>
      </c>
      <c r="P30173">
        <v>19845.29</v>
      </c>
      <c r="Q30173">
        <v>16000</v>
      </c>
      <c r="R30173">
        <v>6141.25</v>
      </c>
      <c r="S30173">
        <v>0</v>
      </c>
      <c r="T30173">
        <v>0</v>
      </c>
      <c r="U30173">
        <v>0</v>
      </c>
      <c r="V30173" s="1">
        <v>42309</v>
      </c>
      <c r="W30173">
        <v>3902.96</v>
      </c>
      <c r="Y30173" s="1">
        <v>42309</v>
      </c>
      <c r="Z30173">
        <v>1054997</v>
      </c>
      <c r="AA30173">
        <v>16000</v>
      </c>
      <c r="AB30173">
        <v>16000</v>
      </c>
      <c r="AC30173">
        <v>14778.2919</v>
      </c>
      <c r="AD30173" t="s">
        <v>118</v>
      </c>
      <c r="AE30173">
        <v>0.1399</v>
      </c>
      <c r="AF30173">
        <v>372.21</v>
      </c>
      <c r="AG30173" t="s">
        <v>49</v>
      </c>
      <c r="AH30173" t="s">
        <v>58</v>
      </c>
      <c r="AI30173" t="s">
        <v>60589</v>
      </c>
      <c r="AJ30173" t="s">
        <v>52</v>
      </c>
      <c r="AK30173" t="s">
        <v>72</v>
      </c>
      <c r="AL30173">
        <v>68000</v>
      </c>
      <c r="AM30173" t="s">
        <v>43</v>
      </c>
      <c r="AN30173" s="1">
        <v>40756</v>
      </c>
      <c r="AO30173" t="s">
        <v>34</v>
      </c>
      <c r="AP30173" t="s">
        <v>35</v>
      </c>
      <c r="AQ30173" t="s">
        <v>30</v>
      </c>
      <c r="AR30173" t="s">
        <v>37</v>
      </c>
      <c r="AS30173" t="s">
        <v>1016</v>
      </c>
      <c r="AT30173" t="s">
        <v>1511</v>
      </c>
      <c r="AU30173" t="s">
        <v>1239</v>
      </c>
      <c r="AV30173">
        <v>10.52</v>
      </c>
    </row>
    <row r="30174" spans="1:48" x14ac:dyDescent="0.3">
      <c r="A30174">
        <v>844120</v>
      </c>
      <c r="B30174">
        <v>0</v>
      </c>
      <c r="C30174" s="1">
        <v>35400</v>
      </c>
      <c r="D30174">
        <v>1</v>
      </c>
      <c r="E30174" t="s">
        <v>25</v>
      </c>
      <c r="F30174" t="s">
        <v>25</v>
      </c>
      <c r="G30174">
        <v>17</v>
      </c>
      <c r="H30174">
        <v>0</v>
      </c>
      <c r="I30174">
        <v>36587</v>
      </c>
      <c r="J30174">
        <v>0.221</v>
      </c>
      <c r="K30174">
        <v>63</v>
      </c>
      <c r="L30174" t="s">
        <v>26</v>
      </c>
      <c r="M30174">
        <v>0</v>
      </c>
      <c r="N30174">
        <v>0</v>
      </c>
      <c r="O30174">
        <v>6559.5182269999996</v>
      </c>
      <c r="P30174">
        <v>6559.52</v>
      </c>
      <c r="Q30174">
        <v>6000</v>
      </c>
      <c r="R30174">
        <v>559.52</v>
      </c>
      <c r="S30174">
        <v>0</v>
      </c>
      <c r="T30174">
        <v>0</v>
      </c>
      <c r="U30174">
        <v>0</v>
      </c>
      <c r="V30174" s="1">
        <v>41426</v>
      </c>
      <c r="W30174">
        <v>2675.61</v>
      </c>
      <c r="Y30174" s="1">
        <v>41426</v>
      </c>
      <c r="Z30174">
        <v>1055014</v>
      </c>
      <c r="AA30174">
        <v>6000</v>
      </c>
      <c r="AB30174">
        <v>6000</v>
      </c>
      <c r="AC30174">
        <v>6000</v>
      </c>
      <c r="AD30174" t="s">
        <v>27</v>
      </c>
      <c r="AE30174">
        <v>6.9900000000000004E-2</v>
      </c>
      <c r="AF30174">
        <v>185.24</v>
      </c>
      <c r="AG30174" t="s">
        <v>76</v>
      </c>
      <c r="AH30174" t="s">
        <v>134</v>
      </c>
      <c r="AI30174" t="s">
        <v>54619</v>
      </c>
      <c r="AJ30174" t="s">
        <v>31</v>
      </c>
      <c r="AK30174" t="s">
        <v>32</v>
      </c>
      <c r="AL30174">
        <v>96000</v>
      </c>
      <c r="AM30174" t="s">
        <v>33</v>
      </c>
      <c r="AN30174" s="1">
        <v>40756</v>
      </c>
      <c r="AO30174" t="s">
        <v>34</v>
      </c>
      <c r="AP30174" t="s">
        <v>35</v>
      </c>
      <c r="AQ30174" t="s">
        <v>30</v>
      </c>
      <c r="AR30174" t="s">
        <v>37</v>
      </c>
      <c r="AS30174" t="s">
        <v>26485</v>
      </c>
      <c r="AT30174" t="s">
        <v>2026</v>
      </c>
      <c r="AU30174" t="s">
        <v>48</v>
      </c>
      <c r="AV30174">
        <v>19.68</v>
      </c>
    </row>
    <row r="30175" spans="1:48" x14ac:dyDescent="0.3">
      <c r="A30175">
        <v>844125</v>
      </c>
      <c r="B30175">
        <v>0</v>
      </c>
      <c r="C30175" s="1">
        <v>32295</v>
      </c>
      <c r="D30175">
        <v>0</v>
      </c>
      <c r="E30175" t="s">
        <v>25</v>
      </c>
      <c r="F30175" t="s">
        <v>25</v>
      </c>
      <c r="G30175">
        <v>20</v>
      </c>
      <c r="H30175">
        <v>0</v>
      </c>
      <c r="I30175">
        <v>114641</v>
      </c>
      <c r="J30175">
        <v>0.89800000000000002</v>
      </c>
      <c r="K30175">
        <v>35</v>
      </c>
      <c r="L30175" t="s">
        <v>26</v>
      </c>
      <c r="M30175">
        <v>0</v>
      </c>
      <c r="N30175">
        <v>0</v>
      </c>
      <c r="O30175">
        <v>14553.703670000001</v>
      </c>
      <c r="P30175">
        <v>14250.5</v>
      </c>
      <c r="Q30175">
        <v>12000</v>
      </c>
      <c r="R30175">
        <v>2553.6999999999998</v>
      </c>
      <c r="S30175">
        <v>0</v>
      </c>
      <c r="T30175">
        <v>0</v>
      </c>
      <c r="U30175">
        <v>0</v>
      </c>
      <c r="V30175" s="1">
        <v>41852</v>
      </c>
      <c r="W30175">
        <v>420.27</v>
      </c>
      <c r="Y30175" s="1">
        <v>42461</v>
      </c>
      <c r="Z30175">
        <v>1055019</v>
      </c>
      <c r="AA30175">
        <v>12000</v>
      </c>
      <c r="AB30175">
        <v>12000</v>
      </c>
      <c r="AC30175">
        <v>11750</v>
      </c>
      <c r="AD30175" t="s">
        <v>27</v>
      </c>
      <c r="AE30175">
        <v>0.12989999999999999</v>
      </c>
      <c r="AF30175">
        <v>404.27</v>
      </c>
      <c r="AG30175" t="s">
        <v>49</v>
      </c>
      <c r="AH30175" t="s">
        <v>145</v>
      </c>
      <c r="AI30175" t="s">
        <v>60930</v>
      </c>
      <c r="AJ30175" t="s">
        <v>52</v>
      </c>
      <c r="AK30175" t="s">
        <v>72</v>
      </c>
      <c r="AL30175">
        <v>180000</v>
      </c>
      <c r="AM30175" t="s">
        <v>33</v>
      </c>
      <c r="AN30175" s="1">
        <v>40756</v>
      </c>
      <c r="AO30175" t="s">
        <v>34</v>
      </c>
      <c r="AP30175" t="s">
        <v>35</v>
      </c>
      <c r="AQ30175" t="s">
        <v>60931</v>
      </c>
      <c r="AR30175" t="s">
        <v>37</v>
      </c>
      <c r="AS30175" t="s">
        <v>58318</v>
      </c>
      <c r="AT30175" t="s">
        <v>353</v>
      </c>
      <c r="AU30175" t="s">
        <v>157</v>
      </c>
      <c r="AV30175">
        <v>22.3</v>
      </c>
    </row>
    <row r="30176" spans="1:48" x14ac:dyDescent="0.3">
      <c r="A30176">
        <v>844151</v>
      </c>
      <c r="B30176">
        <v>0</v>
      </c>
      <c r="C30176" s="1">
        <v>34759</v>
      </c>
      <c r="D30176">
        <v>0</v>
      </c>
      <c r="E30176">
        <v>38</v>
      </c>
      <c r="F30176" t="s">
        <v>25</v>
      </c>
      <c r="G30176">
        <v>5</v>
      </c>
      <c r="H30176">
        <v>0</v>
      </c>
      <c r="I30176">
        <v>6038</v>
      </c>
      <c r="J30176">
        <v>0.46100000000000002</v>
      </c>
      <c r="K30176">
        <v>29</v>
      </c>
      <c r="L30176" t="s">
        <v>26</v>
      </c>
      <c r="M30176">
        <v>1096</v>
      </c>
      <c r="N30176">
        <v>1079</v>
      </c>
      <c r="O30176">
        <v>20972.07</v>
      </c>
      <c r="P30176">
        <v>19263.77</v>
      </c>
      <c r="Q30176">
        <v>14903.98</v>
      </c>
      <c r="R30176">
        <v>6049.74</v>
      </c>
      <c r="S30176">
        <v>18.35550967</v>
      </c>
      <c r="T30176">
        <v>0</v>
      </c>
      <c r="U30176">
        <v>0</v>
      </c>
      <c r="V30176" s="1">
        <v>42491</v>
      </c>
      <c r="W30176">
        <v>368.08</v>
      </c>
      <c r="X30176">
        <v>42522</v>
      </c>
      <c r="Y30176" s="1">
        <v>42491</v>
      </c>
      <c r="Z30176">
        <v>1055050</v>
      </c>
      <c r="AA30176">
        <v>16000</v>
      </c>
      <c r="AB30176">
        <v>16000</v>
      </c>
      <c r="AC30176">
        <v>14998.91626</v>
      </c>
      <c r="AD30176" t="s">
        <v>118</v>
      </c>
      <c r="AE30176">
        <v>0.13489999999999999</v>
      </c>
      <c r="AF30176">
        <v>368.08</v>
      </c>
      <c r="AG30176" t="s">
        <v>49</v>
      </c>
      <c r="AH30176" t="s">
        <v>50</v>
      </c>
      <c r="AI30176" t="s">
        <v>60932</v>
      </c>
      <c r="AJ30176" t="s">
        <v>67</v>
      </c>
      <c r="AK30176" t="s">
        <v>32</v>
      </c>
      <c r="AL30176">
        <v>52000</v>
      </c>
      <c r="AM30176" t="s">
        <v>43</v>
      </c>
      <c r="AN30176" s="1">
        <v>40756</v>
      </c>
      <c r="AO30176" t="s">
        <v>45380</v>
      </c>
      <c r="AP30176" t="s">
        <v>35</v>
      </c>
      <c r="AQ30176" t="s">
        <v>60933</v>
      </c>
      <c r="AR30176" t="s">
        <v>37</v>
      </c>
      <c r="AS30176" t="s">
        <v>60934</v>
      </c>
      <c r="AT30176" t="s">
        <v>305</v>
      </c>
      <c r="AU30176" t="s">
        <v>48</v>
      </c>
      <c r="AV30176">
        <v>6.76</v>
      </c>
    </row>
    <row r="30177" spans="1:48" x14ac:dyDescent="0.3">
      <c r="A30177">
        <v>844156</v>
      </c>
      <c r="B30177">
        <v>0</v>
      </c>
      <c r="C30177" s="1">
        <v>37135</v>
      </c>
      <c r="D30177">
        <v>0</v>
      </c>
      <c r="E30177" t="s">
        <v>25</v>
      </c>
      <c r="F30177">
        <v>87</v>
      </c>
      <c r="G30177">
        <v>4</v>
      </c>
      <c r="H30177">
        <v>1</v>
      </c>
      <c r="I30177">
        <v>5665</v>
      </c>
      <c r="J30177">
        <v>0.755</v>
      </c>
      <c r="K30177">
        <v>5</v>
      </c>
      <c r="L30177" t="s">
        <v>26</v>
      </c>
      <c r="M30177">
        <v>0</v>
      </c>
      <c r="N30177">
        <v>0</v>
      </c>
      <c r="O30177">
        <v>7147.3186500000002</v>
      </c>
      <c r="P30177">
        <v>7147.32</v>
      </c>
      <c r="Q30177">
        <v>5650</v>
      </c>
      <c r="R30177">
        <v>1497.32</v>
      </c>
      <c r="S30177">
        <v>0</v>
      </c>
      <c r="T30177">
        <v>0</v>
      </c>
      <c r="U30177">
        <v>0</v>
      </c>
      <c r="V30177" s="1">
        <v>41821</v>
      </c>
      <c r="W30177">
        <v>420.37</v>
      </c>
      <c r="Y30177" s="1">
        <v>41974</v>
      </c>
      <c r="Z30177">
        <v>1055055</v>
      </c>
      <c r="AA30177">
        <v>5650</v>
      </c>
      <c r="AB30177">
        <v>5650</v>
      </c>
      <c r="AC30177">
        <v>5650</v>
      </c>
      <c r="AD30177" t="s">
        <v>27</v>
      </c>
      <c r="AE30177">
        <v>0.15989999999999999</v>
      </c>
      <c r="AF30177">
        <v>198.61</v>
      </c>
      <c r="AG30177" t="s">
        <v>80</v>
      </c>
      <c r="AH30177" t="s">
        <v>81</v>
      </c>
      <c r="AI30177" t="s">
        <v>60935</v>
      </c>
      <c r="AJ30177" t="s">
        <v>31</v>
      </c>
      <c r="AK30177" t="s">
        <v>53</v>
      </c>
      <c r="AL30177">
        <v>20000</v>
      </c>
      <c r="AM30177" t="s">
        <v>4090</v>
      </c>
      <c r="AN30177" s="1">
        <v>40756</v>
      </c>
      <c r="AO30177" t="s">
        <v>34</v>
      </c>
      <c r="AP30177" t="s">
        <v>35</v>
      </c>
      <c r="AQ30177" t="s">
        <v>60936</v>
      </c>
      <c r="AR30177" t="s">
        <v>45</v>
      </c>
      <c r="AS30177" t="s">
        <v>13139</v>
      </c>
      <c r="AT30177" t="s">
        <v>982</v>
      </c>
      <c r="AU30177" t="s">
        <v>254</v>
      </c>
      <c r="AV30177">
        <v>10.92</v>
      </c>
    </row>
    <row r="30178" spans="1:48" x14ac:dyDescent="0.3">
      <c r="A30178">
        <v>844165</v>
      </c>
      <c r="B30178">
        <v>0</v>
      </c>
      <c r="C30178" s="1">
        <v>35400</v>
      </c>
      <c r="D30178">
        <v>0</v>
      </c>
      <c r="E30178" t="s">
        <v>25</v>
      </c>
      <c r="F30178" t="s">
        <v>25</v>
      </c>
      <c r="G30178">
        <v>8</v>
      </c>
      <c r="H30178">
        <v>0</v>
      </c>
      <c r="I30178">
        <v>30871</v>
      </c>
      <c r="J30178">
        <v>0.83899999999999997</v>
      </c>
      <c r="K30178">
        <v>19</v>
      </c>
      <c r="L30178" t="s">
        <v>26</v>
      </c>
      <c r="M30178">
        <v>848</v>
      </c>
      <c r="N30178">
        <v>848</v>
      </c>
      <c r="O30178">
        <v>16208.49</v>
      </c>
      <c r="P30178">
        <v>16208.49</v>
      </c>
      <c r="Q30178">
        <v>11951.93</v>
      </c>
      <c r="R30178">
        <v>4256.5600000000004</v>
      </c>
      <c r="S30178">
        <v>0</v>
      </c>
      <c r="T30178">
        <v>0</v>
      </c>
      <c r="U30178">
        <v>0</v>
      </c>
      <c r="V30178" s="1">
        <v>42491</v>
      </c>
      <c r="W30178">
        <v>284.67</v>
      </c>
      <c r="X30178">
        <v>42522</v>
      </c>
      <c r="Y30178" s="1">
        <v>42491</v>
      </c>
      <c r="Z30178">
        <v>1055064</v>
      </c>
      <c r="AA30178">
        <v>12800</v>
      </c>
      <c r="AB30178">
        <v>12800</v>
      </c>
      <c r="AC30178">
        <v>12800</v>
      </c>
      <c r="AD30178" t="s">
        <v>118</v>
      </c>
      <c r="AE30178">
        <v>0.11990000000000001</v>
      </c>
      <c r="AF30178">
        <v>284.67</v>
      </c>
      <c r="AG30178" t="s">
        <v>28</v>
      </c>
      <c r="AH30178" t="s">
        <v>41</v>
      </c>
      <c r="AI30178" t="s">
        <v>60937</v>
      </c>
      <c r="AJ30178" t="s">
        <v>83</v>
      </c>
      <c r="AK30178" t="s">
        <v>72</v>
      </c>
      <c r="AL30178">
        <v>69996</v>
      </c>
      <c r="AM30178" t="s">
        <v>43</v>
      </c>
      <c r="AN30178" s="1">
        <v>40756</v>
      </c>
      <c r="AO30178" t="s">
        <v>45380</v>
      </c>
      <c r="AP30178" t="s">
        <v>35</v>
      </c>
      <c r="AQ30178" t="s">
        <v>60938</v>
      </c>
      <c r="AR30178" t="s">
        <v>37</v>
      </c>
      <c r="AS30178" t="s">
        <v>263</v>
      </c>
      <c r="AT30178" t="s">
        <v>1523</v>
      </c>
      <c r="AU30178" t="s">
        <v>1524</v>
      </c>
      <c r="AV30178">
        <v>20.399999999999999</v>
      </c>
    </row>
    <row r="30179" spans="1:48" x14ac:dyDescent="0.3">
      <c r="A30179">
        <v>844203</v>
      </c>
      <c r="B30179">
        <v>0</v>
      </c>
      <c r="C30179" s="1">
        <v>36831</v>
      </c>
      <c r="D30179">
        <v>1</v>
      </c>
      <c r="E30179" t="s">
        <v>25</v>
      </c>
      <c r="F30179" t="s">
        <v>25</v>
      </c>
      <c r="G30179">
        <v>14</v>
      </c>
      <c r="H30179">
        <v>0</v>
      </c>
      <c r="I30179">
        <v>25415</v>
      </c>
      <c r="J30179">
        <v>0.73199999999999998</v>
      </c>
      <c r="K30179">
        <v>25</v>
      </c>
      <c r="L30179" t="s">
        <v>26</v>
      </c>
      <c r="M30179">
        <v>0</v>
      </c>
      <c r="N30179">
        <v>0</v>
      </c>
      <c r="O30179">
        <v>12214.91792</v>
      </c>
      <c r="P30179">
        <v>12214.92</v>
      </c>
      <c r="Q30179">
        <v>10000</v>
      </c>
      <c r="R30179">
        <v>2214.92</v>
      </c>
      <c r="S30179">
        <v>0</v>
      </c>
      <c r="T30179">
        <v>0</v>
      </c>
      <c r="U30179">
        <v>0</v>
      </c>
      <c r="V30179" s="1">
        <v>41852</v>
      </c>
      <c r="W30179">
        <v>382.95</v>
      </c>
      <c r="Y30179" s="1">
        <v>41852</v>
      </c>
      <c r="Z30179">
        <v>1055107</v>
      </c>
      <c r="AA30179">
        <v>10000</v>
      </c>
      <c r="AB30179">
        <v>10000</v>
      </c>
      <c r="AC30179">
        <v>10000</v>
      </c>
      <c r="AD30179" t="s">
        <v>27</v>
      </c>
      <c r="AE30179">
        <v>0.13489999999999999</v>
      </c>
      <c r="AF30179">
        <v>339.31</v>
      </c>
      <c r="AG30179" t="s">
        <v>49</v>
      </c>
      <c r="AH30179" t="s">
        <v>50</v>
      </c>
      <c r="AI30179" t="s">
        <v>60939</v>
      </c>
      <c r="AJ30179" t="s">
        <v>91</v>
      </c>
      <c r="AK30179" t="s">
        <v>72</v>
      </c>
      <c r="AL30179">
        <v>83050</v>
      </c>
      <c r="AM30179" t="s">
        <v>33</v>
      </c>
      <c r="AN30179" s="1">
        <v>40756</v>
      </c>
      <c r="AO30179" t="s">
        <v>34</v>
      </c>
      <c r="AP30179" t="s">
        <v>35</v>
      </c>
      <c r="AQ30179" t="s">
        <v>30</v>
      </c>
      <c r="AR30179" t="s">
        <v>37</v>
      </c>
      <c r="AS30179" t="s">
        <v>1094</v>
      </c>
      <c r="AT30179" t="s">
        <v>1704</v>
      </c>
      <c r="AU30179" t="s">
        <v>177</v>
      </c>
      <c r="AV30179">
        <v>22.56</v>
      </c>
    </row>
    <row r="30180" spans="1:48" x14ac:dyDescent="0.3">
      <c r="A30180">
        <v>844222</v>
      </c>
      <c r="B30180">
        <v>0</v>
      </c>
      <c r="C30180" s="1">
        <v>32174</v>
      </c>
      <c r="D30180">
        <v>0</v>
      </c>
      <c r="E30180" t="s">
        <v>25</v>
      </c>
      <c r="F30180" t="s">
        <v>25</v>
      </c>
      <c r="G30180">
        <v>20</v>
      </c>
      <c r="H30180">
        <v>0</v>
      </c>
      <c r="I30180">
        <v>29034</v>
      </c>
      <c r="J30180">
        <v>0.20499999999999999</v>
      </c>
      <c r="K30180">
        <v>34</v>
      </c>
      <c r="L30180" t="s">
        <v>26</v>
      </c>
      <c r="M30180">
        <v>1643</v>
      </c>
      <c r="N30180">
        <v>1625</v>
      </c>
      <c r="O30180">
        <v>31292.720000000001</v>
      </c>
      <c r="P30180">
        <v>26199.32</v>
      </c>
      <c r="Q30180">
        <v>23357.31</v>
      </c>
      <c r="R30180">
        <v>7935.41</v>
      </c>
      <c r="S30180">
        <v>0</v>
      </c>
      <c r="T30180">
        <v>0</v>
      </c>
      <c r="U30180">
        <v>0</v>
      </c>
      <c r="V30180" s="1">
        <v>42491</v>
      </c>
      <c r="W30180">
        <v>549.69000000000005</v>
      </c>
      <c r="X30180">
        <v>42522</v>
      </c>
      <c r="Y30180" s="1">
        <v>42491</v>
      </c>
      <c r="Z30180">
        <v>1055126</v>
      </c>
      <c r="AA30180">
        <v>25000</v>
      </c>
      <c r="AB30180">
        <v>25000</v>
      </c>
      <c r="AC30180">
        <v>21898.127349999999</v>
      </c>
      <c r="AD30180" t="s">
        <v>118</v>
      </c>
      <c r="AE30180">
        <v>0.1149</v>
      </c>
      <c r="AF30180">
        <v>549.69000000000005</v>
      </c>
      <c r="AG30180" t="s">
        <v>28</v>
      </c>
      <c r="AH30180" t="s">
        <v>29</v>
      </c>
      <c r="AI30180" t="s">
        <v>2072</v>
      </c>
      <c r="AJ30180" t="s">
        <v>52</v>
      </c>
      <c r="AK30180" t="s">
        <v>72</v>
      </c>
      <c r="AL30180">
        <v>96660</v>
      </c>
      <c r="AM30180" t="s">
        <v>33</v>
      </c>
      <c r="AN30180" s="1">
        <v>40756</v>
      </c>
      <c r="AO30180" t="s">
        <v>45380</v>
      </c>
      <c r="AP30180" t="s">
        <v>35</v>
      </c>
      <c r="AQ30180" t="s">
        <v>60940</v>
      </c>
      <c r="AR30180" t="s">
        <v>37</v>
      </c>
      <c r="AS30180" t="s">
        <v>193</v>
      </c>
      <c r="AT30180" t="s">
        <v>3043</v>
      </c>
      <c r="AU30180" t="s">
        <v>40</v>
      </c>
      <c r="AV30180">
        <v>20.09</v>
      </c>
    </row>
    <row r="30181" spans="1:48" x14ac:dyDescent="0.3">
      <c r="A30181">
        <v>844228</v>
      </c>
      <c r="B30181">
        <v>0</v>
      </c>
      <c r="C30181" s="1">
        <v>37288</v>
      </c>
      <c r="D30181">
        <v>2</v>
      </c>
      <c r="E30181" t="s">
        <v>25</v>
      </c>
      <c r="F30181" t="s">
        <v>25</v>
      </c>
      <c r="G30181">
        <v>8</v>
      </c>
      <c r="H30181">
        <v>0</v>
      </c>
      <c r="I30181">
        <v>713</v>
      </c>
      <c r="J30181">
        <v>0.158</v>
      </c>
      <c r="K30181">
        <v>17</v>
      </c>
      <c r="L30181" t="s">
        <v>26</v>
      </c>
      <c r="M30181">
        <v>0</v>
      </c>
      <c r="N30181">
        <v>0</v>
      </c>
      <c r="O30181">
        <v>4380.105313</v>
      </c>
      <c r="P30181">
        <v>4380.1099999999997</v>
      </c>
      <c r="Q30181">
        <v>4000</v>
      </c>
      <c r="R30181">
        <v>380.11</v>
      </c>
      <c r="S30181">
        <v>0</v>
      </c>
      <c r="T30181">
        <v>0</v>
      </c>
      <c r="U30181">
        <v>0</v>
      </c>
      <c r="V30181" s="1">
        <v>41852</v>
      </c>
      <c r="W30181">
        <v>123.27</v>
      </c>
      <c r="Y30181" s="1">
        <v>41852</v>
      </c>
      <c r="Z30181">
        <v>1055134</v>
      </c>
      <c r="AA30181">
        <v>4000</v>
      </c>
      <c r="AB30181">
        <v>4000</v>
      </c>
      <c r="AC30181">
        <v>4000</v>
      </c>
      <c r="AD30181" t="s">
        <v>27</v>
      </c>
      <c r="AE30181">
        <v>5.9900000000000002E-2</v>
      </c>
      <c r="AF30181">
        <v>121.67</v>
      </c>
      <c r="AG30181" t="s">
        <v>76</v>
      </c>
      <c r="AH30181" t="s">
        <v>206</v>
      </c>
      <c r="AI30181" t="s">
        <v>60941</v>
      </c>
      <c r="AJ30181" t="s">
        <v>169</v>
      </c>
      <c r="AK30181" t="s">
        <v>32</v>
      </c>
      <c r="AL30181">
        <v>65000</v>
      </c>
      <c r="AM30181" t="s">
        <v>4090</v>
      </c>
      <c r="AN30181" s="1">
        <v>40756</v>
      </c>
      <c r="AO30181" t="s">
        <v>34</v>
      </c>
      <c r="AP30181" t="s">
        <v>35</v>
      </c>
      <c r="AQ30181" t="s">
        <v>30</v>
      </c>
      <c r="AR30181" t="s">
        <v>154</v>
      </c>
      <c r="AS30181" t="s">
        <v>11859</v>
      </c>
      <c r="AT30181" t="s">
        <v>2372</v>
      </c>
      <c r="AU30181" t="s">
        <v>157</v>
      </c>
      <c r="AV30181">
        <v>13.74</v>
      </c>
    </row>
    <row r="30182" spans="1:48" x14ac:dyDescent="0.3">
      <c r="A30182">
        <v>844238</v>
      </c>
      <c r="B30182">
        <v>0</v>
      </c>
      <c r="C30182" s="1">
        <v>36251</v>
      </c>
      <c r="D30182">
        <v>0</v>
      </c>
      <c r="E30182" t="s">
        <v>25</v>
      </c>
      <c r="F30182" t="s">
        <v>25</v>
      </c>
      <c r="G30182">
        <v>12</v>
      </c>
      <c r="H30182">
        <v>0</v>
      </c>
      <c r="I30182">
        <v>22839</v>
      </c>
      <c r="J30182">
        <v>0.39700000000000002</v>
      </c>
      <c r="K30182">
        <v>39</v>
      </c>
      <c r="L30182" t="s">
        <v>26</v>
      </c>
      <c r="M30182">
        <v>0</v>
      </c>
      <c r="N30182">
        <v>0</v>
      </c>
      <c r="O30182">
        <v>33585.46</v>
      </c>
      <c r="P30182">
        <v>29121.38</v>
      </c>
      <c r="Q30182">
        <v>25000</v>
      </c>
      <c r="R30182">
        <v>8585.4599999999991</v>
      </c>
      <c r="S30182">
        <v>0</v>
      </c>
      <c r="T30182">
        <v>0</v>
      </c>
      <c r="U30182">
        <v>0</v>
      </c>
      <c r="V30182" s="1">
        <v>42156</v>
      </c>
      <c r="W30182">
        <v>8026.89</v>
      </c>
      <c r="Y30182" s="1">
        <v>42491</v>
      </c>
      <c r="Z30182">
        <v>1055144</v>
      </c>
      <c r="AA30182">
        <v>25000</v>
      </c>
      <c r="AB30182">
        <v>25000</v>
      </c>
      <c r="AC30182">
        <v>22446.359349999999</v>
      </c>
      <c r="AD30182" t="s">
        <v>118</v>
      </c>
      <c r="AE30182">
        <v>0.12989999999999999</v>
      </c>
      <c r="AF30182">
        <v>568.70000000000005</v>
      </c>
      <c r="AG30182" t="s">
        <v>49</v>
      </c>
      <c r="AH30182" t="s">
        <v>145</v>
      </c>
      <c r="AI30182" t="s">
        <v>28328</v>
      </c>
      <c r="AJ30182" t="s">
        <v>52</v>
      </c>
      <c r="AK30182" t="s">
        <v>72</v>
      </c>
      <c r="AL30182">
        <v>82000</v>
      </c>
      <c r="AM30182" t="s">
        <v>33</v>
      </c>
      <c r="AN30182" s="1">
        <v>40756</v>
      </c>
      <c r="AO30182" t="s">
        <v>34</v>
      </c>
      <c r="AP30182" t="s">
        <v>35</v>
      </c>
      <c r="AQ30182" t="s">
        <v>60942</v>
      </c>
      <c r="AR30182" t="s">
        <v>37</v>
      </c>
      <c r="AS30182" t="s">
        <v>39262</v>
      </c>
      <c r="AT30182" t="s">
        <v>808</v>
      </c>
      <c r="AU30182" t="s">
        <v>88</v>
      </c>
      <c r="AV30182">
        <v>14.91</v>
      </c>
    </row>
    <row r="30183" spans="1:48" x14ac:dyDescent="0.3">
      <c r="A30183">
        <v>844261</v>
      </c>
      <c r="B30183">
        <v>1</v>
      </c>
      <c r="C30183" s="1">
        <v>32387</v>
      </c>
      <c r="D30183">
        <v>2</v>
      </c>
      <c r="E30183">
        <v>19</v>
      </c>
      <c r="F30183" t="s">
        <v>25</v>
      </c>
      <c r="G30183">
        <v>18</v>
      </c>
      <c r="H30183">
        <v>0</v>
      </c>
      <c r="I30183">
        <v>6993</v>
      </c>
      <c r="J30183">
        <v>0.13700000000000001</v>
      </c>
      <c r="K30183">
        <v>50</v>
      </c>
      <c r="L30183" t="s">
        <v>26</v>
      </c>
      <c r="M30183">
        <v>0</v>
      </c>
      <c r="N30183">
        <v>0</v>
      </c>
      <c r="O30183">
        <v>6269.0038039999999</v>
      </c>
      <c r="P30183">
        <v>6241.02</v>
      </c>
      <c r="Q30183">
        <v>5600</v>
      </c>
      <c r="R30183">
        <v>669</v>
      </c>
      <c r="S30183">
        <v>0</v>
      </c>
      <c r="T30183">
        <v>0</v>
      </c>
      <c r="U30183">
        <v>0</v>
      </c>
      <c r="V30183" s="1">
        <v>41821</v>
      </c>
      <c r="W30183">
        <v>372.45</v>
      </c>
      <c r="Y30183" s="1">
        <v>42491</v>
      </c>
      <c r="Z30183">
        <v>1055171</v>
      </c>
      <c r="AA30183">
        <v>5600</v>
      </c>
      <c r="AB30183">
        <v>5600</v>
      </c>
      <c r="AC30183">
        <v>5575</v>
      </c>
      <c r="AD30183" t="s">
        <v>27</v>
      </c>
      <c r="AE30183">
        <v>7.4899999999999994E-2</v>
      </c>
      <c r="AF30183">
        <v>174.17</v>
      </c>
      <c r="AG30183" t="s">
        <v>76</v>
      </c>
      <c r="AH30183" t="s">
        <v>129</v>
      </c>
      <c r="AI30183" t="s">
        <v>60943</v>
      </c>
      <c r="AJ30183" t="s">
        <v>31</v>
      </c>
      <c r="AK30183" t="s">
        <v>72</v>
      </c>
      <c r="AL30183">
        <v>36000</v>
      </c>
      <c r="AM30183" t="s">
        <v>33</v>
      </c>
      <c r="AN30183" s="1">
        <v>40756</v>
      </c>
      <c r="AO30183" t="s">
        <v>34</v>
      </c>
      <c r="AP30183" t="s">
        <v>35</v>
      </c>
      <c r="AQ30183" t="s">
        <v>60944</v>
      </c>
      <c r="AR30183" t="s">
        <v>37</v>
      </c>
      <c r="AS30183" t="s">
        <v>193</v>
      </c>
      <c r="AT30183" t="s">
        <v>176</v>
      </c>
      <c r="AU30183" t="s">
        <v>177</v>
      </c>
      <c r="AV30183">
        <v>12.67</v>
      </c>
    </row>
    <row r="30184" spans="1:48" x14ac:dyDescent="0.3">
      <c r="A30184">
        <v>844292</v>
      </c>
      <c r="B30184">
        <v>0</v>
      </c>
      <c r="C30184" s="1">
        <v>34973</v>
      </c>
      <c r="D30184">
        <v>0</v>
      </c>
      <c r="E30184" t="s">
        <v>25</v>
      </c>
      <c r="F30184" t="s">
        <v>25</v>
      </c>
      <c r="G30184">
        <v>9</v>
      </c>
      <c r="H30184">
        <v>0</v>
      </c>
      <c r="I30184">
        <v>57695</v>
      </c>
      <c r="J30184">
        <v>0.94899999999999995</v>
      </c>
      <c r="K30184">
        <v>17</v>
      </c>
      <c r="L30184" t="s">
        <v>26</v>
      </c>
      <c r="M30184">
        <v>0</v>
      </c>
      <c r="N30184">
        <v>0</v>
      </c>
      <c r="O30184">
        <v>19982.43</v>
      </c>
      <c r="P30184">
        <v>19962.419999999998</v>
      </c>
      <c r="Q30184">
        <v>7691.14</v>
      </c>
      <c r="R30184">
        <v>9744.93</v>
      </c>
      <c r="S30184">
        <v>67.060672890000006</v>
      </c>
      <c r="T30184">
        <v>2479.3000000000002</v>
      </c>
      <c r="U30184">
        <v>24.570700009999999</v>
      </c>
      <c r="V30184" s="1">
        <v>41548</v>
      </c>
      <c r="W30184">
        <v>671.47</v>
      </c>
      <c r="Y30184" s="1">
        <v>41699</v>
      </c>
      <c r="Z30184">
        <v>1055202</v>
      </c>
      <c r="AA30184">
        <v>35000</v>
      </c>
      <c r="AB30184">
        <v>24825</v>
      </c>
      <c r="AC30184">
        <v>24800</v>
      </c>
      <c r="AD30184" t="s">
        <v>118</v>
      </c>
      <c r="AE30184">
        <v>0.2099</v>
      </c>
      <c r="AF30184">
        <v>671.47</v>
      </c>
      <c r="AG30184" t="s">
        <v>310</v>
      </c>
      <c r="AH30184" t="s">
        <v>517</v>
      </c>
      <c r="AI30184" t="s">
        <v>60945</v>
      </c>
      <c r="AJ30184" t="s">
        <v>196</v>
      </c>
      <c r="AK30184" t="s">
        <v>32</v>
      </c>
      <c r="AL30184">
        <v>158000</v>
      </c>
      <c r="AM30184" t="s">
        <v>33</v>
      </c>
      <c r="AN30184" s="1">
        <v>40756</v>
      </c>
      <c r="AO30184" t="s">
        <v>84</v>
      </c>
      <c r="AP30184" t="s">
        <v>35</v>
      </c>
      <c r="AQ30184" t="s">
        <v>60946</v>
      </c>
      <c r="AR30184" t="s">
        <v>37</v>
      </c>
      <c r="AS30184" t="s">
        <v>60947</v>
      </c>
      <c r="AT30184" t="s">
        <v>39</v>
      </c>
      <c r="AU30184" t="s">
        <v>40</v>
      </c>
      <c r="AV30184">
        <v>18.93</v>
      </c>
    </row>
    <row r="30185" spans="1:48" x14ac:dyDescent="0.3">
      <c r="A30185">
        <v>844298</v>
      </c>
      <c r="B30185">
        <v>0</v>
      </c>
      <c r="C30185" s="1">
        <v>37681</v>
      </c>
      <c r="D30185">
        <v>0</v>
      </c>
      <c r="E30185">
        <v>58</v>
      </c>
      <c r="F30185" t="s">
        <v>25</v>
      </c>
      <c r="G30185">
        <v>9</v>
      </c>
      <c r="H30185">
        <v>0</v>
      </c>
      <c r="I30185">
        <v>22250</v>
      </c>
      <c r="J30185">
        <v>0.80300000000000005</v>
      </c>
      <c r="K30185">
        <v>19</v>
      </c>
      <c r="L30185" t="s">
        <v>26</v>
      </c>
      <c r="M30185">
        <v>0</v>
      </c>
      <c r="N30185">
        <v>0</v>
      </c>
      <c r="O30185">
        <v>3194.23</v>
      </c>
      <c r="P30185">
        <v>3194.23</v>
      </c>
      <c r="Q30185">
        <v>2261.88</v>
      </c>
      <c r="R30185">
        <v>778</v>
      </c>
      <c r="S30185">
        <v>14.99012044</v>
      </c>
      <c r="T30185">
        <v>139.36000000000001</v>
      </c>
      <c r="U30185">
        <v>1.43</v>
      </c>
      <c r="V30185" s="1">
        <v>41365</v>
      </c>
      <c r="W30185">
        <v>152.69</v>
      </c>
      <c r="Y30185" s="1">
        <v>41518</v>
      </c>
      <c r="Z30185">
        <v>1055209</v>
      </c>
      <c r="AA30185">
        <v>4500</v>
      </c>
      <c r="AB30185">
        <v>4500</v>
      </c>
      <c r="AC30185">
        <v>4500</v>
      </c>
      <c r="AD30185" t="s">
        <v>27</v>
      </c>
      <c r="AE30185">
        <v>0.13489999999999999</v>
      </c>
      <c r="AF30185">
        <v>152.69</v>
      </c>
      <c r="AG30185" t="s">
        <v>49</v>
      </c>
      <c r="AH30185" t="s">
        <v>50</v>
      </c>
      <c r="AI30185" t="s">
        <v>9667</v>
      </c>
      <c r="AJ30185" t="s">
        <v>226</v>
      </c>
      <c r="AK30185" t="s">
        <v>32</v>
      </c>
      <c r="AL30185">
        <v>45000</v>
      </c>
      <c r="AM30185" t="s">
        <v>33</v>
      </c>
      <c r="AN30185" s="1">
        <v>40756</v>
      </c>
      <c r="AO30185" t="s">
        <v>84</v>
      </c>
      <c r="AP30185" t="s">
        <v>35</v>
      </c>
      <c r="AQ30185" t="s">
        <v>60948</v>
      </c>
      <c r="AR30185" t="s">
        <v>98</v>
      </c>
      <c r="AS30185" t="s">
        <v>19186</v>
      </c>
      <c r="AT30185" t="s">
        <v>1140</v>
      </c>
      <c r="AU30185" t="s">
        <v>57</v>
      </c>
      <c r="AV30185">
        <v>21.57</v>
      </c>
    </row>
    <row r="30186" spans="1:48" x14ac:dyDescent="0.3">
      <c r="A30186">
        <v>844310</v>
      </c>
      <c r="B30186">
        <v>0</v>
      </c>
      <c r="C30186" s="1">
        <v>35370</v>
      </c>
      <c r="D30186">
        <v>3</v>
      </c>
      <c r="E30186" t="s">
        <v>25</v>
      </c>
      <c r="F30186" t="s">
        <v>25</v>
      </c>
      <c r="G30186">
        <v>7</v>
      </c>
      <c r="H30186">
        <v>0</v>
      </c>
      <c r="I30186">
        <v>0</v>
      </c>
      <c r="J30186">
        <v>0</v>
      </c>
      <c r="K30186">
        <v>29</v>
      </c>
      <c r="L30186" t="s">
        <v>26</v>
      </c>
      <c r="M30186">
        <v>0</v>
      </c>
      <c r="N30186">
        <v>0</v>
      </c>
      <c r="O30186">
        <v>41006.518279999997</v>
      </c>
      <c r="P30186">
        <v>30012.82</v>
      </c>
      <c r="Q30186">
        <v>35000</v>
      </c>
      <c r="R30186">
        <v>6006.52</v>
      </c>
      <c r="S30186">
        <v>0</v>
      </c>
      <c r="T30186">
        <v>0</v>
      </c>
      <c r="U30186">
        <v>0</v>
      </c>
      <c r="V30186" s="1">
        <v>41852</v>
      </c>
      <c r="W30186">
        <v>1155.6600000000001</v>
      </c>
      <c r="Y30186" s="1">
        <v>41852</v>
      </c>
      <c r="Z30186">
        <v>1055225</v>
      </c>
      <c r="AA30186">
        <v>35000</v>
      </c>
      <c r="AB30186">
        <v>35000</v>
      </c>
      <c r="AC30186">
        <v>26581.617620000001</v>
      </c>
      <c r="AD30186" t="s">
        <v>27</v>
      </c>
      <c r="AE30186">
        <v>0.10589999999999999</v>
      </c>
      <c r="AF30186">
        <v>1139.08</v>
      </c>
      <c r="AG30186" t="s">
        <v>28</v>
      </c>
      <c r="AH30186" t="s">
        <v>201</v>
      </c>
      <c r="AI30186" t="s">
        <v>60949</v>
      </c>
      <c r="AJ30186" t="s">
        <v>67</v>
      </c>
      <c r="AK30186" t="s">
        <v>72</v>
      </c>
      <c r="AL30186">
        <v>60000</v>
      </c>
      <c r="AM30186" t="s">
        <v>33</v>
      </c>
      <c r="AN30186" s="1">
        <v>40756</v>
      </c>
      <c r="AO30186" t="s">
        <v>34</v>
      </c>
      <c r="AP30186" t="s">
        <v>35</v>
      </c>
      <c r="AQ30186" t="s">
        <v>30</v>
      </c>
      <c r="AR30186" t="s">
        <v>138</v>
      </c>
      <c r="AS30186" t="s">
        <v>12509</v>
      </c>
      <c r="AT30186" t="s">
        <v>1622</v>
      </c>
      <c r="AU30186" t="s">
        <v>234</v>
      </c>
      <c r="AV30186">
        <v>4.5999999999999996</v>
      </c>
    </row>
    <row r="30187" spans="1:48" x14ac:dyDescent="0.3">
      <c r="A30187">
        <v>844314</v>
      </c>
      <c r="B30187">
        <v>0</v>
      </c>
      <c r="C30187" s="1">
        <v>33117</v>
      </c>
      <c r="D30187">
        <v>0</v>
      </c>
      <c r="E30187">
        <v>66</v>
      </c>
      <c r="F30187" t="s">
        <v>25</v>
      </c>
      <c r="G30187">
        <v>7</v>
      </c>
      <c r="H30187">
        <v>0</v>
      </c>
      <c r="I30187">
        <v>11031</v>
      </c>
      <c r="J30187">
        <v>0.66900000000000004</v>
      </c>
      <c r="K30187">
        <v>17</v>
      </c>
      <c r="L30187" t="s">
        <v>26</v>
      </c>
      <c r="M30187">
        <v>241</v>
      </c>
      <c r="N30187">
        <v>241</v>
      </c>
      <c r="O30187">
        <v>4400.58</v>
      </c>
      <c r="P30187">
        <v>4400.58</v>
      </c>
      <c r="Q30187">
        <v>3358.62</v>
      </c>
      <c r="R30187">
        <v>1041.96</v>
      </c>
      <c r="S30187">
        <v>0</v>
      </c>
      <c r="T30187">
        <v>0</v>
      </c>
      <c r="U30187">
        <v>0</v>
      </c>
      <c r="V30187" s="1">
        <v>42491</v>
      </c>
      <c r="W30187">
        <v>77.540000000000006</v>
      </c>
      <c r="X30187">
        <v>42522</v>
      </c>
      <c r="Y30187" s="1">
        <v>42491</v>
      </c>
      <c r="Z30187">
        <v>1055229</v>
      </c>
      <c r="AA30187">
        <v>3600</v>
      </c>
      <c r="AB30187">
        <v>3600</v>
      </c>
      <c r="AC30187">
        <v>3600</v>
      </c>
      <c r="AD30187" t="s">
        <v>118</v>
      </c>
      <c r="AE30187">
        <v>0.10589999999999999</v>
      </c>
      <c r="AF30187">
        <v>77.540000000000006</v>
      </c>
      <c r="AG30187" t="s">
        <v>28</v>
      </c>
      <c r="AH30187" t="s">
        <v>201</v>
      </c>
      <c r="AI30187" t="s">
        <v>60950</v>
      </c>
      <c r="AJ30187" t="s">
        <v>196</v>
      </c>
      <c r="AK30187" t="s">
        <v>72</v>
      </c>
      <c r="AL30187">
        <v>63000</v>
      </c>
      <c r="AM30187" t="s">
        <v>43</v>
      </c>
      <c r="AN30187" s="1">
        <v>40756</v>
      </c>
      <c r="AO30187" t="s">
        <v>45380</v>
      </c>
      <c r="AP30187" t="s">
        <v>35</v>
      </c>
      <c r="AQ30187" t="s">
        <v>60951</v>
      </c>
      <c r="AR30187" t="s">
        <v>174</v>
      </c>
      <c r="AS30187" t="s">
        <v>1332</v>
      </c>
      <c r="AT30187" t="s">
        <v>2766</v>
      </c>
      <c r="AU30187" t="s">
        <v>585</v>
      </c>
      <c r="AV30187">
        <v>19.3</v>
      </c>
    </row>
    <row r="30188" spans="1:48" x14ac:dyDescent="0.3">
      <c r="A30188">
        <v>844320</v>
      </c>
      <c r="B30188">
        <v>0</v>
      </c>
      <c r="C30188" s="1">
        <v>37288</v>
      </c>
      <c r="D30188">
        <v>0</v>
      </c>
      <c r="E30188" t="s">
        <v>25</v>
      </c>
      <c r="F30188" t="s">
        <v>25</v>
      </c>
      <c r="G30188">
        <v>11</v>
      </c>
      <c r="H30188">
        <v>0</v>
      </c>
      <c r="I30188">
        <v>4266</v>
      </c>
      <c r="J30188">
        <v>0.45400000000000001</v>
      </c>
      <c r="K30188">
        <v>17</v>
      </c>
      <c r="L30188" t="s">
        <v>26</v>
      </c>
      <c r="M30188">
        <v>0</v>
      </c>
      <c r="N30188">
        <v>0</v>
      </c>
      <c r="O30188">
        <v>10800.99159</v>
      </c>
      <c r="P30188">
        <v>10800.99</v>
      </c>
      <c r="Q30188">
        <v>9600</v>
      </c>
      <c r="R30188">
        <v>1200.99</v>
      </c>
      <c r="S30188">
        <v>0</v>
      </c>
      <c r="T30188">
        <v>0</v>
      </c>
      <c r="U30188">
        <v>0</v>
      </c>
      <c r="V30188" s="1">
        <v>41275</v>
      </c>
      <c r="W30188">
        <v>5791.95</v>
      </c>
      <c r="Y30188" s="1">
        <v>42278</v>
      </c>
      <c r="Z30188">
        <v>1055235</v>
      </c>
      <c r="AA30188">
        <v>9600</v>
      </c>
      <c r="AB30188">
        <v>9600</v>
      </c>
      <c r="AC30188">
        <v>9600</v>
      </c>
      <c r="AD30188" t="s">
        <v>27</v>
      </c>
      <c r="AE30188">
        <v>0.1099</v>
      </c>
      <c r="AF30188">
        <v>314.25</v>
      </c>
      <c r="AG30188" t="s">
        <v>28</v>
      </c>
      <c r="AH30188" t="s">
        <v>65</v>
      </c>
      <c r="AI30188" t="s">
        <v>60952</v>
      </c>
      <c r="AJ30188" t="s">
        <v>31</v>
      </c>
      <c r="AK30188" t="s">
        <v>32</v>
      </c>
      <c r="AL30188">
        <v>46000</v>
      </c>
      <c r="AM30188" t="s">
        <v>43</v>
      </c>
      <c r="AN30188" s="1">
        <v>40756</v>
      </c>
      <c r="AO30188" t="s">
        <v>34</v>
      </c>
      <c r="AP30188" t="s">
        <v>35</v>
      </c>
      <c r="AQ30188" t="s">
        <v>60953</v>
      </c>
      <c r="AR30188" t="s">
        <v>45</v>
      </c>
      <c r="AS30188" t="s">
        <v>33012</v>
      </c>
      <c r="AT30188" t="s">
        <v>1515</v>
      </c>
      <c r="AU30188" t="s">
        <v>1516</v>
      </c>
      <c r="AV30188">
        <v>23.79</v>
      </c>
    </row>
    <row r="30189" spans="1:48" x14ac:dyDescent="0.3">
      <c r="A30189">
        <v>844352</v>
      </c>
      <c r="B30189">
        <v>0</v>
      </c>
      <c r="C30189" s="1">
        <v>36800</v>
      </c>
      <c r="D30189">
        <v>1</v>
      </c>
      <c r="E30189">
        <v>58</v>
      </c>
      <c r="F30189" t="s">
        <v>25</v>
      </c>
      <c r="G30189">
        <v>12</v>
      </c>
      <c r="H30189">
        <v>0</v>
      </c>
      <c r="I30189">
        <v>6696</v>
      </c>
      <c r="J30189">
        <v>0.47499999999999998</v>
      </c>
      <c r="K30189">
        <v>26</v>
      </c>
      <c r="L30189" t="s">
        <v>26</v>
      </c>
      <c r="M30189">
        <v>0</v>
      </c>
      <c r="N30189">
        <v>0</v>
      </c>
      <c r="O30189">
        <v>13383.131100000001</v>
      </c>
      <c r="P30189">
        <v>13383.13</v>
      </c>
      <c r="Q30189">
        <v>13000</v>
      </c>
      <c r="R30189">
        <v>383.13</v>
      </c>
      <c r="S30189">
        <v>0</v>
      </c>
      <c r="T30189">
        <v>0</v>
      </c>
      <c r="U30189">
        <v>0</v>
      </c>
      <c r="V30189" s="1">
        <v>40848</v>
      </c>
      <c r="W30189">
        <v>12520.64</v>
      </c>
      <c r="Y30189" s="1">
        <v>42491</v>
      </c>
      <c r="Z30189">
        <v>1055274</v>
      </c>
      <c r="AA30189">
        <v>13000</v>
      </c>
      <c r="AB30189">
        <v>13000</v>
      </c>
      <c r="AC30189">
        <v>13000</v>
      </c>
      <c r="AD30189" t="s">
        <v>27</v>
      </c>
      <c r="AE30189">
        <v>0.11990000000000001</v>
      </c>
      <c r="AF30189">
        <v>431.73</v>
      </c>
      <c r="AG30189" t="s">
        <v>28</v>
      </c>
      <c r="AH30189" t="s">
        <v>41</v>
      </c>
      <c r="AI30189" t="s">
        <v>60954</v>
      </c>
      <c r="AJ30189" t="s">
        <v>91</v>
      </c>
      <c r="AK30189" t="s">
        <v>32</v>
      </c>
      <c r="AL30189">
        <v>70000</v>
      </c>
      <c r="AM30189" t="s">
        <v>33</v>
      </c>
      <c r="AN30189" s="1">
        <v>40756</v>
      </c>
      <c r="AO30189" t="s">
        <v>34</v>
      </c>
      <c r="AP30189" t="s">
        <v>35</v>
      </c>
      <c r="AQ30189" t="s">
        <v>60955</v>
      </c>
      <c r="AR30189" t="s">
        <v>37</v>
      </c>
      <c r="AS30189" t="s">
        <v>36986</v>
      </c>
      <c r="AT30189" t="s">
        <v>1511</v>
      </c>
      <c r="AU30189" t="s">
        <v>1239</v>
      </c>
      <c r="AV30189">
        <v>7.59</v>
      </c>
    </row>
    <row r="30190" spans="1:48" x14ac:dyDescent="0.3">
      <c r="A30190">
        <v>844358</v>
      </c>
      <c r="B30190">
        <v>0</v>
      </c>
      <c r="C30190" s="1">
        <v>37895</v>
      </c>
      <c r="D30190">
        <v>1</v>
      </c>
      <c r="E30190" t="s">
        <v>25</v>
      </c>
      <c r="F30190" t="s">
        <v>25</v>
      </c>
      <c r="G30190">
        <v>7</v>
      </c>
      <c r="H30190">
        <v>0</v>
      </c>
      <c r="I30190">
        <v>6494</v>
      </c>
      <c r="J30190">
        <v>0.41399999999999998</v>
      </c>
      <c r="K30190">
        <v>19</v>
      </c>
      <c r="L30190" t="s">
        <v>26</v>
      </c>
      <c r="M30190">
        <v>0</v>
      </c>
      <c r="N30190">
        <v>0</v>
      </c>
      <c r="O30190">
        <v>7828.1762609999996</v>
      </c>
      <c r="P30190">
        <v>6493.9</v>
      </c>
      <c r="Q30190">
        <v>7000</v>
      </c>
      <c r="R30190">
        <v>828.18</v>
      </c>
      <c r="S30190">
        <v>0</v>
      </c>
      <c r="T30190">
        <v>0</v>
      </c>
      <c r="U30190">
        <v>0</v>
      </c>
      <c r="V30190" s="1">
        <v>41791</v>
      </c>
      <c r="W30190">
        <v>232.5</v>
      </c>
      <c r="Y30190" s="1">
        <v>41791</v>
      </c>
      <c r="Z30190">
        <v>1055280</v>
      </c>
      <c r="AA30190">
        <v>7000</v>
      </c>
      <c r="AB30190">
        <v>7000</v>
      </c>
      <c r="AC30190">
        <v>5894.2281499999999</v>
      </c>
      <c r="AD30190" t="s">
        <v>27</v>
      </c>
      <c r="AE30190">
        <v>7.4899999999999994E-2</v>
      </c>
      <c r="AF30190">
        <v>217.72</v>
      </c>
      <c r="AG30190" t="s">
        <v>76</v>
      </c>
      <c r="AH30190" t="s">
        <v>129</v>
      </c>
      <c r="AI30190" t="s">
        <v>60956</v>
      </c>
      <c r="AJ30190" t="s">
        <v>196</v>
      </c>
      <c r="AK30190" t="s">
        <v>32</v>
      </c>
      <c r="AL30190">
        <v>28800</v>
      </c>
      <c r="AM30190" t="s">
        <v>43</v>
      </c>
      <c r="AN30190" s="1">
        <v>40756</v>
      </c>
      <c r="AO30190" t="s">
        <v>34</v>
      </c>
      <c r="AP30190" t="s">
        <v>35</v>
      </c>
      <c r="AQ30190" t="s">
        <v>60957</v>
      </c>
      <c r="AR30190" t="s">
        <v>37</v>
      </c>
      <c r="AS30190" t="s">
        <v>516</v>
      </c>
      <c r="AT30190" t="s">
        <v>7757</v>
      </c>
      <c r="AU30190" t="s">
        <v>128</v>
      </c>
      <c r="AV30190">
        <v>20.5</v>
      </c>
    </row>
    <row r="30191" spans="1:48" x14ac:dyDescent="0.3">
      <c r="A30191">
        <v>844362</v>
      </c>
      <c r="B30191">
        <v>0</v>
      </c>
      <c r="C30191" s="1">
        <v>37226</v>
      </c>
      <c r="D30191">
        <v>0</v>
      </c>
      <c r="E30191" t="s">
        <v>25</v>
      </c>
      <c r="F30191" t="s">
        <v>25</v>
      </c>
      <c r="G30191">
        <v>7</v>
      </c>
      <c r="H30191">
        <v>0</v>
      </c>
      <c r="I30191">
        <v>9621</v>
      </c>
      <c r="J30191">
        <v>0.41599999999999998</v>
      </c>
      <c r="K30191">
        <v>10</v>
      </c>
      <c r="L30191" t="s">
        <v>26</v>
      </c>
      <c r="M30191">
        <v>0</v>
      </c>
      <c r="N30191">
        <v>0</v>
      </c>
      <c r="O30191">
        <v>6715.3235709999999</v>
      </c>
      <c r="P30191">
        <v>6702.23</v>
      </c>
      <c r="Q30191">
        <v>6000</v>
      </c>
      <c r="R30191">
        <v>715.32</v>
      </c>
      <c r="S30191">
        <v>0</v>
      </c>
      <c r="T30191">
        <v>0</v>
      </c>
      <c r="U30191">
        <v>0</v>
      </c>
      <c r="V30191" s="1">
        <v>41821</v>
      </c>
      <c r="W30191">
        <v>295.68</v>
      </c>
      <c r="Y30191" s="1">
        <v>42491</v>
      </c>
      <c r="Z30191">
        <v>1055285</v>
      </c>
      <c r="AA30191">
        <v>6000</v>
      </c>
      <c r="AB30191">
        <v>6000</v>
      </c>
      <c r="AC30191">
        <v>5988.9978579999997</v>
      </c>
      <c r="AD30191" t="s">
        <v>27</v>
      </c>
      <c r="AE30191">
        <v>7.4899999999999994E-2</v>
      </c>
      <c r="AF30191">
        <v>186.61</v>
      </c>
      <c r="AG30191" t="s">
        <v>76</v>
      </c>
      <c r="AH30191" t="s">
        <v>129</v>
      </c>
      <c r="AI30191" t="s">
        <v>60958</v>
      </c>
      <c r="AJ30191" t="s">
        <v>31</v>
      </c>
      <c r="AK30191" t="s">
        <v>32</v>
      </c>
      <c r="AL30191">
        <v>18000</v>
      </c>
      <c r="AM30191" t="s">
        <v>4090</v>
      </c>
      <c r="AN30191" s="1">
        <v>40756</v>
      </c>
      <c r="AO30191" t="s">
        <v>34</v>
      </c>
      <c r="AP30191" t="s">
        <v>35</v>
      </c>
      <c r="AQ30191" t="s">
        <v>60959</v>
      </c>
      <c r="AR30191" t="s">
        <v>37</v>
      </c>
      <c r="AS30191" t="s">
        <v>1419</v>
      </c>
      <c r="AT30191" t="s">
        <v>1303</v>
      </c>
      <c r="AU30191" t="s">
        <v>40</v>
      </c>
      <c r="AV30191">
        <v>20.47</v>
      </c>
    </row>
    <row r="30192" spans="1:48" x14ac:dyDescent="0.3">
      <c r="A30192">
        <v>844364</v>
      </c>
      <c r="B30192">
        <v>1</v>
      </c>
      <c r="C30192" s="1">
        <v>32599</v>
      </c>
      <c r="D30192">
        <v>2</v>
      </c>
      <c r="E30192">
        <v>14</v>
      </c>
      <c r="F30192" t="s">
        <v>25</v>
      </c>
      <c r="G30192">
        <v>9</v>
      </c>
      <c r="H30192">
        <v>0</v>
      </c>
      <c r="I30192">
        <v>4965</v>
      </c>
      <c r="J30192">
        <v>0.38900000000000001</v>
      </c>
      <c r="K30192">
        <v>18</v>
      </c>
      <c r="L30192" t="s">
        <v>26</v>
      </c>
      <c r="M30192">
        <v>798</v>
      </c>
      <c r="N30192">
        <v>798</v>
      </c>
      <c r="O30192">
        <v>15596.19</v>
      </c>
      <c r="P30192">
        <v>15596.19</v>
      </c>
      <c r="Q30192">
        <v>9402.23</v>
      </c>
      <c r="R30192">
        <v>6193.96</v>
      </c>
      <c r="S30192">
        <v>0</v>
      </c>
      <c r="T30192">
        <v>0</v>
      </c>
      <c r="U30192">
        <v>0</v>
      </c>
      <c r="V30192" s="1">
        <v>42491</v>
      </c>
      <c r="W30192">
        <v>273.77</v>
      </c>
      <c r="X30192">
        <v>42522</v>
      </c>
      <c r="Y30192" s="1">
        <v>42491</v>
      </c>
      <c r="Z30192">
        <v>1055287</v>
      </c>
      <c r="AA30192">
        <v>10200</v>
      </c>
      <c r="AB30192">
        <v>10200</v>
      </c>
      <c r="AC30192">
        <v>10200</v>
      </c>
      <c r="AD30192" t="s">
        <v>118</v>
      </c>
      <c r="AE30192">
        <v>0.20619999999999999</v>
      </c>
      <c r="AF30192">
        <v>273.77</v>
      </c>
      <c r="AG30192" t="s">
        <v>310</v>
      </c>
      <c r="AH30192" t="s">
        <v>427</v>
      </c>
      <c r="AI30192" t="s">
        <v>60960</v>
      </c>
      <c r="AJ30192" t="s">
        <v>67</v>
      </c>
      <c r="AK30192" t="s">
        <v>72</v>
      </c>
      <c r="AL30192">
        <v>215000</v>
      </c>
      <c r="AM30192" t="s">
        <v>4090</v>
      </c>
      <c r="AN30192" s="1">
        <v>40756</v>
      </c>
      <c r="AO30192" t="s">
        <v>45380</v>
      </c>
      <c r="AP30192" t="s">
        <v>35</v>
      </c>
      <c r="AQ30192" t="s">
        <v>30</v>
      </c>
      <c r="AR30192" t="s">
        <v>174</v>
      </c>
      <c r="AS30192" t="s">
        <v>658</v>
      </c>
      <c r="AT30192" t="s">
        <v>1269</v>
      </c>
      <c r="AU30192" t="s">
        <v>1270</v>
      </c>
      <c r="AV30192">
        <v>5.29</v>
      </c>
    </row>
    <row r="30193" spans="1:48" x14ac:dyDescent="0.3">
      <c r="A30193">
        <v>844375</v>
      </c>
      <c r="B30193">
        <v>0</v>
      </c>
      <c r="C30193" s="1">
        <v>35765</v>
      </c>
      <c r="D30193">
        <v>1</v>
      </c>
      <c r="E30193" t="s">
        <v>25</v>
      </c>
      <c r="F30193">
        <v>91</v>
      </c>
      <c r="G30193">
        <v>10</v>
      </c>
      <c r="H30193">
        <v>1</v>
      </c>
      <c r="I30193">
        <v>2766</v>
      </c>
      <c r="J30193">
        <v>0.79</v>
      </c>
      <c r="K30193">
        <v>11</v>
      </c>
      <c r="L30193" t="s">
        <v>26</v>
      </c>
      <c r="M30193">
        <v>0</v>
      </c>
      <c r="N30193">
        <v>0</v>
      </c>
      <c r="O30193">
        <v>1327.08</v>
      </c>
      <c r="P30193">
        <v>1327.08</v>
      </c>
      <c r="Q30193">
        <v>54.82</v>
      </c>
      <c r="R30193">
        <v>166</v>
      </c>
      <c r="S30193">
        <v>14.95771472</v>
      </c>
      <c r="T30193">
        <v>1091.3</v>
      </c>
      <c r="U30193">
        <v>272.82499999999999</v>
      </c>
      <c r="V30193" s="1">
        <v>40940</v>
      </c>
      <c r="W30193">
        <v>106.42</v>
      </c>
      <c r="Y30193" s="1">
        <v>42491</v>
      </c>
      <c r="Z30193">
        <v>1055299</v>
      </c>
      <c r="AA30193">
        <v>2600</v>
      </c>
      <c r="AB30193">
        <v>2600</v>
      </c>
      <c r="AC30193">
        <v>2600</v>
      </c>
      <c r="AD30193" t="s">
        <v>118</v>
      </c>
      <c r="AE30193">
        <v>0.1749</v>
      </c>
      <c r="AF30193">
        <v>65.31</v>
      </c>
      <c r="AG30193" t="s">
        <v>80</v>
      </c>
      <c r="AH30193" t="s">
        <v>554</v>
      </c>
      <c r="AI30193" t="s">
        <v>60961</v>
      </c>
      <c r="AJ30193" t="s">
        <v>169</v>
      </c>
      <c r="AK30193" t="s">
        <v>32</v>
      </c>
      <c r="AL30193">
        <v>40000</v>
      </c>
      <c r="AM30193" t="s">
        <v>4090</v>
      </c>
      <c r="AN30193" s="1">
        <v>40756</v>
      </c>
      <c r="AO30193" t="s">
        <v>84</v>
      </c>
      <c r="AP30193" t="s">
        <v>35</v>
      </c>
      <c r="AQ30193" t="s">
        <v>60962</v>
      </c>
      <c r="AR30193" t="s">
        <v>37</v>
      </c>
      <c r="AS30193" t="s">
        <v>12387</v>
      </c>
      <c r="AT30193" t="s">
        <v>4926</v>
      </c>
      <c r="AU30193" t="s">
        <v>611</v>
      </c>
      <c r="AV30193">
        <v>13.02</v>
      </c>
    </row>
    <row r="30194" spans="1:48" x14ac:dyDescent="0.3">
      <c r="A30194">
        <v>844377</v>
      </c>
      <c r="B30194">
        <v>0</v>
      </c>
      <c r="C30194" s="1">
        <v>36373</v>
      </c>
      <c r="D30194">
        <v>3</v>
      </c>
      <c r="E30194" t="s">
        <v>25</v>
      </c>
      <c r="F30194" t="s">
        <v>25</v>
      </c>
      <c r="G30194">
        <v>6</v>
      </c>
      <c r="H30194">
        <v>0</v>
      </c>
      <c r="I30194">
        <v>9426</v>
      </c>
      <c r="J30194">
        <v>0.247</v>
      </c>
      <c r="K30194">
        <v>28</v>
      </c>
      <c r="L30194" t="s">
        <v>26</v>
      </c>
      <c r="M30194">
        <v>0</v>
      </c>
      <c r="N30194">
        <v>0</v>
      </c>
      <c r="O30194">
        <v>37733.059950000003</v>
      </c>
      <c r="P30194">
        <v>32018.66</v>
      </c>
      <c r="Q30194">
        <v>28000</v>
      </c>
      <c r="R30194">
        <v>9733.06</v>
      </c>
      <c r="S30194">
        <v>0</v>
      </c>
      <c r="T30194">
        <v>0</v>
      </c>
      <c r="U30194">
        <v>0</v>
      </c>
      <c r="V30194" s="1">
        <v>42095</v>
      </c>
      <c r="W30194">
        <v>10048.450000000001</v>
      </c>
      <c r="Y30194" s="1">
        <v>42491</v>
      </c>
      <c r="Z30194">
        <v>1055301</v>
      </c>
      <c r="AA30194">
        <v>28000</v>
      </c>
      <c r="AB30194">
        <v>28000</v>
      </c>
      <c r="AC30194">
        <v>24890.400989999998</v>
      </c>
      <c r="AD30194" t="s">
        <v>118</v>
      </c>
      <c r="AE30194">
        <v>0.13489999999999999</v>
      </c>
      <c r="AF30194">
        <v>644.14</v>
      </c>
      <c r="AG30194" t="s">
        <v>49</v>
      </c>
      <c r="AH30194" t="s">
        <v>50</v>
      </c>
      <c r="AI30194" t="s">
        <v>60963</v>
      </c>
      <c r="AJ30194" t="s">
        <v>52</v>
      </c>
      <c r="AK30194" t="s">
        <v>32</v>
      </c>
      <c r="AL30194">
        <v>67000</v>
      </c>
      <c r="AM30194" t="s">
        <v>33</v>
      </c>
      <c r="AN30194" s="1">
        <v>40756</v>
      </c>
      <c r="AO30194" t="s">
        <v>34</v>
      </c>
      <c r="AP30194" t="s">
        <v>35</v>
      </c>
      <c r="AQ30194" t="s">
        <v>60964</v>
      </c>
      <c r="AR30194" t="s">
        <v>37</v>
      </c>
      <c r="AS30194" t="s">
        <v>60965</v>
      </c>
      <c r="AT30194" t="s">
        <v>491</v>
      </c>
      <c r="AU30194" t="s">
        <v>254</v>
      </c>
      <c r="AV30194">
        <v>25.9</v>
      </c>
    </row>
    <row r="30195" spans="1:48" x14ac:dyDescent="0.3">
      <c r="A30195">
        <v>844382</v>
      </c>
      <c r="B30195">
        <v>0</v>
      </c>
      <c r="C30195" s="1">
        <v>36982</v>
      </c>
      <c r="D30195">
        <v>0</v>
      </c>
      <c r="E30195" t="s">
        <v>25</v>
      </c>
      <c r="F30195" t="s">
        <v>25</v>
      </c>
      <c r="G30195">
        <v>8</v>
      </c>
      <c r="H30195">
        <v>0</v>
      </c>
      <c r="I30195">
        <v>18180</v>
      </c>
      <c r="J30195">
        <v>0.374</v>
      </c>
      <c r="K30195">
        <v>21</v>
      </c>
      <c r="L30195" t="s">
        <v>26</v>
      </c>
      <c r="M30195">
        <v>0</v>
      </c>
      <c r="N30195">
        <v>0</v>
      </c>
      <c r="O30195">
        <v>5297.2098459999997</v>
      </c>
      <c r="P30195">
        <v>5297.21</v>
      </c>
      <c r="Q30195">
        <v>4800</v>
      </c>
      <c r="R30195">
        <v>497.21</v>
      </c>
      <c r="S30195">
        <v>0</v>
      </c>
      <c r="T30195">
        <v>0</v>
      </c>
      <c r="U30195">
        <v>0</v>
      </c>
      <c r="V30195" s="1">
        <v>41579</v>
      </c>
      <c r="W30195">
        <v>1447.71</v>
      </c>
      <c r="Y30195" s="1">
        <v>42401</v>
      </c>
      <c r="Z30195">
        <v>1055308</v>
      </c>
      <c r="AA30195">
        <v>4800</v>
      </c>
      <c r="AB30195">
        <v>4800</v>
      </c>
      <c r="AC30195">
        <v>4800</v>
      </c>
      <c r="AD30195" t="s">
        <v>27</v>
      </c>
      <c r="AE30195">
        <v>6.9900000000000004E-2</v>
      </c>
      <c r="AF30195">
        <v>148.19</v>
      </c>
      <c r="AG30195" t="s">
        <v>76</v>
      </c>
      <c r="AH30195" t="s">
        <v>134</v>
      </c>
      <c r="AI30195" t="s">
        <v>37205</v>
      </c>
      <c r="AJ30195" t="s">
        <v>83</v>
      </c>
      <c r="AK30195" t="s">
        <v>72</v>
      </c>
      <c r="AL30195">
        <v>70000</v>
      </c>
      <c r="AM30195" t="s">
        <v>43</v>
      </c>
      <c r="AN30195" s="1">
        <v>40756</v>
      </c>
      <c r="AO30195" t="s">
        <v>34</v>
      </c>
      <c r="AP30195" t="s">
        <v>35</v>
      </c>
      <c r="AQ30195" t="s">
        <v>60966</v>
      </c>
      <c r="AR30195" t="s">
        <v>148</v>
      </c>
      <c r="AS30195" t="s">
        <v>6055</v>
      </c>
      <c r="AT30195" t="s">
        <v>94</v>
      </c>
      <c r="AU30195" t="s">
        <v>95</v>
      </c>
      <c r="AV30195">
        <v>18.96</v>
      </c>
    </row>
    <row r="30196" spans="1:48" x14ac:dyDescent="0.3">
      <c r="A30196">
        <v>844396</v>
      </c>
      <c r="B30196">
        <v>0</v>
      </c>
      <c r="C30196" s="1">
        <v>37926</v>
      </c>
      <c r="D30196">
        <v>4</v>
      </c>
      <c r="E30196" t="s">
        <v>25</v>
      </c>
      <c r="F30196" t="s">
        <v>25</v>
      </c>
      <c r="G30196">
        <v>4</v>
      </c>
      <c r="H30196">
        <v>0</v>
      </c>
      <c r="I30196">
        <v>3089</v>
      </c>
      <c r="J30196">
        <v>0.224</v>
      </c>
      <c r="K30196">
        <v>17</v>
      </c>
      <c r="L30196" t="s">
        <v>26</v>
      </c>
      <c r="M30196">
        <v>0</v>
      </c>
      <c r="N30196">
        <v>0</v>
      </c>
      <c r="O30196">
        <v>5780.0178070000002</v>
      </c>
      <c r="P30196">
        <v>5780.02</v>
      </c>
      <c r="Q30196">
        <v>5000</v>
      </c>
      <c r="R30196">
        <v>780.02</v>
      </c>
      <c r="S30196">
        <v>0</v>
      </c>
      <c r="T30196">
        <v>0</v>
      </c>
      <c r="U30196">
        <v>0</v>
      </c>
      <c r="V30196" s="1">
        <v>41671</v>
      </c>
      <c r="W30196">
        <v>1114.82</v>
      </c>
      <c r="Y30196" s="1">
        <v>41730</v>
      </c>
      <c r="Z30196">
        <v>1055322</v>
      </c>
      <c r="AA30196">
        <v>5000</v>
      </c>
      <c r="AB30196">
        <v>5000</v>
      </c>
      <c r="AC30196">
        <v>5000</v>
      </c>
      <c r="AD30196" t="s">
        <v>27</v>
      </c>
      <c r="AE30196">
        <v>9.9900000000000003E-2</v>
      </c>
      <c r="AF30196">
        <v>161.32</v>
      </c>
      <c r="AG30196" t="s">
        <v>28</v>
      </c>
      <c r="AH30196" t="s">
        <v>89</v>
      </c>
      <c r="AI30196" t="s">
        <v>60967</v>
      </c>
      <c r="AJ30196" t="s">
        <v>31</v>
      </c>
      <c r="AK30196" t="s">
        <v>32</v>
      </c>
      <c r="AL30196">
        <v>21600</v>
      </c>
      <c r="AM30196" t="s">
        <v>43</v>
      </c>
      <c r="AN30196" s="1">
        <v>40756</v>
      </c>
      <c r="AO30196" t="s">
        <v>34</v>
      </c>
      <c r="AP30196" t="s">
        <v>35</v>
      </c>
      <c r="AQ30196" t="s">
        <v>60968</v>
      </c>
      <c r="AR30196" t="s">
        <v>37</v>
      </c>
      <c r="AS30196" t="s">
        <v>1562</v>
      </c>
      <c r="AT30196" t="s">
        <v>100</v>
      </c>
      <c r="AU30196" t="s">
        <v>101</v>
      </c>
      <c r="AV30196">
        <v>15.5</v>
      </c>
    </row>
    <row r="30197" spans="1:48" x14ac:dyDescent="0.3">
      <c r="A30197">
        <v>844407</v>
      </c>
      <c r="B30197">
        <v>0</v>
      </c>
      <c r="C30197" s="1">
        <v>37043</v>
      </c>
      <c r="D30197">
        <v>2</v>
      </c>
      <c r="E30197">
        <v>52</v>
      </c>
      <c r="F30197" t="s">
        <v>25</v>
      </c>
      <c r="G30197">
        <v>9</v>
      </c>
      <c r="H30197">
        <v>0</v>
      </c>
      <c r="I30197">
        <v>10630</v>
      </c>
      <c r="J30197">
        <v>0.504</v>
      </c>
      <c r="K30197">
        <v>23</v>
      </c>
      <c r="L30197" t="s">
        <v>26</v>
      </c>
      <c r="M30197">
        <v>0</v>
      </c>
      <c r="N30197">
        <v>0</v>
      </c>
      <c r="O30197">
        <v>31682.7258</v>
      </c>
      <c r="P30197">
        <v>31682.73</v>
      </c>
      <c r="Q30197">
        <v>25000</v>
      </c>
      <c r="R30197">
        <v>6682.73</v>
      </c>
      <c r="S30197">
        <v>0</v>
      </c>
      <c r="T30197">
        <v>0</v>
      </c>
      <c r="U30197">
        <v>0</v>
      </c>
      <c r="V30197" s="1">
        <v>41699</v>
      </c>
      <c r="W30197">
        <v>5152.3999999999996</v>
      </c>
      <c r="Y30197" s="1">
        <v>42461</v>
      </c>
      <c r="Z30197">
        <v>1055333</v>
      </c>
      <c r="AA30197">
        <v>25000</v>
      </c>
      <c r="AB30197">
        <v>25000</v>
      </c>
      <c r="AC30197">
        <v>25000</v>
      </c>
      <c r="AD30197" t="s">
        <v>27</v>
      </c>
      <c r="AE30197">
        <v>0.16489999999999999</v>
      </c>
      <c r="AF30197">
        <v>884.99</v>
      </c>
      <c r="AG30197" t="s">
        <v>80</v>
      </c>
      <c r="AH30197" t="s">
        <v>123</v>
      </c>
      <c r="AI30197" t="s">
        <v>49265</v>
      </c>
      <c r="AJ30197" t="s">
        <v>240</v>
      </c>
      <c r="AK30197" t="s">
        <v>32</v>
      </c>
      <c r="AL30197">
        <v>72000</v>
      </c>
      <c r="AM30197" t="s">
        <v>4090</v>
      </c>
      <c r="AN30197" s="1">
        <v>40756</v>
      </c>
      <c r="AO30197" t="s">
        <v>34</v>
      </c>
      <c r="AP30197" t="s">
        <v>35</v>
      </c>
      <c r="AQ30197" t="s">
        <v>60969</v>
      </c>
      <c r="AR30197" t="s">
        <v>37</v>
      </c>
      <c r="AS30197" t="s">
        <v>60970</v>
      </c>
      <c r="AT30197" t="s">
        <v>377</v>
      </c>
      <c r="AU30197" t="s">
        <v>95</v>
      </c>
      <c r="AV30197">
        <v>18.18</v>
      </c>
    </row>
    <row r="30198" spans="1:48" x14ac:dyDescent="0.3">
      <c r="A30198">
        <v>844427</v>
      </c>
      <c r="B30198">
        <v>0</v>
      </c>
      <c r="C30198" s="1">
        <v>36678</v>
      </c>
      <c r="D30198">
        <v>2</v>
      </c>
      <c r="E30198" t="s">
        <v>25</v>
      </c>
      <c r="F30198" t="s">
        <v>25</v>
      </c>
      <c r="G30198">
        <v>9</v>
      </c>
      <c r="H30198">
        <v>0</v>
      </c>
      <c r="I30198">
        <v>7500</v>
      </c>
      <c r="J30198">
        <v>0.22900000000000001</v>
      </c>
      <c r="K30198">
        <v>33</v>
      </c>
      <c r="L30198" t="s">
        <v>26</v>
      </c>
      <c r="M30198">
        <v>0</v>
      </c>
      <c r="N30198">
        <v>0</v>
      </c>
      <c r="O30198">
        <v>39387.222869999998</v>
      </c>
      <c r="P30198">
        <v>27120.92</v>
      </c>
      <c r="Q30198">
        <v>35000</v>
      </c>
      <c r="R30198">
        <v>4387.22</v>
      </c>
      <c r="S30198">
        <v>0</v>
      </c>
      <c r="T30198">
        <v>0</v>
      </c>
      <c r="U30198">
        <v>0</v>
      </c>
      <c r="V30198" s="1">
        <v>41122</v>
      </c>
      <c r="W30198">
        <v>5194.1499999999996</v>
      </c>
      <c r="Y30198" s="1">
        <v>42461</v>
      </c>
      <c r="Z30198">
        <v>1055358</v>
      </c>
      <c r="AA30198">
        <v>35000</v>
      </c>
      <c r="AB30198">
        <v>35000</v>
      </c>
      <c r="AC30198">
        <v>24100</v>
      </c>
      <c r="AD30198" t="s">
        <v>118</v>
      </c>
      <c r="AE30198">
        <v>0.15229999999999999</v>
      </c>
      <c r="AF30198">
        <v>836.88</v>
      </c>
      <c r="AG30198" t="s">
        <v>49</v>
      </c>
      <c r="AH30198" t="s">
        <v>71</v>
      </c>
      <c r="AI30198" t="s">
        <v>20393</v>
      </c>
      <c r="AJ30198" t="s">
        <v>91</v>
      </c>
      <c r="AK30198" t="s">
        <v>72</v>
      </c>
      <c r="AL30198">
        <v>190000</v>
      </c>
      <c r="AM30198" t="s">
        <v>4090</v>
      </c>
      <c r="AN30198" s="1">
        <v>40756</v>
      </c>
      <c r="AO30198" t="s">
        <v>34</v>
      </c>
      <c r="AP30198" t="s">
        <v>35</v>
      </c>
      <c r="AQ30198" t="s">
        <v>60971</v>
      </c>
      <c r="AR30198" t="s">
        <v>104</v>
      </c>
      <c r="AS30198" t="s">
        <v>232</v>
      </c>
      <c r="AT30198" t="s">
        <v>7929</v>
      </c>
      <c r="AU30198" t="s">
        <v>247</v>
      </c>
      <c r="AV30198">
        <v>0.9</v>
      </c>
    </row>
    <row r="30199" spans="1:48" x14ac:dyDescent="0.3">
      <c r="A30199">
        <v>844451</v>
      </c>
      <c r="B30199">
        <v>0</v>
      </c>
      <c r="C30199" s="1">
        <v>38412</v>
      </c>
      <c r="D30199">
        <v>0</v>
      </c>
      <c r="E30199" t="s">
        <v>25</v>
      </c>
      <c r="F30199" t="s">
        <v>25</v>
      </c>
      <c r="G30199">
        <v>4</v>
      </c>
      <c r="H30199">
        <v>0</v>
      </c>
      <c r="I30199">
        <v>4556</v>
      </c>
      <c r="J30199">
        <v>0.53600000000000003</v>
      </c>
      <c r="K30199">
        <v>7</v>
      </c>
      <c r="L30199" t="s">
        <v>26</v>
      </c>
      <c r="M30199">
        <v>0</v>
      </c>
      <c r="N30199">
        <v>0</v>
      </c>
      <c r="O30199">
        <v>9291.5974779999997</v>
      </c>
      <c r="P30199">
        <v>9291.6</v>
      </c>
      <c r="Q30199">
        <v>8000</v>
      </c>
      <c r="R30199">
        <v>1291.5999999999999</v>
      </c>
      <c r="S30199">
        <v>0</v>
      </c>
      <c r="T30199">
        <v>0</v>
      </c>
      <c r="U30199">
        <v>0</v>
      </c>
      <c r="V30199" s="1">
        <v>41852</v>
      </c>
      <c r="W30199">
        <v>288.32</v>
      </c>
      <c r="Y30199" s="1">
        <v>41852</v>
      </c>
      <c r="Z30199">
        <v>1055384</v>
      </c>
      <c r="AA30199">
        <v>8000</v>
      </c>
      <c r="AB30199">
        <v>8000</v>
      </c>
      <c r="AC30199">
        <v>8000</v>
      </c>
      <c r="AD30199" t="s">
        <v>27</v>
      </c>
      <c r="AE30199">
        <v>9.9900000000000003E-2</v>
      </c>
      <c r="AF30199">
        <v>258.10000000000002</v>
      </c>
      <c r="AG30199" t="s">
        <v>28</v>
      </c>
      <c r="AH30199" t="s">
        <v>89</v>
      </c>
      <c r="AI30199" t="s">
        <v>60972</v>
      </c>
      <c r="AJ30199" t="s">
        <v>31</v>
      </c>
      <c r="AK30199" t="s">
        <v>32</v>
      </c>
      <c r="AL30199">
        <v>53052</v>
      </c>
      <c r="AM30199" t="s">
        <v>4090</v>
      </c>
      <c r="AN30199" s="1">
        <v>40756</v>
      </c>
      <c r="AO30199" t="s">
        <v>34</v>
      </c>
      <c r="AP30199" t="s">
        <v>35</v>
      </c>
      <c r="AQ30199" t="s">
        <v>60973</v>
      </c>
      <c r="AR30199" t="s">
        <v>174</v>
      </c>
      <c r="AS30199" t="s">
        <v>60974</v>
      </c>
      <c r="AT30199" t="s">
        <v>1973</v>
      </c>
      <c r="AU30199" t="s">
        <v>57</v>
      </c>
      <c r="AV30199">
        <v>18.95</v>
      </c>
    </row>
    <row r="30200" spans="1:48" x14ac:dyDescent="0.3">
      <c r="A30200">
        <v>844483</v>
      </c>
      <c r="B30200">
        <v>1</v>
      </c>
      <c r="C30200" s="1">
        <v>34912</v>
      </c>
      <c r="D30200">
        <v>1</v>
      </c>
      <c r="E30200">
        <v>13</v>
      </c>
      <c r="F30200" t="s">
        <v>25</v>
      </c>
      <c r="G30200">
        <v>16</v>
      </c>
      <c r="H30200">
        <v>0</v>
      </c>
      <c r="I30200">
        <v>9638</v>
      </c>
      <c r="J30200">
        <v>0.45500000000000002</v>
      </c>
      <c r="K30200">
        <v>39</v>
      </c>
      <c r="L30200" t="s">
        <v>26</v>
      </c>
      <c r="M30200">
        <v>0</v>
      </c>
      <c r="N30200">
        <v>0</v>
      </c>
      <c r="O30200">
        <v>11292.754290000001</v>
      </c>
      <c r="P30200">
        <v>11292.75</v>
      </c>
      <c r="Q30200">
        <v>10000</v>
      </c>
      <c r="R30200">
        <v>1292.75</v>
      </c>
      <c r="S30200">
        <v>0</v>
      </c>
      <c r="T30200">
        <v>0</v>
      </c>
      <c r="U30200">
        <v>0</v>
      </c>
      <c r="V30200" s="1">
        <v>41699</v>
      </c>
      <c r="W30200">
        <v>243.07</v>
      </c>
      <c r="Y30200" s="1">
        <v>41699</v>
      </c>
      <c r="Z30200">
        <v>1055419</v>
      </c>
      <c r="AA30200">
        <v>10000</v>
      </c>
      <c r="AB30200">
        <v>10000</v>
      </c>
      <c r="AC30200">
        <v>10000</v>
      </c>
      <c r="AD30200" t="s">
        <v>27</v>
      </c>
      <c r="AE30200">
        <v>9.9900000000000003E-2</v>
      </c>
      <c r="AF30200">
        <v>322.63</v>
      </c>
      <c r="AG30200" t="s">
        <v>28</v>
      </c>
      <c r="AH30200" t="s">
        <v>89</v>
      </c>
      <c r="AI30200" t="s">
        <v>60975</v>
      </c>
      <c r="AJ30200" t="s">
        <v>67</v>
      </c>
      <c r="AK30200" t="s">
        <v>32</v>
      </c>
      <c r="AL30200">
        <v>53000</v>
      </c>
      <c r="AM30200" t="s">
        <v>4090</v>
      </c>
      <c r="AN30200" s="1">
        <v>40756</v>
      </c>
      <c r="AO30200" t="s">
        <v>34</v>
      </c>
      <c r="AP30200" t="s">
        <v>35</v>
      </c>
      <c r="AQ30200" t="s">
        <v>60976</v>
      </c>
      <c r="AR30200" t="s">
        <v>37</v>
      </c>
      <c r="AS30200" t="s">
        <v>193</v>
      </c>
      <c r="AT30200" t="s">
        <v>1133</v>
      </c>
      <c r="AU30200" t="s">
        <v>40</v>
      </c>
      <c r="AV30200">
        <v>13.97</v>
      </c>
    </row>
    <row r="30201" spans="1:48" x14ac:dyDescent="0.3">
      <c r="A30201">
        <v>844485</v>
      </c>
      <c r="B30201">
        <v>0</v>
      </c>
      <c r="C30201" s="1">
        <v>35521</v>
      </c>
      <c r="D30201">
        <v>0</v>
      </c>
      <c r="E30201" t="s">
        <v>25</v>
      </c>
      <c r="F30201" t="s">
        <v>25</v>
      </c>
      <c r="G30201">
        <v>9</v>
      </c>
      <c r="H30201">
        <v>0</v>
      </c>
      <c r="I30201">
        <v>19324</v>
      </c>
      <c r="J30201">
        <v>0.56699999999999995</v>
      </c>
      <c r="K30201">
        <v>23</v>
      </c>
      <c r="L30201" t="s">
        <v>26</v>
      </c>
      <c r="M30201">
        <v>0</v>
      </c>
      <c r="N30201">
        <v>0</v>
      </c>
      <c r="O30201">
        <v>22890.623540000001</v>
      </c>
      <c r="P30201">
        <v>22547.26</v>
      </c>
      <c r="Q30201">
        <v>20000</v>
      </c>
      <c r="R30201">
        <v>2890.62</v>
      </c>
      <c r="S30201">
        <v>0</v>
      </c>
      <c r="T30201">
        <v>0</v>
      </c>
      <c r="U30201">
        <v>0</v>
      </c>
      <c r="V30201" s="1">
        <v>41244</v>
      </c>
      <c r="W30201">
        <v>16227.66</v>
      </c>
      <c r="Y30201" s="1">
        <v>42461</v>
      </c>
      <c r="Z30201">
        <v>1055423</v>
      </c>
      <c r="AA30201">
        <v>20000</v>
      </c>
      <c r="AB30201">
        <v>20000</v>
      </c>
      <c r="AC30201">
        <v>19700</v>
      </c>
      <c r="AD30201" t="s">
        <v>118</v>
      </c>
      <c r="AE30201">
        <v>0.11990000000000001</v>
      </c>
      <c r="AF30201">
        <v>444.79</v>
      </c>
      <c r="AG30201" t="s">
        <v>28</v>
      </c>
      <c r="AH30201" t="s">
        <v>41</v>
      </c>
      <c r="AI30201" t="s">
        <v>60977</v>
      </c>
      <c r="AJ30201" t="s">
        <v>136</v>
      </c>
      <c r="AK30201" t="s">
        <v>72</v>
      </c>
      <c r="AL30201">
        <v>52000</v>
      </c>
      <c r="AM30201" t="s">
        <v>33</v>
      </c>
      <c r="AN30201" s="1">
        <v>40756</v>
      </c>
      <c r="AO30201" t="s">
        <v>34</v>
      </c>
      <c r="AP30201" t="s">
        <v>35</v>
      </c>
      <c r="AQ30201" t="s">
        <v>60978</v>
      </c>
      <c r="AR30201" t="s">
        <v>37</v>
      </c>
      <c r="AS30201" t="s">
        <v>213</v>
      </c>
      <c r="AT30201" t="s">
        <v>960</v>
      </c>
      <c r="AU30201" t="s">
        <v>48</v>
      </c>
      <c r="AV30201">
        <v>25.06</v>
      </c>
    </row>
    <row r="30202" spans="1:48" x14ac:dyDescent="0.3">
      <c r="A30202">
        <v>844517</v>
      </c>
      <c r="B30202">
        <v>0</v>
      </c>
      <c r="C30202" s="1">
        <v>39417</v>
      </c>
      <c r="D30202">
        <v>3</v>
      </c>
      <c r="E30202" t="s">
        <v>25</v>
      </c>
      <c r="F30202" t="s">
        <v>25</v>
      </c>
      <c r="G30202">
        <v>6</v>
      </c>
      <c r="H30202">
        <v>0</v>
      </c>
      <c r="I30202">
        <v>3515</v>
      </c>
      <c r="J30202">
        <v>0.57599999999999996</v>
      </c>
      <c r="K30202">
        <v>6</v>
      </c>
      <c r="L30202" t="s">
        <v>26</v>
      </c>
      <c r="M30202">
        <v>0</v>
      </c>
      <c r="N30202">
        <v>0</v>
      </c>
      <c r="O30202">
        <v>2504.7828599999998</v>
      </c>
      <c r="P30202">
        <v>2504.7800000000002</v>
      </c>
      <c r="Q30202">
        <v>2000</v>
      </c>
      <c r="R30202">
        <v>504.78</v>
      </c>
      <c r="S30202">
        <v>0</v>
      </c>
      <c r="T30202">
        <v>0</v>
      </c>
      <c r="U30202">
        <v>0</v>
      </c>
      <c r="V30202" s="1">
        <v>41640</v>
      </c>
      <c r="W30202">
        <v>445.61</v>
      </c>
      <c r="Y30202" s="1">
        <v>41883</v>
      </c>
      <c r="Z30202">
        <v>1055461</v>
      </c>
      <c r="AA30202">
        <v>2000</v>
      </c>
      <c r="AB30202">
        <v>2000</v>
      </c>
      <c r="AC30202">
        <v>2000</v>
      </c>
      <c r="AD30202" t="s">
        <v>27</v>
      </c>
      <c r="AE30202">
        <v>0.15989999999999999</v>
      </c>
      <c r="AF30202">
        <v>70.31</v>
      </c>
      <c r="AG30202" t="s">
        <v>80</v>
      </c>
      <c r="AH30202" t="s">
        <v>81</v>
      </c>
      <c r="AI30202" t="s">
        <v>60979</v>
      </c>
      <c r="AJ30202" t="s">
        <v>196</v>
      </c>
      <c r="AK30202" t="s">
        <v>32</v>
      </c>
      <c r="AL30202">
        <v>9600</v>
      </c>
      <c r="AM30202" t="s">
        <v>43</v>
      </c>
      <c r="AN30202" s="1">
        <v>40756</v>
      </c>
      <c r="AO30202" t="s">
        <v>34</v>
      </c>
      <c r="AP30202" t="s">
        <v>35</v>
      </c>
      <c r="AQ30202" t="s">
        <v>30</v>
      </c>
      <c r="AR30202" t="s">
        <v>37</v>
      </c>
      <c r="AS30202" t="s">
        <v>494</v>
      </c>
      <c r="AT30202" t="s">
        <v>1423</v>
      </c>
      <c r="AU30202" t="s">
        <v>290</v>
      </c>
      <c r="AV30202">
        <v>15.63</v>
      </c>
    </row>
    <row r="30203" spans="1:48" x14ac:dyDescent="0.3">
      <c r="A30203">
        <v>844527</v>
      </c>
      <c r="B30203">
        <v>0</v>
      </c>
      <c r="C30203" s="1">
        <v>37530</v>
      </c>
      <c r="D30203">
        <v>2</v>
      </c>
      <c r="E30203">
        <v>66</v>
      </c>
      <c r="F30203" t="s">
        <v>25</v>
      </c>
      <c r="G30203">
        <v>11</v>
      </c>
      <c r="H30203">
        <v>0</v>
      </c>
      <c r="I30203">
        <v>4641</v>
      </c>
      <c r="J30203">
        <v>0.77300000000000002</v>
      </c>
      <c r="K30203">
        <v>27</v>
      </c>
      <c r="L30203" t="s">
        <v>26</v>
      </c>
      <c r="M30203">
        <v>0</v>
      </c>
      <c r="N30203">
        <v>0</v>
      </c>
      <c r="O30203">
        <v>1038.6606790000001</v>
      </c>
      <c r="P30203">
        <v>1038.6600000000001</v>
      </c>
      <c r="Q30203">
        <v>1000</v>
      </c>
      <c r="R30203">
        <v>38.659999999999997</v>
      </c>
      <c r="S30203">
        <v>0</v>
      </c>
      <c r="T30203">
        <v>0</v>
      </c>
      <c r="U30203">
        <v>0</v>
      </c>
      <c r="V30203" s="1">
        <v>40878</v>
      </c>
      <c r="W30203">
        <v>939.17</v>
      </c>
      <c r="Y30203" s="1">
        <v>40909</v>
      </c>
      <c r="Z30203">
        <v>1055470</v>
      </c>
      <c r="AA30203">
        <v>1000</v>
      </c>
      <c r="AB30203">
        <v>1000</v>
      </c>
      <c r="AC30203">
        <v>1000</v>
      </c>
      <c r="AD30203" t="s">
        <v>27</v>
      </c>
      <c r="AE30203">
        <v>0.11990000000000001</v>
      </c>
      <c r="AF30203">
        <v>33.21</v>
      </c>
      <c r="AG30203" t="s">
        <v>28</v>
      </c>
      <c r="AH30203" t="s">
        <v>41</v>
      </c>
      <c r="AI30203" t="s">
        <v>23451</v>
      </c>
      <c r="AJ30203" t="s">
        <v>83</v>
      </c>
      <c r="AK30203" t="s">
        <v>32</v>
      </c>
      <c r="AL30203">
        <v>34800</v>
      </c>
      <c r="AM30203" t="s">
        <v>4090</v>
      </c>
      <c r="AN30203" s="1">
        <v>40756</v>
      </c>
      <c r="AO30203" t="s">
        <v>34</v>
      </c>
      <c r="AP30203" t="s">
        <v>35</v>
      </c>
      <c r="AQ30203" t="s">
        <v>30</v>
      </c>
      <c r="AR30203" t="s">
        <v>174</v>
      </c>
      <c r="AS30203" t="s">
        <v>42229</v>
      </c>
      <c r="AT30203" t="s">
        <v>1140</v>
      </c>
      <c r="AU30203" t="s">
        <v>57</v>
      </c>
      <c r="AV30203">
        <v>20.69</v>
      </c>
    </row>
    <row r="30204" spans="1:48" x14ac:dyDescent="0.3">
      <c r="A30204">
        <v>844536</v>
      </c>
      <c r="B30204">
        <v>0</v>
      </c>
      <c r="C30204" s="1">
        <v>34820</v>
      </c>
      <c r="D30204">
        <v>1</v>
      </c>
      <c r="E30204" t="s">
        <v>25</v>
      </c>
      <c r="F30204" t="s">
        <v>25</v>
      </c>
      <c r="G30204">
        <v>15</v>
      </c>
      <c r="H30204">
        <v>0</v>
      </c>
      <c r="I30204">
        <v>11019</v>
      </c>
      <c r="J30204">
        <v>0.17599999999999999</v>
      </c>
      <c r="K30204">
        <v>42</v>
      </c>
      <c r="L30204" t="s">
        <v>26</v>
      </c>
      <c r="M30204">
        <v>0</v>
      </c>
      <c r="N30204">
        <v>0</v>
      </c>
      <c r="O30204">
        <v>2171.5070719999999</v>
      </c>
      <c r="P30204">
        <v>2171.5100000000002</v>
      </c>
      <c r="Q30204">
        <v>2000</v>
      </c>
      <c r="R30204">
        <v>171.51</v>
      </c>
      <c r="S30204">
        <v>0</v>
      </c>
      <c r="T30204">
        <v>0</v>
      </c>
      <c r="U30204">
        <v>0</v>
      </c>
      <c r="V30204" s="1">
        <v>41852</v>
      </c>
      <c r="W30204">
        <v>67.66</v>
      </c>
      <c r="Y30204" s="1">
        <v>42370</v>
      </c>
      <c r="Z30204">
        <v>1055481</v>
      </c>
      <c r="AA30204">
        <v>2000</v>
      </c>
      <c r="AB30204">
        <v>2000</v>
      </c>
      <c r="AC30204">
        <v>2000</v>
      </c>
      <c r="AD30204" t="s">
        <v>27</v>
      </c>
      <c r="AE30204">
        <v>5.4199999999999998E-2</v>
      </c>
      <c r="AF30204">
        <v>60.32</v>
      </c>
      <c r="AG30204" t="s">
        <v>76</v>
      </c>
      <c r="AH30204" t="s">
        <v>472</v>
      </c>
      <c r="AI30204" t="s">
        <v>30</v>
      </c>
      <c r="AJ30204" t="s">
        <v>52</v>
      </c>
      <c r="AK30204" t="s">
        <v>72</v>
      </c>
      <c r="AL30204">
        <v>59000</v>
      </c>
      <c r="AM30204" t="s">
        <v>43</v>
      </c>
      <c r="AN30204" s="1">
        <v>40756</v>
      </c>
      <c r="AO30204" t="s">
        <v>34</v>
      </c>
      <c r="AP30204" t="s">
        <v>35</v>
      </c>
      <c r="AQ30204" t="s">
        <v>30</v>
      </c>
      <c r="AR30204" t="s">
        <v>148</v>
      </c>
      <c r="AS30204" t="s">
        <v>60980</v>
      </c>
      <c r="AT30204" t="s">
        <v>10852</v>
      </c>
      <c r="AU30204" t="s">
        <v>111</v>
      </c>
      <c r="AV30204">
        <v>2.4</v>
      </c>
    </row>
    <row r="30205" spans="1:48" x14ac:dyDescent="0.3">
      <c r="A30205">
        <v>844558</v>
      </c>
      <c r="B30205">
        <v>0</v>
      </c>
      <c r="C30205" s="1">
        <v>37226</v>
      </c>
      <c r="D30205">
        <v>1</v>
      </c>
      <c r="E30205" t="s">
        <v>25</v>
      </c>
      <c r="F30205" t="s">
        <v>25</v>
      </c>
      <c r="G30205">
        <v>16</v>
      </c>
      <c r="H30205">
        <v>0</v>
      </c>
      <c r="I30205">
        <v>3053</v>
      </c>
      <c r="J30205">
        <v>7.5999999999999998E-2</v>
      </c>
      <c r="K30205">
        <v>34</v>
      </c>
      <c r="L30205" t="s">
        <v>26</v>
      </c>
      <c r="M30205">
        <v>0</v>
      </c>
      <c r="N30205">
        <v>0</v>
      </c>
      <c r="O30205">
        <v>16525.747309999999</v>
      </c>
      <c r="P30205">
        <v>16525.75</v>
      </c>
      <c r="Q30205">
        <v>14400</v>
      </c>
      <c r="R30205">
        <v>2125.75</v>
      </c>
      <c r="S30205">
        <v>0</v>
      </c>
      <c r="T30205">
        <v>0</v>
      </c>
      <c r="U30205">
        <v>0</v>
      </c>
      <c r="V30205" s="1">
        <v>41306</v>
      </c>
      <c r="W30205">
        <v>8766.27</v>
      </c>
      <c r="Y30205" s="1">
        <v>42491</v>
      </c>
      <c r="Z30205">
        <v>1055508</v>
      </c>
      <c r="AA30205">
        <v>14400</v>
      </c>
      <c r="AB30205">
        <v>14400</v>
      </c>
      <c r="AC30205">
        <v>14400</v>
      </c>
      <c r="AD30205" t="s">
        <v>118</v>
      </c>
      <c r="AE30205">
        <v>0.1149</v>
      </c>
      <c r="AF30205">
        <v>316.63</v>
      </c>
      <c r="AG30205" t="s">
        <v>28</v>
      </c>
      <c r="AH30205" t="s">
        <v>29</v>
      </c>
      <c r="AI30205" t="s">
        <v>30</v>
      </c>
      <c r="AJ30205" t="s">
        <v>169</v>
      </c>
      <c r="AK30205" t="s">
        <v>53</v>
      </c>
      <c r="AL30205">
        <v>34920</v>
      </c>
      <c r="AM30205" t="s">
        <v>33</v>
      </c>
      <c r="AN30205" s="1">
        <v>40756</v>
      </c>
      <c r="AO30205" t="s">
        <v>34</v>
      </c>
      <c r="AP30205" t="s">
        <v>35</v>
      </c>
      <c r="AQ30205" t="s">
        <v>60981</v>
      </c>
      <c r="AR30205" t="s">
        <v>37</v>
      </c>
      <c r="AS30205" t="s">
        <v>2312</v>
      </c>
      <c r="AT30205" t="s">
        <v>783</v>
      </c>
      <c r="AU30205" t="s">
        <v>254</v>
      </c>
      <c r="AV30205">
        <v>23.99</v>
      </c>
    </row>
    <row r="30206" spans="1:48" x14ac:dyDescent="0.3">
      <c r="A30206">
        <v>844571</v>
      </c>
      <c r="B30206">
        <v>0</v>
      </c>
      <c r="C30206" s="1">
        <v>32964</v>
      </c>
      <c r="D30206">
        <v>0</v>
      </c>
      <c r="E30206">
        <v>34</v>
      </c>
      <c r="F30206" t="s">
        <v>25</v>
      </c>
      <c r="G30206">
        <v>9</v>
      </c>
      <c r="H30206">
        <v>0</v>
      </c>
      <c r="I30206">
        <v>10562</v>
      </c>
      <c r="J30206">
        <v>0.442</v>
      </c>
      <c r="K30206">
        <v>31</v>
      </c>
      <c r="L30206" t="s">
        <v>26</v>
      </c>
      <c r="M30206">
        <v>0</v>
      </c>
      <c r="N30206">
        <v>0</v>
      </c>
      <c r="O30206">
        <v>12937.25899</v>
      </c>
      <c r="P30206">
        <v>12667.73</v>
      </c>
      <c r="Q30206">
        <v>12000</v>
      </c>
      <c r="R30206">
        <v>937.26</v>
      </c>
      <c r="S30206">
        <v>0</v>
      </c>
      <c r="T30206">
        <v>0</v>
      </c>
      <c r="U30206">
        <v>0</v>
      </c>
      <c r="V30206" s="1">
        <v>41183</v>
      </c>
      <c r="W30206">
        <v>8410.59</v>
      </c>
      <c r="Y30206" s="1">
        <v>42491</v>
      </c>
      <c r="Z30206">
        <v>1055537</v>
      </c>
      <c r="AA30206">
        <v>12000</v>
      </c>
      <c r="AB30206">
        <v>12000</v>
      </c>
      <c r="AC30206">
        <v>11750</v>
      </c>
      <c r="AD30206" t="s">
        <v>27</v>
      </c>
      <c r="AE30206">
        <v>8.4900000000000003E-2</v>
      </c>
      <c r="AF30206">
        <v>378.76</v>
      </c>
      <c r="AG30206" t="s">
        <v>76</v>
      </c>
      <c r="AH30206" t="s">
        <v>77</v>
      </c>
      <c r="AI30206" t="s">
        <v>24480</v>
      </c>
      <c r="AJ30206" t="s">
        <v>240</v>
      </c>
      <c r="AK30206" t="s">
        <v>72</v>
      </c>
      <c r="AL30206">
        <v>140000</v>
      </c>
      <c r="AM30206" t="s">
        <v>33</v>
      </c>
      <c r="AN30206" s="1">
        <v>40756</v>
      </c>
      <c r="AO30206" t="s">
        <v>34</v>
      </c>
      <c r="AP30206" t="s">
        <v>35</v>
      </c>
      <c r="AQ30206" t="s">
        <v>30</v>
      </c>
      <c r="AR30206" t="s">
        <v>45</v>
      </c>
      <c r="AS30206" t="s">
        <v>60982</v>
      </c>
      <c r="AT30206" t="s">
        <v>808</v>
      </c>
      <c r="AU30206" t="s">
        <v>88</v>
      </c>
      <c r="AV30206">
        <v>9.75</v>
      </c>
    </row>
    <row r="30207" spans="1:48" x14ac:dyDescent="0.3">
      <c r="A30207">
        <v>844613</v>
      </c>
      <c r="B30207">
        <v>0</v>
      </c>
      <c r="C30207" s="1">
        <v>36251</v>
      </c>
      <c r="D30207">
        <v>0</v>
      </c>
      <c r="E30207" t="s">
        <v>25</v>
      </c>
      <c r="F30207">
        <v>109</v>
      </c>
      <c r="G30207">
        <v>10</v>
      </c>
      <c r="H30207">
        <v>1</v>
      </c>
      <c r="I30207">
        <v>8934</v>
      </c>
      <c r="J30207">
        <v>0.63800000000000001</v>
      </c>
      <c r="K30207">
        <v>29</v>
      </c>
      <c r="L30207" t="s">
        <v>26</v>
      </c>
      <c r="M30207">
        <v>0</v>
      </c>
      <c r="N30207">
        <v>0</v>
      </c>
      <c r="O30207">
        <v>11850.96435</v>
      </c>
      <c r="P30207">
        <v>11850.96</v>
      </c>
      <c r="Q30207">
        <v>10000</v>
      </c>
      <c r="R30207">
        <v>1850.96</v>
      </c>
      <c r="S30207">
        <v>0</v>
      </c>
      <c r="T30207">
        <v>0</v>
      </c>
      <c r="U30207">
        <v>0</v>
      </c>
      <c r="V30207" s="1">
        <v>41791</v>
      </c>
      <c r="W30207">
        <v>1319.26</v>
      </c>
      <c r="Y30207" s="1">
        <v>42430</v>
      </c>
      <c r="Z30207">
        <v>1055616</v>
      </c>
      <c r="AA30207">
        <v>10000</v>
      </c>
      <c r="AB30207">
        <v>10000</v>
      </c>
      <c r="AC30207">
        <v>10000</v>
      </c>
      <c r="AD30207" t="s">
        <v>27</v>
      </c>
      <c r="AE30207">
        <v>0.1149</v>
      </c>
      <c r="AF30207">
        <v>329.72</v>
      </c>
      <c r="AG30207" t="s">
        <v>28</v>
      </c>
      <c r="AH30207" t="s">
        <v>29</v>
      </c>
      <c r="AI30207" t="s">
        <v>60983</v>
      </c>
      <c r="AJ30207" t="s">
        <v>52</v>
      </c>
      <c r="AK30207" t="s">
        <v>72</v>
      </c>
      <c r="AL30207">
        <v>60000</v>
      </c>
      <c r="AM30207" t="s">
        <v>43</v>
      </c>
      <c r="AN30207" s="1">
        <v>40756</v>
      </c>
      <c r="AO30207" t="s">
        <v>34</v>
      </c>
      <c r="AP30207" t="s">
        <v>35</v>
      </c>
      <c r="AQ30207" t="s">
        <v>30</v>
      </c>
      <c r="AR30207" t="s">
        <v>37</v>
      </c>
      <c r="AS30207" t="s">
        <v>771</v>
      </c>
      <c r="AT30207" t="s">
        <v>31045</v>
      </c>
      <c r="AU30207" t="s">
        <v>514</v>
      </c>
      <c r="AV30207">
        <v>24.42</v>
      </c>
    </row>
    <row r="30208" spans="1:48" x14ac:dyDescent="0.3">
      <c r="A30208">
        <v>844615</v>
      </c>
      <c r="B30208">
        <v>0</v>
      </c>
      <c r="C30208" s="1">
        <v>38504</v>
      </c>
      <c r="D30208">
        <v>3</v>
      </c>
      <c r="E30208" t="s">
        <v>25</v>
      </c>
      <c r="F30208" t="s">
        <v>25</v>
      </c>
      <c r="G30208">
        <v>3</v>
      </c>
      <c r="H30208">
        <v>0</v>
      </c>
      <c r="I30208">
        <v>556</v>
      </c>
      <c r="J30208">
        <v>0.39700000000000002</v>
      </c>
      <c r="K30208">
        <v>13</v>
      </c>
      <c r="L30208" t="s">
        <v>26</v>
      </c>
      <c r="M30208">
        <v>0</v>
      </c>
      <c r="N30208">
        <v>0</v>
      </c>
      <c r="O30208">
        <v>1527.0263339999999</v>
      </c>
      <c r="P30208">
        <v>1527.03</v>
      </c>
      <c r="Q30208">
        <v>1400</v>
      </c>
      <c r="R30208">
        <v>127.03</v>
      </c>
      <c r="S30208">
        <v>0</v>
      </c>
      <c r="T30208">
        <v>0</v>
      </c>
      <c r="U30208">
        <v>0</v>
      </c>
      <c r="V30208" s="1">
        <v>41000</v>
      </c>
      <c r="W30208">
        <v>1189.57</v>
      </c>
      <c r="Y30208" s="1">
        <v>42156</v>
      </c>
      <c r="Z30208">
        <v>1055618</v>
      </c>
      <c r="AA30208">
        <v>1400</v>
      </c>
      <c r="AB30208">
        <v>1400</v>
      </c>
      <c r="AC30208">
        <v>1400</v>
      </c>
      <c r="AD30208" t="s">
        <v>27</v>
      </c>
      <c r="AE30208">
        <v>0.1479</v>
      </c>
      <c r="AF30208">
        <v>48.39</v>
      </c>
      <c r="AG30208" t="s">
        <v>49</v>
      </c>
      <c r="AH30208" t="s">
        <v>112</v>
      </c>
      <c r="AI30208" t="s">
        <v>60984</v>
      </c>
      <c r="AJ30208" t="s">
        <v>67</v>
      </c>
      <c r="AK30208" t="s">
        <v>72</v>
      </c>
      <c r="AL30208">
        <v>48000</v>
      </c>
      <c r="AM30208" t="s">
        <v>4090</v>
      </c>
      <c r="AN30208" s="1">
        <v>40756</v>
      </c>
      <c r="AO30208" t="s">
        <v>34</v>
      </c>
      <c r="AP30208" t="s">
        <v>35</v>
      </c>
      <c r="AQ30208" t="s">
        <v>60985</v>
      </c>
      <c r="AR30208" t="s">
        <v>104</v>
      </c>
      <c r="AS30208" t="s">
        <v>60986</v>
      </c>
      <c r="AT30208" t="s">
        <v>5721</v>
      </c>
      <c r="AU30208" t="s">
        <v>40</v>
      </c>
      <c r="AV30208">
        <v>10.9</v>
      </c>
    </row>
    <row r="30209" spans="1:48" x14ac:dyDescent="0.3">
      <c r="A30209">
        <v>844621</v>
      </c>
      <c r="B30209">
        <v>0</v>
      </c>
      <c r="C30209" s="1">
        <v>37135</v>
      </c>
      <c r="D30209">
        <v>1</v>
      </c>
      <c r="E30209" t="s">
        <v>25</v>
      </c>
      <c r="F30209" t="s">
        <v>25</v>
      </c>
      <c r="G30209">
        <v>13</v>
      </c>
      <c r="H30209">
        <v>0</v>
      </c>
      <c r="I30209">
        <v>15896</v>
      </c>
      <c r="J30209">
        <v>0.56799999999999995</v>
      </c>
      <c r="K30209">
        <v>28</v>
      </c>
      <c r="L30209" t="s">
        <v>26</v>
      </c>
      <c r="M30209">
        <v>0</v>
      </c>
      <c r="N30209">
        <v>0</v>
      </c>
      <c r="O30209">
        <v>1576.44</v>
      </c>
      <c r="P30209">
        <v>1576.44</v>
      </c>
      <c r="Q30209">
        <v>1179.48</v>
      </c>
      <c r="R30209">
        <v>396.96</v>
      </c>
      <c r="S30209">
        <v>0</v>
      </c>
      <c r="T30209">
        <v>0</v>
      </c>
      <c r="U30209">
        <v>0</v>
      </c>
      <c r="V30209" s="1">
        <v>41122</v>
      </c>
      <c r="W30209">
        <v>131.88999999999999</v>
      </c>
      <c r="Y30209" s="1">
        <v>42491</v>
      </c>
      <c r="Z30209">
        <v>1055628</v>
      </c>
      <c r="AA30209">
        <v>4000</v>
      </c>
      <c r="AB30209">
        <v>4000</v>
      </c>
      <c r="AC30209">
        <v>4000</v>
      </c>
      <c r="AD30209" t="s">
        <v>27</v>
      </c>
      <c r="AE30209">
        <v>0.1149</v>
      </c>
      <c r="AF30209">
        <v>131.88999999999999</v>
      </c>
      <c r="AG30209" t="s">
        <v>28</v>
      </c>
      <c r="AH30209" t="s">
        <v>29</v>
      </c>
      <c r="AI30209" t="s">
        <v>60987</v>
      </c>
      <c r="AJ30209" t="s">
        <v>83</v>
      </c>
      <c r="AK30209" t="s">
        <v>32</v>
      </c>
      <c r="AL30209">
        <v>51000</v>
      </c>
      <c r="AM30209" t="s">
        <v>43</v>
      </c>
      <c r="AN30209" s="1">
        <v>40756</v>
      </c>
      <c r="AO30209" t="s">
        <v>84</v>
      </c>
      <c r="AP30209" t="s">
        <v>35</v>
      </c>
      <c r="AQ30209" t="s">
        <v>60988</v>
      </c>
      <c r="AR30209" t="s">
        <v>174</v>
      </c>
      <c r="AS30209" t="s">
        <v>658</v>
      </c>
      <c r="AT30209" t="s">
        <v>1146</v>
      </c>
      <c r="AU30209" t="s">
        <v>40</v>
      </c>
      <c r="AV30209">
        <v>21.44</v>
      </c>
    </row>
    <row r="30210" spans="1:48" x14ac:dyDescent="0.3">
      <c r="A30210">
        <v>844633</v>
      </c>
      <c r="B30210">
        <v>0</v>
      </c>
      <c r="C30210" s="1">
        <v>35674</v>
      </c>
      <c r="D30210">
        <v>0</v>
      </c>
      <c r="E30210" t="s">
        <v>25</v>
      </c>
      <c r="F30210">
        <v>104</v>
      </c>
      <c r="G30210">
        <v>6</v>
      </c>
      <c r="H30210">
        <v>1</v>
      </c>
      <c r="I30210">
        <v>12721</v>
      </c>
      <c r="J30210">
        <v>0.95599999999999996</v>
      </c>
      <c r="K30210">
        <v>12</v>
      </c>
      <c r="L30210" t="s">
        <v>26</v>
      </c>
      <c r="M30210">
        <v>0</v>
      </c>
      <c r="N30210">
        <v>0</v>
      </c>
      <c r="O30210">
        <v>18982.047979999999</v>
      </c>
      <c r="P30210">
        <v>18665.68</v>
      </c>
      <c r="Q30210">
        <v>15000</v>
      </c>
      <c r="R30210">
        <v>3982.05</v>
      </c>
      <c r="S30210">
        <v>0</v>
      </c>
      <c r="T30210">
        <v>0</v>
      </c>
      <c r="U30210">
        <v>0</v>
      </c>
      <c r="V30210" s="1">
        <v>41852</v>
      </c>
      <c r="W30210">
        <v>547.79999999999995</v>
      </c>
      <c r="Y30210" s="1">
        <v>42491</v>
      </c>
      <c r="Z30210">
        <v>1055651</v>
      </c>
      <c r="AA30210">
        <v>15000</v>
      </c>
      <c r="AB30210">
        <v>15000</v>
      </c>
      <c r="AC30210">
        <v>14750</v>
      </c>
      <c r="AD30210" t="s">
        <v>27</v>
      </c>
      <c r="AE30210">
        <v>0.15989999999999999</v>
      </c>
      <c r="AF30210">
        <v>527.29</v>
      </c>
      <c r="AG30210" t="s">
        <v>80</v>
      </c>
      <c r="AH30210" t="s">
        <v>81</v>
      </c>
      <c r="AI30210" t="s">
        <v>40320</v>
      </c>
      <c r="AJ30210" t="s">
        <v>169</v>
      </c>
      <c r="AK30210" t="s">
        <v>72</v>
      </c>
      <c r="AL30210">
        <v>85000</v>
      </c>
      <c r="AM30210" t="s">
        <v>33</v>
      </c>
      <c r="AN30210" s="1">
        <v>40756</v>
      </c>
      <c r="AO30210" t="s">
        <v>34</v>
      </c>
      <c r="AP30210" t="s">
        <v>35</v>
      </c>
      <c r="AQ30210" t="s">
        <v>30</v>
      </c>
      <c r="AR30210" t="s">
        <v>356</v>
      </c>
      <c r="AS30210" t="s">
        <v>1326</v>
      </c>
      <c r="AT30210" t="s">
        <v>1918</v>
      </c>
      <c r="AU30210" t="s">
        <v>165</v>
      </c>
      <c r="AV30210">
        <v>21.13</v>
      </c>
    </row>
    <row r="30211" spans="1:48" x14ac:dyDescent="0.3">
      <c r="A30211">
        <v>844641</v>
      </c>
      <c r="B30211">
        <v>0</v>
      </c>
      <c r="C30211" s="1">
        <v>36404</v>
      </c>
      <c r="D30211">
        <v>0</v>
      </c>
      <c r="E30211" t="s">
        <v>25</v>
      </c>
      <c r="F30211" t="s">
        <v>25</v>
      </c>
      <c r="G30211">
        <v>4</v>
      </c>
      <c r="H30211">
        <v>0</v>
      </c>
      <c r="I30211">
        <v>15891</v>
      </c>
      <c r="J30211">
        <v>0.68799999999999994</v>
      </c>
      <c r="K30211">
        <v>7</v>
      </c>
      <c r="L30211" t="s">
        <v>26</v>
      </c>
      <c r="M30211">
        <v>0</v>
      </c>
      <c r="N30211">
        <v>0</v>
      </c>
      <c r="O30211">
        <v>16260.26672</v>
      </c>
      <c r="P30211">
        <v>15969.9</v>
      </c>
      <c r="Q30211">
        <v>14000</v>
      </c>
      <c r="R30211">
        <v>2260.27</v>
      </c>
      <c r="S30211">
        <v>0</v>
      </c>
      <c r="T30211">
        <v>0</v>
      </c>
      <c r="U30211">
        <v>0</v>
      </c>
      <c r="V30211" s="1">
        <v>41852</v>
      </c>
      <c r="W30211">
        <v>491.43</v>
      </c>
      <c r="Y30211" s="1">
        <v>42064</v>
      </c>
      <c r="Z30211">
        <v>1055662</v>
      </c>
      <c r="AA30211">
        <v>14000</v>
      </c>
      <c r="AB30211">
        <v>14000</v>
      </c>
      <c r="AC30211">
        <v>13750</v>
      </c>
      <c r="AD30211" t="s">
        <v>27</v>
      </c>
      <c r="AE30211">
        <v>9.9900000000000003E-2</v>
      </c>
      <c r="AF30211">
        <v>451.68</v>
      </c>
      <c r="AG30211" t="s">
        <v>28</v>
      </c>
      <c r="AH30211" t="s">
        <v>89</v>
      </c>
      <c r="AI30211" t="s">
        <v>60989</v>
      </c>
      <c r="AJ30211" t="s">
        <v>67</v>
      </c>
      <c r="AK30211" t="s">
        <v>32</v>
      </c>
      <c r="AL30211">
        <v>120000</v>
      </c>
      <c r="AM30211" t="s">
        <v>43</v>
      </c>
      <c r="AN30211" s="1">
        <v>40756</v>
      </c>
      <c r="AO30211" t="s">
        <v>34</v>
      </c>
      <c r="AP30211" t="s">
        <v>35</v>
      </c>
      <c r="AQ30211" t="s">
        <v>30</v>
      </c>
      <c r="AR30211" t="s">
        <v>37</v>
      </c>
      <c r="AS30211" t="s">
        <v>8582</v>
      </c>
      <c r="AT30211" t="s">
        <v>2554</v>
      </c>
      <c r="AU30211" t="s">
        <v>40</v>
      </c>
      <c r="AV30211">
        <v>6.36</v>
      </c>
    </row>
    <row r="30212" spans="1:48" x14ac:dyDescent="0.3">
      <c r="A30212">
        <v>844677</v>
      </c>
      <c r="B30212">
        <v>0</v>
      </c>
      <c r="C30212" s="1">
        <v>34820</v>
      </c>
      <c r="D30212">
        <v>1</v>
      </c>
      <c r="E30212" t="s">
        <v>25</v>
      </c>
      <c r="F30212" t="s">
        <v>25</v>
      </c>
      <c r="G30212">
        <v>18</v>
      </c>
      <c r="H30212">
        <v>0</v>
      </c>
      <c r="I30212">
        <v>543</v>
      </c>
      <c r="J30212">
        <v>8.9999999999999993E-3</v>
      </c>
      <c r="K30212">
        <v>46</v>
      </c>
      <c r="L30212" t="s">
        <v>26</v>
      </c>
      <c r="M30212">
        <v>0</v>
      </c>
      <c r="N30212">
        <v>0</v>
      </c>
      <c r="O30212">
        <v>13008.23648</v>
      </c>
      <c r="P30212">
        <v>13008.24</v>
      </c>
      <c r="Q30212">
        <v>11200</v>
      </c>
      <c r="R30212">
        <v>1808.24</v>
      </c>
      <c r="S30212">
        <v>0</v>
      </c>
      <c r="T30212">
        <v>0</v>
      </c>
      <c r="U30212">
        <v>0</v>
      </c>
      <c r="V30212" s="1">
        <v>41852</v>
      </c>
      <c r="W30212">
        <v>388.97</v>
      </c>
      <c r="Y30212" s="1">
        <v>42461</v>
      </c>
      <c r="Z30212">
        <v>1055709</v>
      </c>
      <c r="AA30212">
        <v>11200</v>
      </c>
      <c r="AB30212">
        <v>11200</v>
      </c>
      <c r="AC30212">
        <v>11200</v>
      </c>
      <c r="AD30212" t="s">
        <v>27</v>
      </c>
      <c r="AE30212">
        <v>9.9900000000000003E-2</v>
      </c>
      <c r="AF30212">
        <v>361.34</v>
      </c>
      <c r="AG30212" t="s">
        <v>28</v>
      </c>
      <c r="AH30212" t="s">
        <v>89</v>
      </c>
      <c r="AI30212" t="s">
        <v>60990</v>
      </c>
      <c r="AJ30212" t="s">
        <v>52</v>
      </c>
      <c r="AK30212" t="s">
        <v>32</v>
      </c>
      <c r="AL30212">
        <v>61000</v>
      </c>
      <c r="AM30212" t="s">
        <v>33</v>
      </c>
      <c r="AN30212" s="1">
        <v>40756</v>
      </c>
      <c r="AO30212" t="s">
        <v>34</v>
      </c>
      <c r="AP30212" t="s">
        <v>35</v>
      </c>
      <c r="AQ30212" t="s">
        <v>60991</v>
      </c>
      <c r="AR30212" t="s">
        <v>37</v>
      </c>
      <c r="AS30212" t="s">
        <v>60992</v>
      </c>
      <c r="AT30212" t="s">
        <v>715</v>
      </c>
      <c r="AU30212" t="s">
        <v>57</v>
      </c>
      <c r="AV30212">
        <v>24.16</v>
      </c>
    </row>
    <row r="30213" spans="1:48" x14ac:dyDescent="0.3">
      <c r="A30213">
        <v>844711</v>
      </c>
      <c r="B30213">
        <v>0</v>
      </c>
      <c r="C30213" s="1">
        <v>36800</v>
      </c>
      <c r="D30213">
        <v>0</v>
      </c>
      <c r="E30213" t="s">
        <v>25</v>
      </c>
      <c r="F30213" t="s">
        <v>25</v>
      </c>
      <c r="G30213">
        <v>6</v>
      </c>
      <c r="H30213">
        <v>0</v>
      </c>
      <c r="I30213">
        <v>1403</v>
      </c>
      <c r="J30213">
        <v>9.1999999999999998E-2</v>
      </c>
      <c r="K30213">
        <v>10</v>
      </c>
      <c r="L30213" t="s">
        <v>26</v>
      </c>
      <c r="M30213">
        <v>0</v>
      </c>
      <c r="N30213">
        <v>0</v>
      </c>
      <c r="O30213">
        <v>14641.285819999999</v>
      </c>
      <c r="P30213">
        <v>14336.26</v>
      </c>
      <c r="Q30213">
        <v>12000</v>
      </c>
      <c r="R30213">
        <v>2641.29</v>
      </c>
      <c r="S30213">
        <v>0</v>
      </c>
      <c r="T30213">
        <v>0</v>
      </c>
      <c r="U30213">
        <v>0</v>
      </c>
      <c r="V30213" s="1">
        <v>42430</v>
      </c>
      <c r="W30213">
        <v>164.48</v>
      </c>
      <c r="Y30213" s="1">
        <v>42430</v>
      </c>
      <c r="Z30213">
        <v>1055759</v>
      </c>
      <c r="AA30213">
        <v>12000</v>
      </c>
      <c r="AB30213">
        <v>12000</v>
      </c>
      <c r="AC30213">
        <v>11750</v>
      </c>
      <c r="AD30213" t="s">
        <v>118</v>
      </c>
      <c r="AE30213">
        <v>8.4900000000000003E-2</v>
      </c>
      <c r="AF30213">
        <v>246.15</v>
      </c>
      <c r="AG30213" t="s">
        <v>76</v>
      </c>
      <c r="AH30213" t="s">
        <v>77</v>
      </c>
      <c r="AI30213" t="s">
        <v>27199</v>
      </c>
      <c r="AJ30213" t="s">
        <v>91</v>
      </c>
      <c r="AK30213" t="s">
        <v>72</v>
      </c>
      <c r="AL30213">
        <v>42000</v>
      </c>
      <c r="AM30213" t="s">
        <v>43</v>
      </c>
      <c r="AN30213" s="1">
        <v>40756</v>
      </c>
      <c r="AO30213" t="s">
        <v>34</v>
      </c>
      <c r="AP30213" t="s">
        <v>35</v>
      </c>
      <c r="AQ30213" t="s">
        <v>60993</v>
      </c>
      <c r="AR30213" t="s">
        <v>356</v>
      </c>
      <c r="AS30213" t="s">
        <v>60994</v>
      </c>
      <c r="AT30213" t="s">
        <v>39</v>
      </c>
      <c r="AU30213" t="s">
        <v>40</v>
      </c>
      <c r="AV30213">
        <v>0.43</v>
      </c>
    </row>
    <row r="30214" spans="1:48" x14ac:dyDescent="0.3">
      <c r="A30214">
        <v>844713</v>
      </c>
      <c r="B30214">
        <v>0</v>
      </c>
      <c r="C30214" s="1">
        <v>36069</v>
      </c>
      <c r="D30214">
        <v>1</v>
      </c>
      <c r="E30214" t="s">
        <v>25</v>
      </c>
      <c r="F30214" t="s">
        <v>25</v>
      </c>
      <c r="G30214">
        <v>8</v>
      </c>
      <c r="H30214">
        <v>0</v>
      </c>
      <c r="I30214">
        <v>8748</v>
      </c>
      <c r="J30214">
        <v>0.60299999999999998</v>
      </c>
      <c r="K30214">
        <v>35</v>
      </c>
      <c r="L30214" t="s">
        <v>26</v>
      </c>
      <c r="M30214">
        <v>0</v>
      </c>
      <c r="N30214">
        <v>0</v>
      </c>
      <c r="O30214">
        <v>10226.36219</v>
      </c>
      <c r="P30214">
        <v>10197.959999999999</v>
      </c>
      <c r="Q30214">
        <v>9000</v>
      </c>
      <c r="R30214">
        <v>1226.3599999999999</v>
      </c>
      <c r="S30214">
        <v>0</v>
      </c>
      <c r="T30214">
        <v>0</v>
      </c>
      <c r="U30214">
        <v>0</v>
      </c>
      <c r="V30214" s="1">
        <v>41852</v>
      </c>
      <c r="W30214">
        <v>306.89999999999998</v>
      </c>
      <c r="Y30214" s="1">
        <v>42217</v>
      </c>
      <c r="Z30214">
        <v>1055756</v>
      </c>
      <c r="AA30214">
        <v>9000</v>
      </c>
      <c r="AB30214">
        <v>9000</v>
      </c>
      <c r="AC30214">
        <v>8975</v>
      </c>
      <c r="AD30214" t="s">
        <v>27</v>
      </c>
      <c r="AE30214">
        <v>8.4900000000000003E-2</v>
      </c>
      <c r="AF30214">
        <v>284.07</v>
      </c>
      <c r="AG30214" t="s">
        <v>76</v>
      </c>
      <c r="AH30214" t="s">
        <v>77</v>
      </c>
      <c r="AI30214" t="s">
        <v>14896</v>
      </c>
      <c r="AJ30214" t="s">
        <v>169</v>
      </c>
      <c r="AK30214" t="s">
        <v>72</v>
      </c>
      <c r="AL30214">
        <v>75000</v>
      </c>
      <c r="AM30214" t="s">
        <v>4090</v>
      </c>
      <c r="AN30214" s="1">
        <v>40756</v>
      </c>
      <c r="AO30214" t="s">
        <v>34</v>
      </c>
      <c r="AP30214" t="s">
        <v>35</v>
      </c>
      <c r="AQ30214" t="s">
        <v>60995</v>
      </c>
      <c r="AR30214" t="s">
        <v>37</v>
      </c>
      <c r="AS30214" t="s">
        <v>193</v>
      </c>
      <c r="AT30214" t="s">
        <v>14195</v>
      </c>
      <c r="AU30214" t="s">
        <v>2107</v>
      </c>
      <c r="AV30214">
        <v>8.4600000000000009</v>
      </c>
    </row>
    <row r="30215" spans="1:48" x14ac:dyDescent="0.3">
      <c r="A30215">
        <v>844720</v>
      </c>
      <c r="B30215">
        <v>0</v>
      </c>
      <c r="C30215" s="1">
        <v>38078</v>
      </c>
      <c r="D30215">
        <v>0</v>
      </c>
      <c r="E30215" t="s">
        <v>25</v>
      </c>
      <c r="F30215" t="s">
        <v>25</v>
      </c>
      <c r="G30215">
        <v>5</v>
      </c>
      <c r="H30215">
        <v>0</v>
      </c>
      <c r="I30215">
        <v>3440</v>
      </c>
      <c r="J30215">
        <v>0.29899999999999999</v>
      </c>
      <c r="K30215">
        <v>7</v>
      </c>
      <c r="L30215" t="s">
        <v>26</v>
      </c>
      <c r="M30215">
        <v>0</v>
      </c>
      <c r="N30215">
        <v>0</v>
      </c>
      <c r="O30215">
        <v>16629.234059999999</v>
      </c>
      <c r="P30215">
        <v>16629.23</v>
      </c>
      <c r="Q30215">
        <v>15000</v>
      </c>
      <c r="R30215">
        <v>1629.23</v>
      </c>
      <c r="S30215">
        <v>0</v>
      </c>
      <c r="T30215">
        <v>0</v>
      </c>
      <c r="U30215">
        <v>0</v>
      </c>
      <c r="V30215" s="1">
        <v>41426</v>
      </c>
      <c r="W30215">
        <v>966.88</v>
      </c>
      <c r="Y30215" s="1">
        <v>41426</v>
      </c>
      <c r="Z30215">
        <v>1055767</v>
      </c>
      <c r="AA30215">
        <v>15000</v>
      </c>
      <c r="AB30215">
        <v>15000</v>
      </c>
      <c r="AC30215">
        <v>15000</v>
      </c>
      <c r="AD30215" t="s">
        <v>27</v>
      </c>
      <c r="AE30215">
        <v>0.10589999999999999</v>
      </c>
      <c r="AF30215">
        <v>488.18</v>
      </c>
      <c r="AG30215" t="s">
        <v>28</v>
      </c>
      <c r="AH30215" t="s">
        <v>201</v>
      </c>
      <c r="AI30215" t="s">
        <v>60996</v>
      </c>
      <c r="AJ30215" t="s">
        <v>196</v>
      </c>
      <c r="AK30215" t="s">
        <v>72</v>
      </c>
      <c r="AL30215">
        <v>69500</v>
      </c>
      <c r="AM30215" t="s">
        <v>43</v>
      </c>
      <c r="AN30215" s="1">
        <v>40756</v>
      </c>
      <c r="AO30215" t="s">
        <v>34</v>
      </c>
      <c r="AP30215" t="s">
        <v>35</v>
      </c>
      <c r="AQ30215" t="s">
        <v>60997</v>
      </c>
      <c r="AR30215" t="s">
        <v>174</v>
      </c>
      <c r="AS30215" t="s">
        <v>33246</v>
      </c>
      <c r="AT30215" t="s">
        <v>2948</v>
      </c>
      <c r="AU30215" t="s">
        <v>40</v>
      </c>
      <c r="AV30215">
        <v>9.5</v>
      </c>
    </row>
    <row r="30216" spans="1:48" x14ac:dyDescent="0.3">
      <c r="A30216">
        <v>844727</v>
      </c>
      <c r="B30216">
        <v>1</v>
      </c>
      <c r="C30216" s="1">
        <v>35827</v>
      </c>
      <c r="D30216">
        <v>1</v>
      </c>
      <c r="E30216">
        <v>23</v>
      </c>
      <c r="F30216" t="s">
        <v>25</v>
      </c>
      <c r="G30216">
        <v>8</v>
      </c>
      <c r="H30216">
        <v>0</v>
      </c>
      <c r="I30216">
        <v>13457</v>
      </c>
      <c r="J30216">
        <v>0.86799999999999999</v>
      </c>
      <c r="K30216">
        <v>25</v>
      </c>
      <c r="L30216" t="s">
        <v>26</v>
      </c>
      <c r="M30216">
        <v>0</v>
      </c>
      <c r="N30216">
        <v>0</v>
      </c>
      <c r="O30216">
        <v>1737.1946519999999</v>
      </c>
      <c r="P30216">
        <v>1737.19</v>
      </c>
      <c r="Q30216">
        <v>1600</v>
      </c>
      <c r="R30216">
        <v>137.19</v>
      </c>
      <c r="S30216">
        <v>0</v>
      </c>
      <c r="T30216">
        <v>0</v>
      </c>
      <c r="U30216">
        <v>0</v>
      </c>
      <c r="V30216" s="1">
        <v>41000</v>
      </c>
      <c r="W30216">
        <v>1356</v>
      </c>
      <c r="Y30216" s="1">
        <v>41030</v>
      </c>
      <c r="Z30216">
        <v>1055770</v>
      </c>
      <c r="AA30216">
        <v>1600</v>
      </c>
      <c r="AB30216">
        <v>1600</v>
      </c>
      <c r="AC30216">
        <v>1600</v>
      </c>
      <c r="AD30216" t="s">
        <v>27</v>
      </c>
      <c r="AE30216">
        <v>0.1399</v>
      </c>
      <c r="AF30216">
        <v>54.68</v>
      </c>
      <c r="AG30216" t="s">
        <v>49</v>
      </c>
      <c r="AH30216" t="s">
        <v>58</v>
      </c>
      <c r="AI30216" t="s">
        <v>60998</v>
      </c>
      <c r="AJ30216" t="s">
        <v>52</v>
      </c>
      <c r="AK30216" t="s">
        <v>72</v>
      </c>
      <c r="AL30216">
        <v>130000</v>
      </c>
      <c r="AM30216" t="s">
        <v>33</v>
      </c>
      <c r="AN30216" s="1">
        <v>40756</v>
      </c>
      <c r="AO30216" t="s">
        <v>34</v>
      </c>
      <c r="AP30216" t="s">
        <v>35</v>
      </c>
      <c r="AQ30216" t="s">
        <v>60999</v>
      </c>
      <c r="AR30216" t="s">
        <v>154</v>
      </c>
      <c r="AS30216" t="s">
        <v>61000</v>
      </c>
      <c r="AT30216" t="s">
        <v>1032</v>
      </c>
      <c r="AU30216" t="s">
        <v>254</v>
      </c>
      <c r="AV30216">
        <v>9.01</v>
      </c>
    </row>
    <row r="30217" spans="1:48" x14ac:dyDescent="0.3">
      <c r="A30217">
        <v>844763</v>
      </c>
      <c r="B30217">
        <v>0</v>
      </c>
      <c r="C30217" s="1">
        <v>36312</v>
      </c>
      <c r="D30217">
        <v>0</v>
      </c>
      <c r="E30217" t="s">
        <v>25</v>
      </c>
      <c r="F30217" t="s">
        <v>25</v>
      </c>
      <c r="G30217">
        <v>7</v>
      </c>
      <c r="H30217">
        <v>0</v>
      </c>
      <c r="I30217">
        <v>22992</v>
      </c>
      <c r="J30217">
        <v>0.86399999999999999</v>
      </c>
      <c r="K30217">
        <v>18</v>
      </c>
      <c r="L30217" t="s">
        <v>26</v>
      </c>
      <c r="M30217">
        <v>0</v>
      </c>
      <c r="N30217">
        <v>0</v>
      </c>
      <c r="O30217">
        <v>25106.338370000001</v>
      </c>
      <c r="P30217">
        <v>24777.56</v>
      </c>
      <c r="Q30217">
        <v>21000</v>
      </c>
      <c r="R30217">
        <v>4106.34</v>
      </c>
      <c r="S30217">
        <v>0</v>
      </c>
      <c r="T30217">
        <v>0</v>
      </c>
      <c r="U30217">
        <v>0</v>
      </c>
      <c r="V30217" s="1">
        <v>41852</v>
      </c>
      <c r="W30217">
        <v>700.88</v>
      </c>
      <c r="Y30217" s="1">
        <v>42491</v>
      </c>
      <c r="Z30217">
        <v>1055823</v>
      </c>
      <c r="AA30217">
        <v>21000</v>
      </c>
      <c r="AB30217">
        <v>21000</v>
      </c>
      <c r="AC30217">
        <v>20725</v>
      </c>
      <c r="AD30217" t="s">
        <v>27</v>
      </c>
      <c r="AE30217">
        <v>0.11990000000000001</v>
      </c>
      <c r="AF30217">
        <v>697.41</v>
      </c>
      <c r="AG30217" t="s">
        <v>28</v>
      </c>
      <c r="AH30217" t="s">
        <v>41</v>
      </c>
      <c r="AI30217" t="s">
        <v>61001</v>
      </c>
      <c r="AJ30217" t="s">
        <v>60</v>
      </c>
      <c r="AK30217" t="s">
        <v>72</v>
      </c>
      <c r="AL30217">
        <v>95000</v>
      </c>
      <c r="AM30217" t="s">
        <v>33</v>
      </c>
      <c r="AN30217" s="1">
        <v>40756</v>
      </c>
      <c r="AO30217" t="s">
        <v>34</v>
      </c>
      <c r="AP30217" t="s">
        <v>35</v>
      </c>
      <c r="AQ30217" t="s">
        <v>61002</v>
      </c>
      <c r="AR30217" t="s">
        <v>37</v>
      </c>
      <c r="AS30217" t="s">
        <v>494</v>
      </c>
      <c r="AT30217" t="s">
        <v>2870</v>
      </c>
      <c r="AU30217" t="s">
        <v>254</v>
      </c>
      <c r="AV30217">
        <v>10.32</v>
      </c>
    </row>
    <row r="30218" spans="1:48" x14ac:dyDescent="0.3">
      <c r="A30218">
        <v>844775</v>
      </c>
      <c r="B30218">
        <v>0</v>
      </c>
      <c r="C30218" s="1">
        <v>33695</v>
      </c>
      <c r="D30218">
        <v>0</v>
      </c>
      <c r="E30218" t="s">
        <v>25</v>
      </c>
      <c r="F30218" t="s">
        <v>25</v>
      </c>
      <c r="G30218">
        <v>10</v>
      </c>
      <c r="H30218">
        <v>0</v>
      </c>
      <c r="I30218">
        <v>30199</v>
      </c>
      <c r="J30218">
        <v>0.59899999999999998</v>
      </c>
      <c r="K30218">
        <v>32</v>
      </c>
      <c r="L30218" t="s">
        <v>26</v>
      </c>
      <c r="M30218">
        <v>2607</v>
      </c>
      <c r="N30218">
        <v>2604</v>
      </c>
      <c r="O30218">
        <v>37280.35</v>
      </c>
      <c r="P30218">
        <v>37246.07</v>
      </c>
      <c r="Q30218">
        <v>24518.07</v>
      </c>
      <c r="R30218">
        <v>12762.28</v>
      </c>
      <c r="S30218">
        <v>0</v>
      </c>
      <c r="T30218">
        <v>0</v>
      </c>
      <c r="U30218">
        <v>0</v>
      </c>
      <c r="V30218" s="1">
        <v>42491</v>
      </c>
      <c r="W30218">
        <v>666.72</v>
      </c>
      <c r="X30218">
        <v>42522</v>
      </c>
      <c r="Y30218" s="1">
        <v>42491</v>
      </c>
      <c r="Z30218">
        <v>1055837</v>
      </c>
      <c r="AA30218">
        <v>35000</v>
      </c>
      <c r="AB30218">
        <v>27125</v>
      </c>
      <c r="AC30218">
        <v>27100</v>
      </c>
      <c r="AD30218" t="s">
        <v>118</v>
      </c>
      <c r="AE30218">
        <v>0.16489999999999999</v>
      </c>
      <c r="AF30218">
        <v>666.72</v>
      </c>
      <c r="AG30218" t="s">
        <v>80</v>
      </c>
      <c r="AH30218" t="s">
        <v>123</v>
      </c>
      <c r="AI30218" t="s">
        <v>61003</v>
      </c>
      <c r="AJ30218" t="s">
        <v>67</v>
      </c>
      <c r="AK30218" t="s">
        <v>32</v>
      </c>
      <c r="AL30218">
        <v>98000</v>
      </c>
      <c r="AM30218" t="s">
        <v>33</v>
      </c>
      <c r="AN30218" s="1">
        <v>40787</v>
      </c>
      <c r="AO30218" t="s">
        <v>45380</v>
      </c>
      <c r="AP30218" t="s">
        <v>35</v>
      </c>
      <c r="AQ30218" t="s">
        <v>61004</v>
      </c>
      <c r="AR30218" t="s">
        <v>37</v>
      </c>
      <c r="AS30218" t="s">
        <v>193</v>
      </c>
      <c r="AT30218" t="s">
        <v>1708</v>
      </c>
      <c r="AU30218" t="s">
        <v>40</v>
      </c>
      <c r="AV30218">
        <v>20.49</v>
      </c>
    </row>
    <row r="30219" spans="1:48" x14ac:dyDescent="0.3">
      <c r="A30219">
        <v>844784</v>
      </c>
      <c r="B30219">
        <v>0</v>
      </c>
      <c r="C30219" s="1">
        <v>37043</v>
      </c>
      <c r="D30219">
        <v>2</v>
      </c>
      <c r="E30219">
        <v>24</v>
      </c>
      <c r="F30219">
        <v>33</v>
      </c>
      <c r="G30219">
        <v>5</v>
      </c>
      <c r="H30219">
        <v>1</v>
      </c>
      <c r="I30219">
        <v>2232</v>
      </c>
      <c r="J30219">
        <v>0.32800000000000001</v>
      </c>
      <c r="K30219">
        <v>14</v>
      </c>
      <c r="L30219" t="s">
        <v>26</v>
      </c>
      <c r="M30219">
        <v>0</v>
      </c>
      <c r="N30219">
        <v>0</v>
      </c>
      <c r="O30219">
        <v>4628.3599999999997</v>
      </c>
      <c r="P30219">
        <v>4616.8</v>
      </c>
      <c r="Q30219">
        <v>2304.13</v>
      </c>
      <c r="R30219">
        <v>1873.67</v>
      </c>
      <c r="S30219">
        <v>0</v>
      </c>
      <c r="T30219">
        <v>450.56</v>
      </c>
      <c r="U30219">
        <v>4.1399999999999997</v>
      </c>
      <c r="V30219" s="1">
        <v>41306</v>
      </c>
      <c r="W30219">
        <v>232.64</v>
      </c>
      <c r="Y30219" s="1">
        <v>41456</v>
      </c>
      <c r="Z30219">
        <v>1055851</v>
      </c>
      <c r="AA30219">
        <v>10000</v>
      </c>
      <c r="AB30219">
        <v>10000</v>
      </c>
      <c r="AC30219">
        <v>9975</v>
      </c>
      <c r="AD30219" t="s">
        <v>118</v>
      </c>
      <c r="AE30219">
        <v>0.1399</v>
      </c>
      <c r="AF30219">
        <v>232.64</v>
      </c>
      <c r="AG30219" t="s">
        <v>49</v>
      </c>
      <c r="AH30219" t="s">
        <v>58</v>
      </c>
      <c r="AI30219" t="s">
        <v>6981</v>
      </c>
      <c r="AJ30219" t="s">
        <v>52</v>
      </c>
      <c r="AK30219" t="s">
        <v>32</v>
      </c>
      <c r="AL30219">
        <v>80004</v>
      </c>
      <c r="AM30219" t="s">
        <v>4090</v>
      </c>
      <c r="AN30219" s="1">
        <v>40756</v>
      </c>
      <c r="AO30219" t="s">
        <v>84</v>
      </c>
      <c r="AP30219" t="s">
        <v>35</v>
      </c>
      <c r="AQ30219" t="s">
        <v>61005</v>
      </c>
      <c r="AR30219" t="s">
        <v>174</v>
      </c>
      <c r="AS30219" t="s">
        <v>16899</v>
      </c>
      <c r="AT30219" t="s">
        <v>199</v>
      </c>
      <c r="AU30219" t="s">
        <v>200</v>
      </c>
      <c r="AV30219">
        <v>6.33</v>
      </c>
    </row>
    <row r="30220" spans="1:48" x14ac:dyDescent="0.3">
      <c r="A30220">
        <v>844824</v>
      </c>
      <c r="B30220">
        <v>0</v>
      </c>
      <c r="C30220" s="1">
        <v>39052</v>
      </c>
      <c r="D30220">
        <v>2</v>
      </c>
      <c r="E30220" t="s">
        <v>25</v>
      </c>
      <c r="F30220" t="s">
        <v>25</v>
      </c>
      <c r="G30220">
        <v>7</v>
      </c>
      <c r="H30220">
        <v>0</v>
      </c>
      <c r="I30220">
        <v>5245</v>
      </c>
      <c r="J30220">
        <v>0.53</v>
      </c>
      <c r="K30220">
        <v>16</v>
      </c>
      <c r="L30220" t="s">
        <v>26</v>
      </c>
      <c r="M30220">
        <v>0</v>
      </c>
      <c r="N30220">
        <v>0</v>
      </c>
      <c r="O30220">
        <v>9174.2099999999991</v>
      </c>
      <c r="P30220">
        <v>9174.2099999999991</v>
      </c>
      <c r="Q30220">
        <v>6915.25</v>
      </c>
      <c r="R30220">
        <v>2081.9899999999998</v>
      </c>
      <c r="S30220">
        <v>0</v>
      </c>
      <c r="T30220">
        <v>176.97</v>
      </c>
      <c r="U30220">
        <v>1.7697000000000001</v>
      </c>
      <c r="V30220" s="1">
        <v>41487</v>
      </c>
      <c r="W30220">
        <v>435.66</v>
      </c>
      <c r="Y30220" s="1">
        <v>41609</v>
      </c>
      <c r="Z30220">
        <v>1055910</v>
      </c>
      <c r="AA30220">
        <v>10000</v>
      </c>
      <c r="AB30220">
        <v>10000</v>
      </c>
      <c r="AC30220">
        <v>10000</v>
      </c>
      <c r="AD30220" t="s">
        <v>27</v>
      </c>
      <c r="AE30220">
        <v>0.15989999999999999</v>
      </c>
      <c r="AF30220">
        <v>351.53</v>
      </c>
      <c r="AG30220" t="s">
        <v>80</v>
      </c>
      <c r="AH30220" t="s">
        <v>81</v>
      </c>
      <c r="AI30220" t="s">
        <v>1050</v>
      </c>
      <c r="AJ30220" t="s">
        <v>196</v>
      </c>
      <c r="AK30220" t="s">
        <v>72</v>
      </c>
      <c r="AL30220">
        <v>36000</v>
      </c>
      <c r="AM30220" t="s">
        <v>4090</v>
      </c>
      <c r="AN30220" s="1">
        <v>40756</v>
      </c>
      <c r="AO30220" t="s">
        <v>84</v>
      </c>
      <c r="AP30220" t="s">
        <v>35</v>
      </c>
      <c r="AQ30220" t="s">
        <v>61006</v>
      </c>
      <c r="AR30220" t="s">
        <v>37</v>
      </c>
      <c r="AS30220" t="s">
        <v>494</v>
      </c>
      <c r="AT30220" t="s">
        <v>3043</v>
      </c>
      <c r="AU30220" t="s">
        <v>40</v>
      </c>
      <c r="AV30220">
        <v>21.6</v>
      </c>
    </row>
    <row r="30221" spans="1:48" x14ac:dyDescent="0.3">
      <c r="A30221">
        <v>844853</v>
      </c>
      <c r="B30221">
        <v>0</v>
      </c>
      <c r="C30221" s="1">
        <v>36800</v>
      </c>
      <c r="D30221">
        <v>3</v>
      </c>
      <c r="E30221" t="s">
        <v>25</v>
      </c>
      <c r="F30221" t="s">
        <v>25</v>
      </c>
      <c r="G30221">
        <v>10</v>
      </c>
      <c r="H30221">
        <v>0</v>
      </c>
      <c r="I30221">
        <v>839</v>
      </c>
      <c r="J30221">
        <v>0.105</v>
      </c>
      <c r="K30221">
        <v>30</v>
      </c>
      <c r="L30221" t="s">
        <v>26</v>
      </c>
      <c r="M30221">
        <v>0</v>
      </c>
      <c r="N30221">
        <v>0</v>
      </c>
      <c r="O30221">
        <v>957.67</v>
      </c>
      <c r="P30221">
        <v>957.67</v>
      </c>
      <c r="Q30221">
        <v>812.6</v>
      </c>
      <c r="R30221">
        <v>145.07</v>
      </c>
      <c r="S30221">
        <v>0</v>
      </c>
      <c r="T30221">
        <v>0</v>
      </c>
      <c r="U30221">
        <v>0</v>
      </c>
      <c r="V30221" s="1">
        <v>40969</v>
      </c>
      <c r="W30221">
        <v>136.88</v>
      </c>
      <c r="Y30221" s="1">
        <v>42491</v>
      </c>
      <c r="Z30221">
        <v>1055952</v>
      </c>
      <c r="AA30221">
        <v>4500</v>
      </c>
      <c r="AB30221">
        <v>4500</v>
      </c>
      <c r="AC30221">
        <v>4500</v>
      </c>
      <c r="AD30221" t="s">
        <v>27</v>
      </c>
      <c r="AE30221">
        <v>5.9900000000000002E-2</v>
      </c>
      <c r="AF30221">
        <v>136.88</v>
      </c>
      <c r="AG30221" t="s">
        <v>76</v>
      </c>
      <c r="AH30221" t="s">
        <v>206</v>
      </c>
      <c r="AI30221" t="s">
        <v>1845</v>
      </c>
      <c r="AJ30221" t="s">
        <v>31</v>
      </c>
      <c r="AK30221" t="s">
        <v>72</v>
      </c>
      <c r="AL30221">
        <v>39660</v>
      </c>
      <c r="AM30221" t="s">
        <v>4090</v>
      </c>
      <c r="AN30221" s="1">
        <v>40756</v>
      </c>
      <c r="AO30221" t="s">
        <v>84</v>
      </c>
      <c r="AP30221" t="s">
        <v>35</v>
      </c>
      <c r="AQ30221" t="s">
        <v>61007</v>
      </c>
      <c r="AR30221" t="s">
        <v>98</v>
      </c>
      <c r="AS30221" t="s">
        <v>61008</v>
      </c>
      <c r="AT30221" t="s">
        <v>9323</v>
      </c>
      <c r="AU30221" t="s">
        <v>177</v>
      </c>
      <c r="AV30221">
        <v>11.65</v>
      </c>
    </row>
    <row r="30222" spans="1:48" x14ac:dyDescent="0.3">
      <c r="A30222">
        <v>844877</v>
      </c>
      <c r="B30222">
        <v>0</v>
      </c>
      <c r="C30222" s="1">
        <v>37104</v>
      </c>
      <c r="D30222">
        <v>3</v>
      </c>
      <c r="E30222">
        <v>55</v>
      </c>
      <c r="F30222" t="s">
        <v>25</v>
      </c>
      <c r="G30222">
        <v>13</v>
      </c>
      <c r="H30222">
        <v>0</v>
      </c>
      <c r="I30222">
        <v>4631</v>
      </c>
      <c r="J30222">
        <v>0.65200000000000002</v>
      </c>
      <c r="K30222">
        <v>36</v>
      </c>
      <c r="L30222" t="s">
        <v>26</v>
      </c>
      <c r="M30222">
        <v>0</v>
      </c>
      <c r="N30222">
        <v>0</v>
      </c>
      <c r="O30222">
        <v>8812.3489460000001</v>
      </c>
      <c r="P30222">
        <v>8812.35</v>
      </c>
      <c r="Q30222">
        <v>7000</v>
      </c>
      <c r="R30222">
        <v>1812.35</v>
      </c>
      <c r="S30222">
        <v>0</v>
      </c>
      <c r="T30222">
        <v>0</v>
      </c>
      <c r="U30222">
        <v>0</v>
      </c>
      <c r="V30222" s="1">
        <v>41852</v>
      </c>
      <c r="W30222">
        <v>265.04000000000002</v>
      </c>
      <c r="Y30222" s="1">
        <v>42491</v>
      </c>
      <c r="Z30222">
        <v>1055981</v>
      </c>
      <c r="AA30222">
        <v>7000</v>
      </c>
      <c r="AB30222">
        <v>7000</v>
      </c>
      <c r="AC30222">
        <v>7000</v>
      </c>
      <c r="AD30222" t="s">
        <v>27</v>
      </c>
      <c r="AE30222">
        <v>0.15620000000000001</v>
      </c>
      <c r="AF30222">
        <v>244.79</v>
      </c>
      <c r="AG30222" t="s">
        <v>80</v>
      </c>
      <c r="AH30222" t="s">
        <v>335</v>
      </c>
      <c r="AI30222" t="s">
        <v>61009</v>
      </c>
      <c r="AJ30222" t="s">
        <v>60</v>
      </c>
      <c r="AK30222" t="s">
        <v>72</v>
      </c>
      <c r="AL30222">
        <v>37000</v>
      </c>
      <c r="AM30222" t="s">
        <v>4090</v>
      </c>
      <c r="AN30222" s="1">
        <v>40756</v>
      </c>
      <c r="AO30222" t="s">
        <v>34</v>
      </c>
      <c r="AP30222" t="s">
        <v>35</v>
      </c>
      <c r="AQ30222" t="s">
        <v>61010</v>
      </c>
      <c r="AR30222" t="s">
        <v>37</v>
      </c>
      <c r="AS30222" t="s">
        <v>193</v>
      </c>
      <c r="AT30222" t="s">
        <v>1859</v>
      </c>
      <c r="AU30222" t="s">
        <v>1566</v>
      </c>
      <c r="AV30222">
        <v>20.170000000000002</v>
      </c>
    </row>
    <row r="30223" spans="1:48" x14ac:dyDescent="0.3">
      <c r="A30223">
        <v>844892</v>
      </c>
      <c r="B30223">
        <v>0</v>
      </c>
      <c r="C30223" s="1">
        <v>37104</v>
      </c>
      <c r="D30223">
        <v>3</v>
      </c>
      <c r="E30223">
        <v>25</v>
      </c>
      <c r="F30223">
        <v>72</v>
      </c>
      <c r="G30223">
        <v>7</v>
      </c>
      <c r="H30223">
        <v>1</v>
      </c>
      <c r="I30223">
        <v>2927</v>
      </c>
      <c r="J30223">
        <v>0.40699999999999997</v>
      </c>
      <c r="K30223">
        <v>9</v>
      </c>
      <c r="L30223" t="s">
        <v>26</v>
      </c>
      <c r="M30223">
        <v>0</v>
      </c>
      <c r="N30223">
        <v>0</v>
      </c>
      <c r="O30223">
        <v>2730.3886170000001</v>
      </c>
      <c r="P30223">
        <v>2730.39</v>
      </c>
      <c r="Q30223">
        <v>2600</v>
      </c>
      <c r="R30223">
        <v>130.38999999999999</v>
      </c>
      <c r="S30223">
        <v>0</v>
      </c>
      <c r="T30223">
        <v>0</v>
      </c>
      <c r="U30223">
        <v>0</v>
      </c>
      <c r="V30223" s="1">
        <v>40848</v>
      </c>
      <c r="W30223">
        <v>2592.4499999999998</v>
      </c>
      <c r="Y30223" s="1">
        <v>41760</v>
      </c>
      <c r="Z30223">
        <v>1055997</v>
      </c>
      <c r="AA30223">
        <v>2600</v>
      </c>
      <c r="AB30223">
        <v>2600</v>
      </c>
      <c r="AC30223">
        <v>2600</v>
      </c>
      <c r="AD30223" t="s">
        <v>118</v>
      </c>
      <c r="AE30223">
        <v>0.20250000000000001</v>
      </c>
      <c r="AF30223">
        <v>69.25</v>
      </c>
      <c r="AG30223" t="s">
        <v>310</v>
      </c>
      <c r="AH30223" t="s">
        <v>382</v>
      </c>
      <c r="AI30223" t="s">
        <v>61011</v>
      </c>
      <c r="AJ30223" t="s">
        <v>60</v>
      </c>
      <c r="AK30223" t="s">
        <v>72</v>
      </c>
      <c r="AL30223">
        <v>27800</v>
      </c>
      <c r="AM30223" t="s">
        <v>4090</v>
      </c>
      <c r="AN30223" s="1">
        <v>40756</v>
      </c>
      <c r="AO30223" t="s">
        <v>34</v>
      </c>
      <c r="AP30223" t="s">
        <v>35</v>
      </c>
      <c r="AQ30223" t="s">
        <v>30</v>
      </c>
      <c r="AR30223" t="s">
        <v>37</v>
      </c>
      <c r="AS30223" t="s">
        <v>193</v>
      </c>
      <c r="AT30223" t="s">
        <v>808</v>
      </c>
      <c r="AU30223" t="s">
        <v>88</v>
      </c>
      <c r="AV30223">
        <v>4.96</v>
      </c>
    </row>
    <row r="30224" spans="1:48" x14ac:dyDescent="0.3">
      <c r="A30224">
        <v>844894</v>
      </c>
      <c r="B30224">
        <v>0</v>
      </c>
      <c r="C30224" s="1">
        <v>32295</v>
      </c>
      <c r="D30224">
        <v>0</v>
      </c>
      <c r="E30224" t="s">
        <v>25</v>
      </c>
      <c r="F30224" t="s">
        <v>25</v>
      </c>
      <c r="G30224">
        <v>11</v>
      </c>
      <c r="H30224">
        <v>0</v>
      </c>
      <c r="I30224">
        <v>44029</v>
      </c>
      <c r="J30224">
        <v>0.64700000000000002</v>
      </c>
      <c r="K30224">
        <v>23</v>
      </c>
      <c r="L30224" t="s">
        <v>26</v>
      </c>
      <c r="M30224">
        <v>0</v>
      </c>
      <c r="N30224">
        <v>0</v>
      </c>
      <c r="O30224">
        <v>39970.274680000002</v>
      </c>
      <c r="P30224">
        <v>37478.400000000001</v>
      </c>
      <c r="Q30224">
        <v>33600</v>
      </c>
      <c r="R30224">
        <v>6370.27</v>
      </c>
      <c r="S30224">
        <v>0</v>
      </c>
      <c r="T30224">
        <v>0</v>
      </c>
      <c r="U30224">
        <v>0</v>
      </c>
      <c r="V30224" s="1">
        <v>41426</v>
      </c>
      <c r="W30224">
        <v>24295.47</v>
      </c>
      <c r="Y30224" s="1">
        <v>42491</v>
      </c>
      <c r="Z30224">
        <v>1055999</v>
      </c>
      <c r="AA30224">
        <v>33600</v>
      </c>
      <c r="AB30224">
        <v>33600</v>
      </c>
      <c r="AC30224">
        <v>32007.652539999999</v>
      </c>
      <c r="AD30224" t="s">
        <v>118</v>
      </c>
      <c r="AE30224">
        <v>0.11990000000000001</v>
      </c>
      <c r="AF30224">
        <v>747.25</v>
      </c>
      <c r="AG30224" t="s">
        <v>28</v>
      </c>
      <c r="AH30224" t="s">
        <v>41</v>
      </c>
      <c r="AI30224" t="s">
        <v>28183</v>
      </c>
      <c r="AJ30224" t="s">
        <v>52</v>
      </c>
      <c r="AK30224" t="s">
        <v>72</v>
      </c>
      <c r="AL30224">
        <v>135000</v>
      </c>
      <c r="AM30224" t="s">
        <v>33</v>
      </c>
      <c r="AN30224" s="1">
        <v>40756</v>
      </c>
      <c r="AO30224" t="s">
        <v>34</v>
      </c>
      <c r="AP30224" t="s">
        <v>35</v>
      </c>
      <c r="AQ30224" t="s">
        <v>30</v>
      </c>
      <c r="AR30224" t="s">
        <v>37</v>
      </c>
      <c r="AS30224" t="s">
        <v>494</v>
      </c>
      <c r="AT30224" t="s">
        <v>1375</v>
      </c>
      <c r="AU30224" t="s">
        <v>101</v>
      </c>
      <c r="AV30224">
        <v>7.88</v>
      </c>
    </row>
    <row r="30225" spans="1:48" x14ac:dyDescent="0.3">
      <c r="A30225">
        <v>844902</v>
      </c>
      <c r="B30225">
        <v>0</v>
      </c>
      <c r="C30225" s="1">
        <v>38991</v>
      </c>
      <c r="D30225">
        <v>3</v>
      </c>
      <c r="E30225" t="s">
        <v>25</v>
      </c>
      <c r="F30225" t="s">
        <v>25</v>
      </c>
      <c r="G30225">
        <v>8</v>
      </c>
      <c r="H30225">
        <v>0</v>
      </c>
      <c r="I30225">
        <v>271</v>
      </c>
      <c r="J30225">
        <v>7.0999999999999994E-2</v>
      </c>
      <c r="K30225">
        <v>12</v>
      </c>
      <c r="L30225" t="s">
        <v>26</v>
      </c>
      <c r="M30225">
        <v>0</v>
      </c>
      <c r="N30225">
        <v>0</v>
      </c>
      <c r="O30225">
        <v>3303.1747</v>
      </c>
      <c r="P30225">
        <v>3303.17</v>
      </c>
      <c r="Q30225">
        <v>2800</v>
      </c>
      <c r="R30225">
        <v>503.17</v>
      </c>
      <c r="S30225">
        <v>0</v>
      </c>
      <c r="T30225">
        <v>0</v>
      </c>
      <c r="U30225">
        <v>0</v>
      </c>
      <c r="V30225" s="1">
        <v>41365</v>
      </c>
      <c r="W30225">
        <v>1490.81</v>
      </c>
      <c r="Y30225" s="1">
        <v>42491</v>
      </c>
      <c r="Z30225">
        <v>1056011</v>
      </c>
      <c r="AA30225">
        <v>2800</v>
      </c>
      <c r="AB30225">
        <v>2800</v>
      </c>
      <c r="AC30225">
        <v>2800</v>
      </c>
      <c r="AD30225" t="s">
        <v>27</v>
      </c>
      <c r="AE30225">
        <v>0.1399</v>
      </c>
      <c r="AF30225">
        <v>95.69</v>
      </c>
      <c r="AG30225" t="s">
        <v>49</v>
      </c>
      <c r="AH30225" t="s">
        <v>58</v>
      </c>
      <c r="AI30225" t="s">
        <v>61012</v>
      </c>
      <c r="AJ30225" t="s">
        <v>67</v>
      </c>
      <c r="AK30225" t="s">
        <v>32</v>
      </c>
      <c r="AL30225">
        <v>45000</v>
      </c>
      <c r="AM30225" t="s">
        <v>33</v>
      </c>
      <c r="AN30225" s="1">
        <v>40756</v>
      </c>
      <c r="AO30225" t="s">
        <v>34</v>
      </c>
      <c r="AP30225" t="s">
        <v>35</v>
      </c>
      <c r="AQ30225" t="s">
        <v>61013</v>
      </c>
      <c r="AR30225" t="s">
        <v>37</v>
      </c>
      <c r="AS30225" t="s">
        <v>483</v>
      </c>
      <c r="AT30225" t="s">
        <v>814</v>
      </c>
      <c r="AU30225" t="s">
        <v>254</v>
      </c>
      <c r="AV30225">
        <v>12.43</v>
      </c>
    </row>
    <row r="30226" spans="1:48" x14ac:dyDescent="0.3">
      <c r="A30226">
        <v>844925</v>
      </c>
      <c r="B30226">
        <v>0</v>
      </c>
      <c r="C30226" s="1">
        <v>37926</v>
      </c>
      <c r="D30226">
        <v>0</v>
      </c>
      <c r="E30226" t="s">
        <v>25</v>
      </c>
      <c r="F30226" t="s">
        <v>25</v>
      </c>
      <c r="G30226">
        <v>12</v>
      </c>
      <c r="H30226">
        <v>0</v>
      </c>
      <c r="I30226">
        <v>15538</v>
      </c>
      <c r="J30226">
        <v>0.54700000000000004</v>
      </c>
      <c r="K30226">
        <v>13</v>
      </c>
      <c r="L30226" t="s">
        <v>26</v>
      </c>
      <c r="M30226">
        <v>0</v>
      </c>
      <c r="N30226">
        <v>0</v>
      </c>
      <c r="O30226">
        <v>16497.899460000001</v>
      </c>
      <c r="P30226">
        <v>16497.900000000001</v>
      </c>
      <c r="Q30226">
        <v>14000</v>
      </c>
      <c r="R30226">
        <v>2497.9</v>
      </c>
      <c r="S30226">
        <v>0</v>
      </c>
      <c r="T30226">
        <v>0</v>
      </c>
      <c r="U30226">
        <v>0</v>
      </c>
      <c r="V30226" s="1">
        <v>41852</v>
      </c>
      <c r="W30226">
        <v>483.33</v>
      </c>
      <c r="Y30226" s="1">
        <v>42461</v>
      </c>
      <c r="Z30226">
        <v>1056039</v>
      </c>
      <c r="AA30226">
        <v>14000</v>
      </c>
      <c r="AB30226">
        <v>14000</v>
      </c>
      <c r="AC30226">
        <v>14000</v>
      </c>
      <c r="AD30226" t="s">
        <v>27</v>
      </c>
      <c r="AE30226">
        <v>0.1099</v>
      </c>
      <c r="AF30226">
        <v>458.28</v>
      </c>
      <c r="AG30226" t="s">
        <v>28</v>
      </c>
      <c r="AH30226" t="s">
        <v>65</v>
      </c>
      <c r="AI30226" t="s">
        <v>10049</v>
      </c>
      <c r="AJ30226" t="s">
        <v>31</v>
      </c>
      <c r="AK30226" t="s">
        <v>32</v>
      </c>
      <c r="AL30226">
        <v>65000</v>
      </c>
      <c r="AM30226" t="s">
        <v>4090</v>
      </c>
      <c r="AN30226" s="1">
        <v>40756</v>
      </c>
      <c r="AO30226" t="s">
        <v>34</v>
      </c>
      <c r="AP30226" t="s">
        <v>35</v>
      </c>
      <c r="AQ30226" t="s">
        <v>61014</v>
      </c>
      <c r="AR30226" t="s">
        <v>37</v>
      </c>
      <c r="AS30226" t="s">
        <v>193</v>
      </c>
      <c r="AT30226" t="s">
        <v>1675</v>
      </c>
      <c r="AU30226" t="s">
        <v>157</v>
      </c>
      <c r="AV30226">
        <v>21.14</v>
      </c>
    </row>
    <row r="30227" spans="1:48" x14ac:dyDescent="0.3">
      <c r="A30227">
        <v>844946</v>
      </c>
      <c r="B30227">
        <v>0</v>
      </c>
      <c r="C30227" s="1">
        <v>36892</v>
      </c>
      <c r="D30227">
        <v>2</v>
      </c>
      <c r="E30227">
        <v>44</v>
      </c>
      <c r="F30227" t="s">
        <v>25</v>
      </c>
      <c r="G30227">
        <v>9</v>
      </c>
      <c r="H30227">
        <v>0</v>
      </c>
      <c r="I30227">
        <v>2391</v>
      </c>
      <c r="J30227">
        <v>0.29199999999999998</v>
      </c>
      <c r="K30227">
        <v>24</v>
      </c>
      <c r="L30227" t="s">
        <v>26</v>
      </c>
      <c r="M30227">
        <v>0</v>
      </c>
      <c r="N30227">
        <v>0</v>
      </c>
      <c r="O30227">
        <v>22057.337289999999</v>
      </c>
      <c r="P30227">
        <v>22057.34</v>
      </c>
      <c r="Q30227">
        <v>19125</v>
      </c>
      <c r="R30227">
        <v>2932.34</v>
      </c>
      <c r="S30227">
        <v>0</v>
      </c>
      <c r="T30227">
        <v>0</v>
      </c>
      <c r="U30227">
        <v>0</v>
      </c>
      <c r="V30227" s="1">
        <v>41244</v>
      </c>
      <c r="W30227">
        <v>12266.41</v>
      </c>
      <c r="Y30227" s="1">
        <v>41974</v>
      </c>
      <c r="Z30227">
        <v>1056062</v>
      </c>
      <c r="AA30227">
        <v>19125</v>
      </c>
      <c r="AB30227">
        <v>19125</v>
      </c>
      <c r="AC30227">
        <v>19125</v>
      </c>
      <c r="AD30227" t="s">
        <v>27</v>
      </c>
      <c r="AE30227">
        <v>0.1399</v>
      </c>
      <c r="AF30227">
        <v>653.55999999999995</v>
      </c>
      <c r="AG30227" t="s">
        <v>49</v>
      </c>
      <c r="AH30227" t="s">
        <v>58</v>
      </c>
      <c r="AI30227" t="s">
        <v>61015</v>
      </c>
      <c r="AJ30227" t="s">
        <v>196</v>
      </c>
      <c r="AK30227" t="s">
        <v>72</v>
      </c>
      <c r="AL30227">
        <v>56000</v>
      </c>
      <c r="AM30227" t="s">
        <v>33</v>
      </c>
      <c r="AN30227" s="1">
        <v>40756</v>
      </c>
      <c r="AO30227" t="s">
        <v>34</v>
      </c>
      <c r="AP30227" t="s">
        <v>35</v>
      </c>
      <c r="AQ30227" t="s">
        <v>61016</v>
      </c>
      <c r="AR30227" t="s">
        <v>37</v>
      </c>
      <c r="AS30227" t="s">
        <v>61017</v>
      </c>
      <c r="AT30227" t="s">
        <v>330</v>
      </c>
      <c r="AU30227" t="s">
        <v>254</v>
      </c>
      <c r="AV30227">
        <v>14.68</v>
      </c>
    </row>
    <row r="30228" spans="1:48" x14ac:dyDescent="0.3">
      <c r="A30228">
        <v>844956</v>
      </c>
      <c r="B30228">
        <v>0</v>
      </c>
      <c r="C30228" s="1">
        <v>35370</v>
      </c>
      <c r="D30228">
        <v>3</v>
      </c>
      <c r="E30228">
        <v>49</v>
      </c>
      <c r="F30228" t="s">
        <v>25</v>
      </c>
      <c r="G30228">
        <v>16</v>
      </c>
      <c r="H30228">
        <v>0</v>
      </c>
      <c r="I30228">
        <v>17924</v>
      </c>
      <c r="J30228">
        <v>0.54100000000000004</v>
      </c>
      <c r="K30228">
        <v>29</v>
      </c>
      <c r="L30228" t="s">
        <v>26</v>
      </c>
      <c r="M30228">
        <v>331</v>
      </c>
      <c r="N30228">
        <v>331</v>
      </c>
      <c r="O30228">
        <v>6462.6</v>
      </c>
      <c r="P30228">
        <v>6462.6</v>
      </c>
      <c r="Q30228">
        <v>3769.23</v>
      </c>
      <c r="R30228">
        <v>2693.37</v>
      </c>
      <c r="S30228">
        <v>0</v>
      </c>
      <c r="T30228">
        <v>0</v>
      </c>
      <c r="U30228">
        <v>0</v>
      </c>
      <c r="V30228" s="1">
        <v>42491</v>
      </c>
      <c r="W30228">
        <v>113.5</v>
      </c>
      <c r="X30228">
        <v>42522</v>
      </c>
      <c r="Y30228" s="1">
        <v>42491</v>
      </c>
      <c r="Z30228">
        <v>1056075</v>
      </c>
      <c r="AA30228">
        <v>4100</v>
      </c>
      <c r="AB30228">
        <v>4100</v>
      </c>
      <c r="AC30228">
        <v>4100</v>
      </c>
      <c r="AD30228" t="s">
        <v>118</v>
      </c>
      <c r="AE30228">
        <v>0.22109999999999999</v>
      </c>
      <c r="AF30228">
        <v>113.5</v>
      </c>
      <c r="AG30228" t="s">
        <v>1357</v>
      </c>
      <c r="AH30228" t="s">
        <v>2348</v>
      </c>
      <c r="AI30228" t="s">
        <v>4749</v>
      </c>
      <c r="AJ30228" t="s">
        <v>169</v>
      </c>
      <c r="AK30228" t="s">
        <v>32</v>
      </c>
      <c r="AL30228">
        <v>150000</v>
      </c>
      <c r="AM30228" t="s">
        <v>4090</v>
      </c>
      <c r="AN30228" s="1">
        <v>40756</v>
      </c>
      <c r="AO30228" t="s">
        <v>45380</v>
      </c>
      <c r="AP30228" t="s">
        <v>35</v>
      </c>
      <c r="AQ30228" t="s">
        <v>30</v>
      </c>
      <c r="AR30228" t="s">
        <v>356</v>
      </c>
      <c r="AS30228" t="s">
        <v>2711</v>
      </c>
      <c r="AT30228" t="s">
        <v>655</v>
      </c>
      <c r="AU30228" t="s">
        <v>290</v>
      </c>
      <c r="AV30228">
        <v>8.8800000000000008</v>
      </c>
    </row>
    <row r="30229" spans="1:48" x14ac:dyDescent="0.3">
      <c r="A30229">
        <v>844957</v>
      </c>
      <c r="B30229">
        <v>0</v>
      </c>
      <c r="C30229" s="1">
        <v>31048</v>
      </c>
      <c r="D30229">
        <v>0</v>
      </c>
      <c r="E30229" t="s">
        <v>25</v>
      </c>
      <c r="F30229" t="s">
        <v>25</v>
      </c>
      <c r="G30229">
        <v>6</v>
      </c>
      <c r="H30229">
        <v>0</v>
      </c>
      <c r="I30229">
        <v>8974</v>
      </c>
      <c r="J30229">
        <v>0.16800000000000001</v>
      </c>
      <c r="K30229">
        <v>27</v>
      </c>
      <c r="L30229" t="s">
        <v>26</v>
      </c>
      <c r="M30229">
        <v>0</v>
      </c>
      <c r="N30229">
        <v>0</v>
      </c>
      <c r="O30229">
        <v>10857.53746</v>
      </c>
      <c r="P30229">
        <v>10857.54</v>
      </c>
      <c r="Q30229">
        <v>10000</v>
      </c>
      <c r="R30229">
        <v>857.54</v>
      </c>
      <c r="S30229">
        <v>0</v>
      </c>
      <c r="T30229">
        <v>0</v>
      </c>
      <c r="U30229">
        <v>0</v>
      </c>
      <c r="V30229" s="1">
        <v>41852</v>
      </c>
      <c r="W30229">
        <v>319.25</v>
      </c>
      <c r="Y30229" s="1">
        <v>41852</v>
      </c>
      <c r="Z30229">
        <v>1056072</v>
      </c>
      <c r="AA30229">
        <v>10000</v>
      </c>
      <c r="AB30229">
        <v>10000</v>
      </c>
      <c r="AC30229">
        <v>10000</v>
      </c>
      <c r="AD30229" t="s">
        <v>27</v>
      </c>
      <c r="AE30229">
        <v>5.4199999999999998E-2</v>
      </c>
      <c r="AF30229">
        <v>301.60000000000002</v>
      </c>
      <c r="AG30229" t="s">
        <v>76</v>
      </c>
      <c r="AH30229" t="s">
        <v>472</v>
      </c>
      <c r="AI30229" t="s">
        <v>61018</v>
      </c>
      <c r="AJ30229" t="s">
        <v>67</v>
      </c>
      <c r="AK30229" t="s">
        <v>72</v>
      </c>
      <c r="AL30229">
        <v>96000</v>
      </c>
      <c r="AM30229" t="s">
        <v>43</v>
      </c>
      <c r="AN30229" s="1">
        <v>40756</v>
      </c>
      <c r="AO30229" t="s">
        <v>34</v>
      </c>
      <c r="AP30229" t="s">
        <v>35</v>
      </c>
      <c r="AQ30229" t="s">
        <v>61019</v>
      </c>
      <c r="AR30229" t="s">
        <v>104</v>
      </c>
      <c r="AS30229" t="s">
        <v>61020</v>
      </c>
      <c r="AT30229" t="s">
        <v>70</v>
      </c>
      <c r="AU30229" t="s">
        <v>40</v>
      </c>
      <c r="AV30229">
        <v>1.69</v>
      </c>
    </row>
    <row r="30230" spans="1:48" x14ac:dyDescent="0.3">
      <c r="A30230">
        <v>844976</v>
      </c>
      <c r="B30230">
        <v>0</v>
      </c>
      <c r="C30230" s="1">
        <v>35339</v>
      </c>
      <c r="D30230">
        <v>3</v>
      </c>
      <c r="E30230" t="s">
        <v>25</v>
      </c>
      <c r="F30230" t="s">
        <v>25</v>
      </c>
      <c r="G30230">
        <v>10</v>
      </c>
      <c r="H30230">
        <v>0</v>
      </c>
      <c r="I30230">
        <v>9520</v>
      </c>
      <c r="J30230">
        <v>0.57999999999999996</v>
      </c>
      <c r="K30230">
        <v>26</v>
      </c>
      <c r="L30230" t="s">
        <v>26</v>
      </c>
      <c r="M30230">
        <v>0</v>
      </c>
      <c r="N30230">
        <v>0</v>
      </c>
      <c r="O30230">
        <v>45855.142240000001</v>
      </c>
      <c r="P30230">
        <v>43542.03</v>
      </c>
      <c r="Q30230">
        <v>35000</v>
      </c>
      <c r="R30230">
        <v>10855.14</v>
      </c>
      <c r="S30230">
        <v>0</v>
      </c>
      <c r="T30230">
        <v>0</v>
      </c>
      <c r="U30230">
        <v>0</v>
      </c>
      <c r="V30230" s="1">
        <v>41791</v>
      </c>
      <c r="W30230">
        <v>13271.47</v>
      </c>
      <c r="Y30230" s="1">
        <v>41821</v>
      </c>
      <c r="Z30230">
        <v>1056097</v>
      </c>
      <c r="AA30230">
        <v>35000</v>
      </c>
      <c r="AB30230">
        <v>35000</v>
      </c>
      <c r="AC30230">
        <v>33761.053489999998</v>
      </c>
      <c r="AD30230" t="s">
        <v>118</v>
      </c>
      <c r="AE30230">
        <v>0.15229999999999999</v>
      </c>
      <c r="AF30230">
        <v>836.88</v>
      </c>
      <c r="AG30230" t="s">
        <v>49</v>
      </c>
      <c r="AH30230" t="s">
        <v>71</v>
      </c>
      <c r="AI30230" t="s">
        <v>61021</v>
      </c>
      <c r="AJ30230" t="s">
        <v>169</v>
      </c>
      <c r="AK30230" t="s">
        <v>72</v>
      </c>
      <c r="AL30230">
        <v>250000</v>
      </c>
      <c r="AM30230" t="s">
        <v>33</v>
      </c>
      <c r="AN30230" s="1">
        <v>40756</v>
      </c>
      <c r="AO30230" t="s">
        <v>34</v>
      </c>
      <c r="AP30230" t="s">
        <v>35</v>
      </c>
      <c r="AQ30230" t="s">
        <v>30</v>
      </c>
      <c r="AR30230" t="s">
        <v>104</v>
      </c>
      <c r="AS30230" t="s">
        <v>38597</v>
      </c>
      <c r="AT30230" t="s">
        <v>5768</v>
      </c>
      <c r="AU30230" t="s">
        <v>200</v>
      </c>
      <c r="AV30230">
        <v>10.77</v>
      </c>
    </row>
    <row r="30231" spans="1:48" x14ac:dyDescent="0.3">
      <c r="A30231">
        <v>844985</v>
      </c>
      <c r="B30231">
        <v>0</v>
      </c>
      <c r="C30231" s="1">
        <v>36434</v>
      </c>
      <c r="D30231">
        <v>0</v>
      </c>
      <c r="E30231" t="s">
        <v>25</v>
      </c>
      <c r="F30231" t="s">
        <v>25</v>
      </c>
      <c r="G30231">
        <v>7</v>
      </c>
      <c r="H30231">
        <v>0</v>
      </c>
      <c r="I30231">
        <v>1645</v>
      </c>
      <c r="J30231">
        <v>8.5999999999999993E-2</v>
      </c>
      <c r="K30231">
        <v>24</v>
      </c>
      <c r="L30231" t="s">
        <v>26</v>
      </c>
      <c r="M30231">
        <v>0</v>
      </c>
      <c r="N30231">
        <v>0</v>
      </c>
      <c r="O30231">
        <v>3800.1376690000002</v>
      </c>
      <c r="P30231">
        <v>3800.14</v>
      </c>
      <c r="Q30231">
        <v>3500</v>
      </c>
      <c r="R30231">
        <v>300.14</v>
      </c>
      <c r="S30231">
        <v>0</v>
      </c>
      <c r="T30231">
        <v>0</v>
      </c>
      <c r="U30231">
        <v>0</v>
      </c>
      <c r="V30231" s="1">
        <v>41852</v>
      </c>
      <c r="W30231">
        <v>115.08</v>
      </c>
      <c r="Y30231" s="1">
        <v>41852</v>
      </c>
      <c r="Z30231">
        <v>1056112</v>
      </c>
      <c r="AA30231">
        <v>3500</v>
      </c>
      <c r="AB30231">
        <v>3500</v>
      </c>
      <c r="AC30231">
        <v>3500</v>
      </c>
      <c r="AD30231" t="s">
        <v>27</v>
      </c>
      <c r="AE30231">
        <v>5.4199999999999998E-2</v>
      </c>
      <c r="AF30231">
        <v>105.56</v>
      </c>
      <c r="AG30231" t="s">
        <v>76</v>
      </c>
      <c r="AH30231" t="s">
        <v>472</v>
      </c>
      <c r="AI30231" t="s">
        <v>61022</v>
      </c>
      <c r="AJ30231" t="s">
        <v>83</v>
      </c>
      <c r="AK30231" t="s">
        <v>32</v>
      </c>
      <c r="AL30231">
        <v>70000</v>
      </c>
      <c r="AM30231" t="s">
        <v>4090</v>
      </c>
      <c r="AN30231" s="1">
        <v>40756</v>
      </c>
      <c r="AO30231" t="s">
        <v>34</v>
      </c>
      <c r="AP30231" t="s">
        <v>35</v>
      </c>
      <c r="AQ30231" t="s">
        <v>61023</v>
      </c>
      <c r="AR30231" t="s">
        <v>37</v>
      </c>
      <c r="AS30231" t="s">
        <v>61024</v>
      </c>
      <c r="AT30231" t="s">
        <v>1133</v>
      </c>
      <c r="AU30231" t="s">
        <v>40</v>
      </c>
      <c r="AV30231">
        <v>0.41</v>
      </c>
    </row>
    <row r="30232" spans="1:48" x14ac:dyDescent="0.3">
      <c r="A30232">
        <v>845008</v>
      </c>
      <c r="B30232">
        <v>0</v>
      </c>
      <c r="C30232" s="1">
        <v>36192</v>
      </c>
      <c r="D30232">
        <v>2</v>
      </c>
      <c r="E30232" t="s">
        <v>25</v>
      </c>
      <c r="F30232" t="s">
        <v>25</v>
      </c>
      <c r="G30232">
        <v>11</v>
      </c>
      <c r="H30232">
        <v>0</v>
      </c>
      <c r="I30232">
        <v>15384</v>
      </c>
      <c r="J30232">
        <v>0.45500000000000002</v>
      </c>
      <c r="K30232">
        <v>39</v>
      </c>
      <c r="L30232" t="s">
        <v>26</v>
      </c>
      <c r="M30232">
        <v>0</v>
      </c>
      <c r="N30232">
        <v>0</v>
      </c>
      <c r="O30232">
        <v>32663.896270000001</v>
      </c>
      <c r="P30232">
        <v>32663.9</v>
      </c>
      <c r="Q30232">
        <v>24575</v>
      </c>
      <c r="R30232">
        <v>8088.9</v>
      </c>
      <c r="S30232">
        <v>0</v>
      </c>
      <c r="T30232">
        <v>0</v>
      </c>
      <c r="U30232">
        <v>0</v>
      </c>
      <c r="V30232" s="1">
        <v>41791</v>
      </c>
      <c r="W30232">
        <v>13474.04</v>
      </c>
      <c r="Y30232" s="1">
        <v>42339</v>
      </c>
      <c r="Z30232">
        <v>1056139</v>
      </c>
      <c r="AA30232">
        <v>24575</v>
      </c>
      <c r="AB30232">
        <v>24575</v>
      </c>
      <c r="AC30232">
        <v>24575</v>
      </c>
      <c r="AD30232" t="s">
        <v>118</v>
      </c>
      <c r="AE30232">
        <v>0.1479</v>
      </c>
      <c r="AF30232">
        <v>581.94000000000005</v>
      </c>
      <c r="AG30232" t="s">
        <v>49</v>
      </c>
      <c r="AH30232" t="s">
        <v>112</v>
      </c>
      <c r="AI30232" t="s">
        <v>12087</v>
      </c>
      <c r="AJ30232" t="s">
        <v>196</v>
      </c>
      <c r="AK30232" t="s">
        <v>72</v>
      </c>
      <c r="AL30232">
        <v>81996</v>
      </c>
      <c r="AM30232" t="s">
        <v>33</v>
      </c>
      <c r="AN30232" s="1">
        <v>40756</v>
      </c>
      <c r="AO30232" t="s">
        <v>34</v>
      </c>
      <c r="AP30232" t="s">
        <v>35</v>
      </c>
      <c r="AQ30232" t="s">
        <v>30</v>
      </c>
      <c r="AR30232" t="s">
        <v>37</v>
      </c>
      <c r="AS30232" t="s">
        <v>2312</v>
      </c>
      <c r="AT30232" t="s">
        <v>7105</v>
      </c>
      <c r="AU30232" t="s">
        <v>157</v>
      </c>
      <c r="AV30232">
        <v>16.82</v>
      </c>
    </row>
    <row r="30233" spans="1:48" x14ac:dyDescent="0.3">
      <c r="A30233">
        <v>845024</v>
      </c>
      <c r="B30233">
        <v>0</v>
      </c>
      <c r="C30233" s="1">
        <v>37773</v>
      </c>
      <c r="D30233">
        <v>0</v>
      </c>
      <c r="E30233">
        <v>43</v>
      </c>
      <c r="F30233" t="s">
        <v>25</v>
      </c>
      <c r="G30233">
        <v>8</v>
      </c>
      <c r="H30233">
        <v>0</v>
      </c>
      <c r="I30233">
        <v>7840</v>
      </c>
      <c r="J30233">
        <v>0.627</v>
      </c>
      <c r="K30233">
        <v>21</v>
      </c>
      <c r="L30233" t="s">
        <v>26</v>
      </c>
      <c r="M30233">
        <v>0</v>
      </c>
      <c r="N30233">
        <v>0</v>
      </c>
      <c r="O30233">
        <v>6481.308473</v>
      </c>
      <c r="P30233">
        <v>6481.31</v>
      </c>
      <c r="Q30233">
        <v>5500</v>
      </c>
      <c r="R30233">
        <v>981.31</v>
      </c>
      <c r="S30233">
        <v>0</v>
      </c>
      <c r="T30233">
        <v>0</v>
      </c>
      <c r="U30233">
        <v>0</v>
      </c>
      <c r="V30233" s="1">
        <v>41883</v>
      </c>
      <c r="W30233">
        <v>206.53</v>
      </c>
      <c r="Y30233" s="1">
        <v>42491</v>
      </c>
      <c r="Z30233">
        <v>1056160</v>
      </c>
      <c r="AA30233">
        <v>5500</v>
      </c>
      <c r="AB30233">
        <v>5500</v>
      </c>
      <c r="AC30233">
        <v>5500</v>
      </c>
      <c r="AD30233" t="s">
        <v>27</v>
      </c>
      <c r="AE30233">
        <v>0.1099</v>
      </c>
      <c r="AF30233">
        <v>180.04</v>
      </c>
      <c r="AG30233" t="s">
        <v>28</v>
      </c>
      <c r="AH30233" t="s">
        <v>65</v>
      </c>
      <c r="AI30233" t="s">
        <v>14748</v>
      </c>
      <c r="AJ30233" t="s">
        <v>83</v>
      </c>
      <c r="AK30233" t="s">
        <v>32</v>
      </c>
      <c r="AL30233">
        <v>24000</v>
      </c>
      <c r="AM30233" t="s">
        <v>43</v>
      </c>
      <c r="AN30233" s="1">
        <v>40756</v>
      </c>
      <c r="AO30233" t="s">
        <v>34</v>
      </c>
      <c r="AP30233" t="s">
        <v>35</v>
      </c>
      <c r="AQ30233" t="s">
        <v>30</v>
      </c>
      <c r="AR30233" t="s">
        <v>37</v>
      </c>
      <c r="AS30233" t="s">
        <v>31087</v>
      </c>
      <c r="AT30233" t="s">
        <v>8470</v>
      </c>
      <c r="AU30233" t="s">
        <v>4030</v>
      </c>
      <c r="AV30233">
        <v>23.45</v>
      </c>
    </row>
    <row r="30234" spans="1:48" x14ac:dyDescent="0.3">
      <c r="A30234">
        <v>845036</v>
      </c>
      <c r="B30234">
        <v>0</v>
      </c>
      <c r="C30234" s="1">
        <v>34274</v>
      </c>
      <c r="D30234">
        <v>0</v>
      </c>
      <c r="E30234" t="s">
        <v>25</v>
      </c>
      <c r="F30234" t="s">
        <v>25</v>
      </c>
      <c r="G30234">
        <v>11</v>
      </c>
      <c r="H30234">
        <v>0</v>
      </c>
      <c r="I30234">
        <v>23719</v>
      </c>
      <c r="J30234">
        <v>0.94499999999999995</v>
      </c>
      <c r="K30234">
        <v>37</v>
      </c>
      <c r="L30234" t="s">
        <v>26</v>
      </c>
      <c r="M30234">
        <v>0</v>
      </c>
      <c r="N30234">
        <v>0</v>
      </c>
      <c r="O30234">
        <v>22613.1855</v>
      </c>
      <c r="P30234">
        <v>21985.040000000001</v>
      </c>
      <c r="Q30234">
        <v>18000</v>
      </c>
      <c r="R30234">
        <v>4613.1899999999996</v>
      </c>
      <c r="S30234">
        <v>0</v>
      </c>
      <c r="T30234">
        <v>0</v>
      </c>
      <c r="U30234">
        <v>0</v>
      </c>
      <c r="V30234" s="1">
        <v>41426</v>
      </c>
      <c r="W30234">
        <v>13454.96</v>
      </c>
      <c r="Y30234" s="1">
        <v>41456</v>
      </c>
      <c r="Z30234">
        <v>1056174</v>
      </c>
      <c r="AA30234">
        <v>18000</v>
      </c>
      <c r="AB30234">
        <v>18000</v>
      </c>
      <c r="AC30234">
        <v>17500</v>
      </c>
      <c r="AD30234" t="s">
        <v>118</v>
      </c>
      <c r="AE30234">
        <v>0.15989999999999999</v>
      </c>
      <c r="AF30234">
        <v>437.63</v>
      </c>
      <c r="AG30234" t="s">
        <v>80</v>
      </c>
      <c r="AH30234" t="s">
        <v>81</v>
      </c>
      <c r="AI30234" t="s">
        <v>61025</v>
      </c>
      <c r="AJ30234" t="s">
        <v>67</v>
      </c>
      <c r="AK30234" t="s">
        <v>32</v>
      </c>
      <c r="AL30234">
        <v>105144</v>
      </c>
      <c r="AM30234" t="s">
        <v>33</v>
      </c>
      <c r="AN30234" s="1">
        <v>40756</v>
      </c>
      <c r="AO30234" t="s">
        <v>34</v>
      </c>
      <c r="AP30234" t="s">
        <v>35</v>
      </c>
      <c r="AQ30234" t="s">
        <v>61026</v>
      </c>
      <c r="AR30234" t="s">
        <v>37</v>
      </c>
      <c r="AS30234" t="s">
        <v>6942</v>
      </c>
      <c r="AT30234" t="s">
        <v>3516</v>
      </c>
      <c r="AU30234" t="s">
        <v>1102</v>
      </c>
      <c r="AV30234">
        <v>23.27</v>
      </c>
    </row>
    <row r="30235" spans="1:48" x14ac:dyDescent="0.3">
      <c r="A30235">
        <v>845055</v>
      </c>
      <c r="B30235">
        <v>0</v>
      </c>
      <c r="C30235" s="1">
        <v>37987</v>
      </c>
      <c r="D30235">
        <v>3</v>
      </c>
      <c r="E30235">
        <v>31</v>
      </c>
      <c r="F30235" t="s">
        <v>25</v>
      </c>
      <c r="G30235">
        <v>13</v>
      </c>
      <c r="H30235">
        <v>0</v>
      </c>
      <c r="I30235">
        <v>8099</v>
      </c>
      <c r="J30235">
        <v>0.60399999999999998</v>
      </c>
      <c r="K30235">
        <v>31</v>
      </c>
      <c r="L30235" t="s">
        <v>26</v>
      </c>
      <c r="M30235">
        <v>0</v>
      </c>
      <c r="N30235">
        <v>0</v>
      </c>
      <c r="O30235">
        <v>6042.7153500000004</v>
      </c>
      <c r="P30235">
        <v>6042.72</v>
      </c>
      <c r="Q30235">
        <v>4800</v>
      </c>
      <c r="R30235">
        <v>1242.72</v>
      </c>
      <c r="S30235">
        <v>0</v>
      </c>
      <c r="T30235">
        <v>0</v>
      </c>
      <c r="U30235">
        <v>0</v>
      </c>
      <c r="V30235" s="1">
        <v>41883</v>
      </c>
      <c r="W30235">
        <v>180.13</v>
      </c>
      <c r="Y30235" s="1">
        <v>42491</v>
      </c>
      <c r="Z30235">
        <v>1056195</v>
      </c>
      <c r="AA30235">
        <v>4800</v>
      </c>
      <c r="AB30235">
        <v>4800</v>
      </c>
      <c r="AC30235">
        <v>4800</v>
      </c>
      <c r="AD30235" t="s">
        <v>27</v>
      </c>
      <c r="AE30235">
        <v>0.15620000000000001</v>
      </c>
      <c r="AF30235">
        <v>167.86</v>
      </c>
      <c r="AG30235" t="s">
        <v>80</v>
      </c>
      <c r="AH30235" t="s">
        <v>335</v>
      </c>
      <c r="AI30235" t="s">
        <v>61027</v>
      </c>
      <c r="AJ30235" t="s">
        <v>91</v>
      </c>
      <c r="AK30235" t="s">
        <v>53</v>
      </c>
      <c r="AL30235">
        <v>62000</v>
      </c>
      <c r="AM30235" t="s">
        <v>33</v>
      </c>
      <c r="AN30235" s="1">
        <v>40756</v>
      </c>
      <c r="AO30235" t="s">
        <v>34</v>
      </c>
      <c r="AP30235" t="s">
        <v>35</v>
      </c>
      <c r="AQ30235" t="s">
        <v>61028</v>
      </c>
      <c r="AR30235" t="s">
        <v>45</v>
      </c>
      <c r="AS30235" t="s">
        <v>2048</v>
      </c>
      <c r="AT30235" t="s">
        <v>1405</v>
      </c>
      <c r="AU30235" t="s">
        <v>48</v>
      </c>
      <c r="AV30235">
        <v>14.07</v>
      </c>
    </row>
    <row r="30236" spans="1:48" x14ac:dyDescent="0.3">
      <c r="A30236">
        <v>845058</v>
      </c>
      <c r="B30236">
        <v>0</v>
      </c>
      <c r="C30236" s="1">
        <v>35034</v>
      </c>
      <c r="D30236">
        <v>0</v>
      </c>
      <c r="E30236">
        <v>29</v>
      </c>
      <c r="F30236" t="s">
        <v>25</v>
      </c>
      <c r="G30236">
        <v>5</v>
      </c>
      <c r="H30236">
        <v>0</v>
      </c>
      <c r="I30236">
        <v>3209</v>
      </c>
      <c r="J30236">
        <v>0.32100000000000001</v>
      </c>
      <c r="K30236">
        <v>13</v>
      </c>
      <c r="L30236" t="s">
        <v>26</v>
      </c>
      <c r="M30236">
        <v>0</v>
      </c>
      <c r="N30236">
        <v>0</v>
      </c>
      <c r="O30236">
        <v>13198.281080000001</v>
      </c>
      <c r="P30236">
        <v>12903.68</v>
      </c>
      <c r="Q30236">
        <v>11200</v>
      </c>
      <c r="R30236">
        <v>1998.28</v>
      </c>
      <c r="S30236">
        <v>0</v>
      </c>
      <c r="T30236">
        <v>0</v>
      </c>
      <c r="U30236">
        <v>0</v>
      </c>
      <c r="V30236" s="1">
        <v>41852</v>
      </c>
      <c r="W30236">
        <v>400.12</v>
      </c>
      <c r="Y30236" s="1">
        <v>42491</v>
      </c>
      <c r="Z30236">
        <v>1056199</v>
      </c>
      <c r="AA30236">
        <v>11200</v>
      </c>
      <c r="AB30236">
        <v>11200</v>
      </c>
      <c r="AC30236">
        <v>10950</v>
      </c>
      <c r="AD30236" t="s">
        <v>27</v>
      </c>
      <c r="AE30236">
        <v>0.1099</v>
      </c>
      <c r="AF30236">
        <v>366.63</v>
      </c>
      <c r="AG30236" t="s">
        <v>28</v>
      </c>
      <c r="AH30236" t="s">
        <v>65</v>
      </c>
      <c r="AI30236" t="s">
        <v>61029</v>
      </c>
      <c r="AJ30236" t="s">
        <v>196</v>
      </c>
      <c r="AK30236" t="s">
        <v>72</v>
      </c>
      <c r="AL30236">
        <v>44000</v>
      </c>
      <c r="AM30236" t="s">
        <v>43</v>
      </c>
      <c r="AN30236" s="1">
        <v>40756</v>
      </c>
      <c r="AO30236" t="s">
        <v>34</v>
      </c>
      <c r="AP30236" t="s">
        <v>35</v>
      </c>
      <c r="AQ30236" t="s">
        <v>61030</v>
      </c>
      <c r="AR30236" t="s">
        <v>37</v>
      </c>
      <c r="AS30236" t="s">
        <v>12377</v>
      </c>
      <c r="AT30236" t="s">
        <v>874</v>
      </c>
      <c r="AU30236" t="s">
        <v>559</v>
      </c>
      <c r="AV30236">
        <v>5.05</v>
      </c>
    </row>
    <row r="30237" spans="1:48" x14ac:dyDescent="0.3">
      <c r="A30237">
        <v>845070</v>
      </c>
      <c r="B30237">
        <v>0</v>
      </c>
      <c r="C30237" s="1">
        <v>36800</v>
      </c>
      <c r="D30237">
        <v>1</v>
      </c>
      <c r="E30237" t="s">
        <v>25</v>
      </c>
      <c r="F30237" t="s">
        <v>25</v>
      </c>
      <c r="G30237">
        <v>4</v>
      </c>
      <c r="H30237">
        <v>0</v>
      </c>
      <c r="I30237">
        <v>4491</v>
      </c>
      <c r="J30237">
        <v>0.69099999999999995</v>
      </c>
      <c r="K30237">
        <v>21</v>
      </c>
      <c r="L30237" t="s">
        <v>26</v>
      </c>
      <c r="M30237">
        <v>0</v>
      </c>
      <c r="N30237">
        <v>0</v>
      </c>
      <c r="O30237">
        <v>1359.547421</v>
      </c>
      <c r="P30237">
        <v>1359.55</v>
      </c>
      <c r="Q30237">
        <v>1200</v>
      </c>
      <c r="R30237">
        <v>159.55000000000001</v>
      </c>
      <c r="S30237">
        <v>0</v>
      </c>
      <c r="T30237">
        <v>0</v>
      </c>
      <c r="U30237">
        <v>0</v>
      </c>
      <c r="V30237" s="1">
        <v>41699</v>
      </c>
      <c r="W30237">
        <v>230.36</v>
      </c>
      <c r="Y30237" s="1">
        <v>42461</v>
      </c>
      <c r="Z30237">
        <v>1056217</v>
      </c>
      <c r="AA30237">
        <v>1200</v>
      </c>
      <c r="AB30237">
        <v>1200</v>
      </c>
      <c r="AC30237">
        <v>1200</v>
      </c>
      <c r="AD30237" t="s">
        <v>27</v>
      </c>
      <c r="AE30237">
        <v>8.4900000000000003E-2</v>
      </c>
      <c r="AF30237">
        <v>37.880000000000003</v>
      </c>
      <c r="AG30237" t="s">
        <v>76</v>
      </c>
      <c r="AH30237" t="s">
        <v>77</v>
      </c>
      <c r="AI30237" t="s">
        <v>20923</v>
      </c>
      <c r="AJ30237" t="s">
        <v>52</v>
      </c>
      <c r="AK30237" t="s">
        <v>32</v>
      </c>
      <c r="AL30237">
        <v>43000</v>
      </c>
      <c r="AM30237" t="s">
        <v>4090</v>
      </c>
      <c r="AN30237" s="1">
        <v>40756</v>
      </c>
      <c r="AO30237" t="s">
        <v>34</v>
      </c>
      <c r="AP30237" t="s">
        <v>35</v>
      </c>
      <c r="AQ30237" t="s">
        <v>61031</v>
      </c>
      <c r="AR30237" t="s">
        <v>174</v>
      </c>
      <c r="AS30237" t="s">
        <v>10369</v>
      </c>
      <c r="AT30237" t="s">
        <v>1679</v>
      </c>
      <c r="AU30237" t="s">
        <v>1524</v>
      </c>
      <c r="AV30237">
        <v>3.85</v>
      </c>
    </row>
    <row r="30238" spans="1:48" x14ac:dyDescent="0.3">
      <c r="A30238">
        <v>845103</v>
      </c>
      <c r="B30238">
        <v>0</v>
      </c>
      <c r="C30238" s="1">
        <v>36373</v>
      </c>
      <c r="D30238">
        <v>1</v>
      </c>
      <c r="E30238" t="s">
        <v>25</v>
      </c>
      <c r="F30238" t="s">
        <v>25</v>
      </c>
      <c r="G30238">
        <v>8</v>
      </c>
      <c r="H30238">
        <v>0</v>
      </c>
      <c r="I30238">
        <v>4098</v>
      </c>
      <c r="J30238">
        <v>9.0999999999999998E-2</v>
      </c>
      <c r="K30238">
        <v>24</v>
      </c>
      <c r="L30238" t="s">
        <v>26</v>
      </c>
      <c r="M30238">
        <v>0</v>
      </c>
      <c r="N30238">
        <v>0</v>
      </c>
      <c r="O30238">
        <v>31029.963759999999</v>
      </c>
      <c r="P30238">
        <v>30998.93</v>
      </c>
      <c r="Q30238">
        <v>25000</v>
      </c>
      <c r="R30238">
        <v>6029.96</v>
      </c>
      <c r="S30238">
        <v>0</v>
      </c>
      <c r="T30238">
        <v>0</v>
      </c>
      <c r="U30238">
        <v>0</v>
      </c>
      <c r="V30238" s="1">
        <v>41671</v>
      </c>
      <c r="W30238">
        <v>14933.25</v>
      </c>
      <c r="Y30238" s="1">
        <v>41699</v>
      </c>
      <c r="Z30238">
        <v>1056259</v>
      </c>
      <c r="AA30238">
        <v>25000</v>
      </c>
      <c r="AB30238">
        <v>25000</v>
      </c>
      <c r="AC30238">
        <v>24975</v>
      </c>
      <c r="AD30238" t="s">
        <v>118</v>
      </c>
      <c r="AE30238">
        <v>0.11990000000000001</v>
      </c>
      <c r="AF30238">
        <v>555.99</v>
      </c>
      <c r="AG30238" t="s">
        <v>28</v>
      </c>
      <c r="AH30238" t="s">
        <v>41</v>
      </c>
      <c r="AI30238" t="s">
        <v>3530</v>
      </c>
      <c r="AJ30238" t="s">
        <v>52</v>
      </c>
      <c r="AK30238" t="s">
        <v>72</v>
      </c>
      <c r="AL30238">
        <v>73096</v>
      </c>
      <c r="AM30238" t="s">
        <v>33</v>
      </c>
      <c r="AN30238" s="1">
        <v>40756</v>
      </c>
      <c r="AO30238" t="s">
        <v>34</v>
      </c>
      <c r="AP30238" t="s">
        <v>35</v>
      </c>
      <c r="AQ30238" t="s">
        <v>30</v>
      </c>
      <c r="AR30238" t="s">
        <v>174</v>
      </c>
      <c r="AS30238" t="s">
        <v>61032</v>
      </c>
      <c r="AT30238" t="s">
        <v>2444</v>
      </c>
      <c r="AU30238" t="s">
        <v>1524</v>
      </c>
      <c r="AV30238">
        <v>17.68</v>
      </c>
    </row>
    <row r="30239" spans="1:48" x14ac:dyDescent="0.3">
      <c r="A30239">
        <v>845120</v>
      </c>
      <c r="B30239">
        <v>0</v>
      </c>
      <c r="C30239" s="1">
        <v>33970</v>
      </c>
      <c r="D30239">
        <v>0</v>
      </c>
      <c r="E30239" t="s">
        <v>25</v>
      </c>
      <c r="F30239" t="s">
        <v>25</v>
      </c>
      <c r="G30239">
        <v>11</v>
      </c>
      <c r="H30239">
        <v>0</v>
      </c>
      <c r="I30239">
        <v>6995</v>
      </c>
      <c r="J30239">
        <v>0.51800000000000002</v>
      </c>
      <c r="K30239">
        <v>35</v>
      </c>
      <c r="L30239" t="s">
        <v>26</v>
      </c>
      <c r="M30239">
        <v>0</v>
      </c>
      <c r="N30239">
        <v>0</v>
      </c>
      <c r="O30239">
        <v>10648.02217</v>
      </c>
      <c r="P30239">
        <v>10370.73</v>
      </c>
      <c r="Q30239">
        <v>9600</v>
      </c>
      <c r="R30239">
        <v>1048.02</v>
      </c>
      <c r="S30239">
        <v>0</v>
      </c>
      <c r="T30239">
        <v>0</v>
      </c>
      <c r="U30239">
        <v>0</v>
      </c>
      <c r="V30239" s="1">
        <v>41579</v>
      </c>
      <c r="W30239">
        <v>3177.54</v>
      </c>
      <c r="Y30239" s="1">
        <v>41548</v>
      </c>
      <c r="Z30239">
        <v>1056277</v>
      </c>
      <c r="AA30239">
        <v>9600</v>
      </c>
      <c r="AB30239">
        <v>9600</v>
      </c>
      <c r="AC30239">
        <v>9350</v>
      </c>
      <c r="AD30239" t="s">
        <v>27</v>
      </c>
      <c r="AE30239">
        <v>7.4899999999999994E-2</v>
      </c>
      <c r="AF30239">
        <v>298.58</v>
      </c>
      <c r="AG30239" t="s">
        <v>76</v>
      </c>
      <c r="AH30239" t="s">
        <v>129</v>
      </c>
      <c r="AI30239" t="s">
        <v>8689</v>
      </c>
      <c r="AJ30239" t="s">
        <v>52</v>
      </c>
      <c r="AK30239" t="s">
        <v>72</v>
      </c>
      <c r="AL30239">
        <v>38000</v>
      </c>
      <c r="AM30239" t="s">
        <v>33</v>
      </c>
      <c r="AN30239" s="1">
        <v>40756</v>
      </c>
      <c r="AO30239" t="s">
        <v>34</v>
      </c>
      <c r="AP30239" t="s">
        <v>35</v>
      </c>
      <c r="AQ30239" t="s">
        <v>61033</v>
      </c>
      <c r="AR30239" t="s">
        <v>104</v>
      </c>
      <c r="AS30239" t="s">
        <v>61034</v>
      </c>
      <c r="AT30239" t="s">
        <v>1472</v>
      </c>
      <c r="AU30239" t="s">
        <v>182</v>
      </c>
      <c r="AV30239">
        <v>14.31</v>
      </c>
    </row>
    <row r="30240" spans="1:48" x14ac:dyDescent="0.3">
      <c r="A30240">
        <v>845121</v>
      </c>
      <c r="B30240">
        <v>0</v>
      </c>
      <c r="C30240" s="1">
        <v>37742</v>
      </c>
      <c r="D30240">
        <v>2</v>
      </c>
      <c r="E30240">
        <v>57</v>
      </c>
      <c r="F30240" t="s">
        <v>25</v>
      </c>
      <c r="G30240">
        <v>5</v>
      </c>
      <c r="H30240">
        <v>0</v>
      </c>
      <c r="I30240">
        <v>13448</v>
      </c>
      <c r="J30240">
        <v>0.92700000000000005</v>
      </c>
      <c r="K30240">
        <v>21</v>
      </c>
      <c r="L30240" t="s">
        <v>26</v>
      </c>
      <c r="M30240">
        <v>0</v>
      </c>
      <c r="N30240">
        <v>0</v>
      </c>
      <c r="O30240">
        <v>24899.843659999999</v>
      </c>
      <c r="P30240">
        <v>24899.84</v>
      </c>
      <c r="Q30240">
        <v>18000</v>
      </c>
      <c r="R30240">
        <v>6876.6</v>
      </c>
      <c r="S30240">
        <v>23.240000040000002</v>
      </c>
      <c r="T30240">
        <v>0</v>
      </c>
      <c r="U30240">
        <v>0</v>
      </c>
      <c r="V30240" s="1">
        <v>41640</v>
      </c>
      <c r="W30240">
        <v>11870.42</v>
      </c>
      <c r="Y30240" s="1">
        <v>41974</v>
      </c>
      <c r="Z30240">
        <v>1051985</v>
      </c>
      <c r="AA30240">
        <v>18000</v>
      </c>
      <c r="AB30240">
        <v>18000</v>
      </c>
      <c r="AC30240">
        <v>18000</v>
      </c>
      <c r="AD30240" t="s">
        <v>118</v>
      </c>
      <c r="AE30240">
        <v>0.18790000000000001</v>
      </c>
      <c r="AF30240">
        <v>464.86</v>
      </c>
      <c r="AG30240" t="s">
        <v>166</v>
      </c>
      <c r="AH30240" t="s">
        <v>957</v>
      </c>
      <c r="AI30240" t="s">
        <v>61035</v>
      </c>
      <c r="AJ30240" t="s">
        <v>31</v>
      </c>
      <c r="AK30240" t="s">
        <v>32</v>
      </c>
      <c r="AL30240">
        <v>150000</v>
      </c>
      <c r="AM30240" t="s">
        <v>4090</v>
      </c>
      <c r="AN30240" s="1">
        <v>40756</v>
      </c>
      <c r="AO30240" t="s">
        <v>34</v>
      </c>
      <c r="AP30240" t="s">
        <v>35</v>
      </c>
      <c r="AQ30240" t="s">
        <v>61036</v>
      </c>
      <c r="AR30240" t="s">
        <v>148</v>
      </c>
      <c r="AS30240" t="s">
        <v>61037</v>
      </c>
      <c r="AT30240" t="s">
        <v>205</v>
      </c>
      <c r="AU30240" t="s">
        <v>48</v>
      </c>
      <c r="AV30240">
        <v>4.32</v>
      </c>
    </row>
    <row r="30241" spans="1:48" x14ac:dyDescent="0.3">
      <c r="A30241">
        <v>845122</v>
      </c>
      <c r="B30241">
        <v>0</v>
      </c>
      <c r="C30241" s="1">
        <v>32082</v>
      </c>
      <c r="D30241">
        <v>0</v>
      </c>
      <c r="E30241">
        <v>42</v>
      </c>
      <c r="F30241" t="s">
        <v>25</v>
      </c>
      <c r="G30241">
        <v>11</v>
      </c>
      <c r="H30241">
        <v>0</v>
      </c>
      <c r="I30241">
        <v>4746</v>
      </c>
      <c r="J30241">
        <v>0.83299999999999996</v>
      </c>
      <c r="K30241">
        <v>17</v>
      </c>
      <c r="L30241" t="s">
        <v>26</v>
      </c>
      <c r="M30241">
        <v>0</v>
      </c>
      <c r="N30241">
        <v>0</v>
      </c>
      <c r="O30241">
        <v>1678.37</v>
      </c>
      <c r="P30241">
        <v>1678.37</v>
      </c>
      <c r="Q30241">
        <v>958.5</v>
      </c>
      <c r="R30241">
        <v>545.45000000000005</v>
      </c>
      <c r="S30241">
        <v>0</v>
      </c>
      <c r="T30241">
        <v>174.42</v>
      </c>
      <c r="U30241">
        <v>1.62</v>
      </c>
      <c r="V30241" s="1">
        <v>41122</v>
      </c>
      <c r="W30241">
        <v>110</v>
      </c>
      <c r="Y30241" s="1">
        <v>41244</v>
      </c>
      <c r="Z30241">
        <v>1056278</v>
      </c>
      <c r="AA30241">
        <v>4000</v>
      </c>
      <c r="AB30241">
        <v>4000</v>
      </c>
      <c r="AC30241">
        <v>4000</v>
      </c>
      <c r="AD30241" t="s">
        <v>27</v>
      </c>
      <c r="AE30241">
        <v>0.15620000000000001</v>
      </c>
      <c r="AF30241">
        <v>139.88</v>
      </c>
      <c r="AG30241" t="s">
        <v>80</v>
      </c>
      <c r="AH30241" t="s">
        <v>335</v>
      </c>
      <c r="AI30241" t="s">
        <v>61038</v>
      </c>
      <c r="AJ30241" t="s">
        <v>67</v>
      </c>
      <c r="AK30241" t="s">
        <v>72</v>
      </c>
      <c r="AL30241">
        <v>60000</v>
      </c>
      <c r="AM30241" t="s">
        <v>4090</v>
      </c>
      <c r="AN30241" s="1">
        <v>40756</v>
      </c>
      <c r="AO30241" t="s">
        <v>84</v>
      </c>
      <c r="AP30241" t="s">
        <v>35</v>
      </c>
      <c r="AQ30241" t="s">
        <v>30</v>
      </c>
      <c r="AR30241" t="s">
        <v>37</v>
      </c>
      <c r="AS30241" t="s">
        <v>2312</v>
      </c>
      <c r="AT30241" t="s">
        <v>1274</v>
      </c>
      <c r="AU30241" t="s">
        <v>88</v>
      </c>
      <c r="AV30241">
        <v>10.82</v>
      </c>
    </row>
    <row r="30242" spans="1:48" x14ac:dyDescent="0.3">
      <c r="A30242">
        <v>845128</v>
      </c>
      <c r="B30242">
        <v>0</v>
      </c>
      <c r="C30242" s="1">
        <v>36617</v>
      </c>
      <c r="D30242">
        <v>0</v>
      </c>
      <c r="E30242" t="s">
        <v>25</v>
      </c>
      <c r="F30242" t="s">
        <v>25</v>
      </c>
      <c r="G30242">
        <v>7</v>
      </c>
      <c r="H30242">
        <v>0</v>
      </c>
      <c r="I30242">
        <v>17512</v>
      </c>
      <c r="J30242">
        <v>0.80500000000000005</v>
      </c>
      <c r="K30242">
        <v>18</v>
      </c>
      <c r="L30242" t="s">
        <v>26</v>
      </c>
      <c r="M30242">
        <v>0</v>
      </c>
      <c r="N30242">
        <v>0</v>
      </c>
      <c r="O30242">
        <v>13435.90021</v>
      </c>
      <c r="P30242">
        <v>13155.99</v>
      </c>
      <c r="Q30242">
        <v>12000</v>
      </c>
      <c r="R30242">
        <v>1435.9</v>
      </c>
      <c r="S30242">
        <v>0</v>
      </c>
      <c r="T30242">
        <v>0</v>
      </c>
      <c r="U30242">
        <v>0</v>
      </c>
      <c r="V30242" s="1">
        <v>41852</v>
      </c>
      <c r="W30242">
        <v>402.28</v>
      </c>
      <c r="Y30242" s="1">
        <v>41852</v>
      </c>
      <c r="Z30242">
        <v>1056286</v>
      </c>
      <c r="AA30242">
        <v>12000</v>
      </c>
      <c r="AB30242">
        <v>12000</v>
      </c>
      <c r="AC30242">
        <v>11750</v>
      </c>
      <c r="AD30242" t="s">
        <v>27</v>
      </c>
      <c r="AE30242">
        <v>7.4899999999999994E-2</v>
      </c>
      <c r="AF30242">
        <v>373.22</v>
      </c>
      <c r="AG30242" t="s">
        <v>76</v>
      </c>
      <c r="AH30242" t="s">
        <v>129</v>
      </c>
      <c r="AI30242" t="s">
        <v>61039</v>
      </c>
      <c r="AJ30242" t="s">
        <v>240</v>
      </c>
      <c r="AK30242" t="s">
        <v>72</v>
      </c>
      <c r="AL30242">
        <v>56500</v>
      </c>
      <c r="AM30242" t="s">
        <v>4090</v>
      </c>
      <c r="AN30242" s="1">
        <v>40756</v>
      </c>
      <c r="AO30242" t="s">
        <v>34</v>
      </c>
      <c r="AP30242" t="s">
        <v>35</v>
      </c>
      <c r="AQ30242" t="s">
        <v>30</v>
      </c>
      <c r="AR30242" t="s">
        <v>45</v>
      </c>
      <c r="AS30242" t="s">
        <v>1419</v>
      </c>
      <c r="AT30242" t="s">
        <v>862</v>
      </c>
      <c r="AU30242" t="s">
        <v>514</v>
      </c>
      <c r="AV30242">
        <v>9.35</v>
      </c>
    </row>
    <row r="30243" spans="1:48" x14ac:dyDescent="0.3">
      <c r="A30243">
        <v>845130</v>
      </c>
      <c r="B30243">
        <v>0</v>
      </c>
      <c r="C30243" s="1">
        <v>34820</v>
      </c>
      <c r="D30243">
        <v>0</v>
      </c>
      <c r="E30243" t="s">
        <v>25</v>
      </c>
      <c r="F30243" t="s">
        <v>25</v>
      </c>
      <c r="G30243">
        <v>8</v>
      </c>
      <c r="H30243">
        <v>0</v>
      </c>
      <c r="I30243">
        <v>2524</v>
      </c>
      <c r="J30243">
        <v>0.187</v>
      </c>
      <c r="K30243">
        <v>28</v>
      </c>
      <c r="L30243" t="s">
        <v>26</v>
      </c>
      <c r="M30243">
        <v>0</v>
      </c>
      <c r="N30243">
        <v>0</v>
      </c>
      <c r="O30243">
        <v>29575.856169999999</v>
      </c>
      <c r="P30243">
        <v>29314.12</v>
      </c>
      <c r="Q30243">
        <v>28250</v>
      </c>
      <c r="R30243">
        <v>1325.86</v>
      </c>
      <c r="S30243">
        <v>0</v>
      </c>
      <c r="T30243">
        <v>0</v>
      </c>
      <c r="U30243">
        <v>0</v>
      </c>
      <c r="V30243" s="1">
        <v>40969</v>
      </c>
      <c r="W30243">
        <v>25026.400000000001</v>
      </c>
      <c r="Y30243" s="1">
        <v>41791</v>
      </c>
      <c r="Z30243">
        <v>1056288</v>
      </c>
      <c r="AA30243">
        <v>32500</v>
      </c>
      <c r="AB30243">
        <v>28250</v>
      </c>
      <c r="AC30243">
        <v>28000</v>
      </c>
      <c r="AD30243" t="s">
        <v>27</v>
      </c>
      <c r="AE30243">
        <v>9.9900000000000003E-2</v>
      </c>
      <c r="AF30243">
        <v>911.42</v>
      </c>
      <c r="AG30243" t="s">
        <v>28</v>
      </c>
      <c r="AH30243" t="s">
        <v>89</v>
      </c>
      <c r="AI30243" t="s">
        <v>61040</v>
      </c>
      <c r="AJ30243" t="s">
        <v>60</v>
      </c>
      <c r="AK30243" t="s">
        <v>32</v>
      </c>
      <c r="AL30243">
        <v>65000</v>
      </c>
      <c r="AM30243" t="s">
        <v>33</v>
      </c>
      <c r="AN30243" s="1">
        <v>40756</v>
      </c>
      <c r="AO30243" t="s">
        <v>34</v>
      </c>
      <c r="AP30243" t="s">
        <v>35</v>
      </c>
      <c r="AQ30243" t="s">
        <v>61041</v>
      </c>
      <c r="AR30243" t="s">
        <v>37</v>
      </c>
      <c r="AS30243" t="s">
        <v>516</v>
      </c>
      <c r="AT30243" t="s">
        <v>353</v>
      </c>
      <c r="AU30243" t="s">
        <v>157</v>
      </c>
      <c r="AV30243">
        <v>19.510000000000002</v>
      </c>
    </row>
    <row r="30244" spans="1:48" x14ac:dyDescent="0.3">
      <c r="A30244">
        <v>845162</v>
      </c>
      <c r="B30244">
        <v>2</v>
      </c>
      <c r="C30244" s="1">
        <v>35643</v>
      </c>
      <c r="D30244">
        <v>2</v>
      </c>
      <c r="E30244">
        <v>19</v>
      </c>
      <c r="F30244" t="s">
        <v>25</v>
      </c>
      <c r="G30244">
        <v>7</v>
      </c>
      <c r="H30244">
        <v>0</v>
      </c>
      <c r="I30244">
        <v>744</v>
      </c>
      <c r="J30244">
        <v>0.14299999999999999</v>
      </c>
      <c r="K30244">
        <v>30</v>
      </c>
      <c r="L30244" t="s">
        <v>26</v>
      </c>
      <c r="M30244">
        <v>0</v>
      </c>
      <c r="N30244">
        <v>0</v>
      </c>
      <c r="O30244">
        <v>5836.0489889999999</v>
      </c>
      <c r="P30244">
        <v>5836.05</v>
      </c>
      <c r="Q30244">
        <v>5000</v>
      </c>
      <c r="R30244">
        <v>836.05</v>
      </c>
      <c r="S30244">
        <v>0</v>
      </c>
      <c r="T30244">
        <v>0</v>
      </c>
      <c r="U30244">
        <v>0</v>
      </c>
      <c r="V30244" s="1">
        <v>41306</v>
      </c>
      <c r="W30244">
        <v>2940.74</v>
      </c>
      <c r="Y30244" s="1">
        <v>41306</v>
      </c>
      <c r="Z30244">
        <v>1056327</v>
      </c>
      <c r="AA30244">
        <v>5000</v>
      </c>
      <c r="AB30244">
        <v>5000</v>
      </c>
      <c r="AC30244">
        <v>5000</v>
      </c>
      <c r="AD30244" t="s">
        <v>27</v>
      </c>
      <c r="AE30244">
        <v>0.1399</v>
      </c>
      <c r="AF30244">
        <v>170.87</v>
      </c>
      <c r="AG30244" t="s">
        <v>49</v>
      </c>
      <c r="AH30244" t="s">
        <v>58</v>
      </c>
      <c r="AI30244" t="s">
        <v>4219</v>
      </c>
      <c r="AJ30244" t="s">
        <v>169</v>
      </c>
      <c r="AK30244" t="s">
        <v>72</v>
      </c>
      <c r="AL30244">
        <v>88500</v>
      </c>
      <c r="AM30244" t="s">
        <v>43</v>
      </c>
      <c r="AN30244" s="1">
        <v>40756</v>
      </c>
      <c r="AO30244" t="s">
        <v>34</v>
      </c>
      <c r="AP30244" t="s">
        <v>35</v>
      </c>
      <c r="AQ30244" t="s">
        <v>30</v>
      </c>
      <c r="AR30244" t="s">
        <v>37</v>
      </c>
      <c r="AS30244" t="s">
        <v>61042</v>
      </c>
      <c r="AT30244" t="s">
        <v>3740</v>
      </c>
      <c r="AU30244" t="s">
        <v>290</v>
      </c>
      <c r="AV30244">
        <v>20.16</v>
      </c>
    </row>
    <row r="30245" spans="1:48" x14ac:dyDescent="0.3">
      <c r="A30245">
        <v>845164</v>
      </c>
      <c r="B30245">
        <v>1</v>
      </c>
      <c r="C30245" s="1">
        <v>37926</v>
      </c>
      <c r="D30245">
        <v>0</v>
      </c>
      <c r="E30245">
        <v>23</v>
      </c>
      <c r="F30245" t="s">
        <v>25</v>
      </c>
      <c r="G30245">
        <v>5</v>
      </c>
      <c r="H30245">
        <v>0</v>
      </c>
      <c r="I30245">
        <v>9200</v>
      </c>
      <c r="J30245">
        <v>0.751</v>
      </c>
      <c r="K30245">
        <v>15</v>
      </c>
      <c r="L30245" t="s">
        <v>26</v>
      </c>
      <c r="M30245">
        <v>0</v>
      </c>
      <c r="N30245">
        <v>0</v>
      </c>
      <c r="O30245">
        <v>14679.68</v>
      </c>
      <c r="P30245">
        <v>14383.12</v>
      </c>
      <c r="Q30245">
        <v>12375</v>
      </c>
      <c r="R30245">
        <v>2304.6799999999998</v>
      </c>
      <c r="S30245">
        <v>0</v>
      </c>
      <c r="T30245">
        <v>0</v>
      </c>
      <c r="U30245">
        <v>0</v>
      </c>
      <c r="V30245" s="1">
        <v>41883</v>
      </c>
      <c r="W30245">
        <v>1852.82</v>
      </c>
      <c r="Y30245" s="1">
        <v>41913</v>
      </c>
      <c r="Z30245">
        <v>1056329</v>
      </c>
      <c r="AA30245">
        <v>12375</v>
      </c>
      <c r="AB30245">
        <v>12375</v>
      </c>
      <c r="AC30245">
        <v>12125</v>
      </c>
      <c r="AD30245" t="s">
        <v>27</v>
      </c>
      <c r="AE30245">
        <v>0.1099</v>
      </c>
      <c r="AF30245">
        <v>405.09</v>
      </c>
      <c r="AG30245" t="s">
        <v>28</v>
      </c>
      <c r="AH30245" t="s">
        <v>65</v>
      </c>
      <c r="AI30245" t="s">
        <v>61043</v>
      </c>
      <c r="AJ30245" t="s">
        <v>91</v>
      </c>
      <c r="AK30245" t="s">
        <v>72</v>
      </c>
      <c r="AL30245">
        <v>50000</v>
      </c>
      <c r="AM30245" t="s">
        <v>4090</v>
      </c>
      <c r="AN30245" s="1">
        <v>40756</v>
      </c>
      <c r="AO30245" t="s">
        <v>34</v>
      </c>
      <c r="AP30245" t="s">
        <v>35</v>
      </c>
      <c r="AQ30245" t="s">
        <v>30</v>
      </c>
      <c r="AR30245" t="s">
        <v>37</v>
      </c>
      <c r="AS30245" t="s">
        <v>61044</v>
      </c>
      <c r="AT30245" t="s">
        <v>1465</v>
      </c>
      <c r="AU30245" t="s">
        <v>88</v>
      </c>
      <c r="AV30245">
        <v>19.510000000000002</v>
      </c>
    </row>
    <row r="30246" spans="1:48" x14ac:dyDescent="0.3">
      <c r="A30246">
        <v>845166</v>
      </c>
      <c r="B30246">
        <v>0</v>
      </c>
      <c r="C30246" s="1">
        <v>34029</v>
      </c>
      <c r="D30246">
        <v>1</v>
      </c>
      <c r="E30246" t="s">
        <v>25</v>
      </c>
      <c r="F30246">
        <v>106</v>
      </c>
      <c r="G30246">
        <v>16</v>
      </c>
      <c r="H30246">
        <v>1</v>
      </c>
      <c r="I30246">
        <v>13370</v>
      </c>
      <c r="J30246">
        <v>0.60499999999999998</v>
      </c>
      <c r="K30246">
        <v>25</v>
      </c>
      <c r="L30246" t="s">
        <v>26</v>
      </c>
      <c r="M30246">
        <v>0</v>
      </c>
      <c r="N30246">
        <v>0</v>
      </c>
      <c r="O30246">
        <v>6365.12</v>
      </c>
      <c r="P30246">
        <v>6354.21</v>
      </c>
      <c r="Q30246">
        <v>2837.47</v>
      </c>
      <c r="R30246">
        <v>3509.14</v>
      </c>
      <c r="S30246">
        <v>0</v>
      </c>
      <c r="T30246">
        <v>18.510000000000002</v>
      </c>
      <c r="U30246">
        <v>0</v>
      </c>
      <c r="V30246" s="1">
        <v>41306</v>
      </c>
      <c r="W30246">
        <v>374.47</v>
      </c>
      <c r="Y30246" s="1">
        <v>42491</v>
      </c>
      <c r="Z30246">
        <v>1056333</v>
      </c>
      <c r="AA30246">
        <v>14500</v>
      </c>
      <c r="AB30246">
        <v>14500</v>
      </c>
      <c r="AC30246">
        <v>14475</v>
      </c>
      <c r="AD30246" t="s">
        <v>118</v>
      </c>
      <c r="AE30246">
        <v>0.18790000000000001</v>
      </c>
      <c r="AF30246">
        <v>374.47</v>
      </c>
      <c r="AG30246" t="s">
        <v>166</v>
      </c>
      <c r="AH30246" t="s">
        <v>957</v>
      </c>
      <c r="AI30246" t="s">
        <v>30</v>
      </c>
      <c r="AJ30246" t="s">
        <v>5807</v>
      </c>
      <c r="AK30246" t="s">
        <v>72</v>
      </c>
      <c r="AL30246">
        <v>36000</v>
      </c>
      <c r="AM30246" t="s">
        <v>33</v>
      </c>
      <c r="AN30246" s="1">
        <v>40756</v>
      </c>
      <c r="AO30246" t="s">
        <v>84</v>
      </c>
      <c r="AP30246" t="s">
        <v>35</v>
      </c>
      <c r="AQ30246" t="s">
        <v>30</v>
      </c>
      <c r="AR30246" t="s">
        <v>37</v>
      </c>
      <c r="AS30246" t="s">
        <v>25046</v>
      </c>
      <c r="AT30246" t="s">
        <v>4918</v>
      </c>
      <c r="AU30246" t="s">
        <v>177</v>
      </c>
      <c r="AV30246">
        <v>22.43</v>
      </c>
    </row>
    <row r="30247" spans="1:48" x14ac:dyDescent="0.3">
      <c r="A30247">
        <v>845188</v>
      </c>
      <c r="B30247">
        <v>0</v>
      </c>
      <c r="C30247" s="1">
        <v>34455</v>
      </c>
      <c r="D30247">
        <v>1</v>
      </c>
      <c r="E30247">
        <v>40</v>
      </c>
      <c r="F30247">
        <v>73</v>
      </c>
      <c r="G30247">
        <v>10</v>
      </c>
      <c r="H30247">
        <v>1</v>
      </c>
      <c r="I30247">
        <v>13978</v>
      </c>
      <c r="J30247">
        <v>0.83199999999999996</v>
      </c>
      <c r="K30247">
        <v>21</v>
      </c>
      <c r="L30247" t="s">
        <v>26</v>
      </c>
      <c r="M30247">
        <v>0</v>
      </c>
      <c r="N30247">
        <v>0</v>
      </c>
      <c r="O30247">
        <v>1328.05</v>
      </c>
      <c r="P30247">
        <v>1328.05</v>
      </c>
      <c r="Q30247">
        <v>947.23</v>
      </c>
      <c r="R30247">
        <v>380.82</v>
      </c>
      <c r="S30247">
        <v>0</v>
      </c>
      <c r="T30247">
        <v>0</v>
      </c>
      <c r="U30247">
        <v>0</v>
      </c>
      <c r="V30247" s="1">
        <v>40909</v>
      </c>
      <c r="W30247">
        <v>265.68</v>
      </c>
      <c r="Y30247" s="1">
        <v>42491</v>
      </c>
      <c r="Z30247">
        <v>1056357</v>
      </c>
      <c r="AA30247">
        <v>8000</v>
      </c>
      <c r="AB30247">
        <v>8000</v>
      </c>
      <c r="AC30247">
        <v>8000</v>
      </c>
      <c r="AD30247" t="s">
        <v>27</v>
      </c>
      <c r="AE30247">
        <v>0.11990000000000001</v>
      </c>
      <c r="AF30247">
        <v>265.68</v>
      </c>
      <c r="AG30247" t="s">
        <v>28</v>
      </c>
      <c r="AH30247" t="s">
        <v>41</v>
      </c>
      <c r="AI30247" t="s">
        <v>41325</v>
      </c>
      <c r="AJ30247" t="s">
        <v>52</v>
      </c>
      <c r="AK30247" t="s">
        <v>32</v>
      </c>
      <c r="AL30247">
        <v>40000</v>
      </c>
      <c r="AM30247" t="s">
        <v>4090</v>
      </c>
      <c r="AN30247" s="1">
        <v>40756</v>
      </c>
      <c r="AO30247" t="s">
        <v>84</v>
      </c>
      <c r="AP30247" t="s">
        <v>35</v>
      </c>
      <c r="AQ30247" t="s">
        <v>61045</v>
      </c>
      <c r="AR30247" t="s">
        <v>37</v>
      </c>
      <c r="AS30247" t="s">
        <v>61046</v>
      </c>
      <c r="AT30247" t="s">
        <v>199</v>
      </c>
      <c r="AU30247" t="s">
        <v>200</v>
      </c>
      <c r="AV30247">
        <v>24.9</v>
      </c>
    </row>
    <row r="30248" spans="1:48" x14ac:dyDescent="0.3">
      <c r="A30248">
        <v>845224</v>
      </c>
      <c r="B30248">
        <v>0</v>
      </c>
      <c r="C30248" s="1">
        <v>34912</v>
      </c>
      <c r="D30248">
        <v>3</v>
      </c>
      <c r="E30248">
        <v>35</v>
      </c>
      <c r="F30248" t="s">
        <v>25</v>
      </c>
      <c r="G30248">
        <v>19</v>
      </c>
      <c r="H30248">
        <v>0</v>
      </c>
      <c r="I30248">
        <v>28096</v>
      </c>
      <c r="J30248">
        <v>0.41399999999999998</v>
      </c>
      <c r="K30248">
        <v>59</v>
      </c>
      <c r="L30248" t="s">
        <v>26</v>
      </c>
      <c r="M30248">
        <v>0</v>
      </c>
      <c r="N30248">
        <v>0</v>
      </c>
      <c r="O30248">
        <v>33654.063150000002</v>
      </c>
      <c r="P30248">
        <v>29754.97</v>
      </c>
      <c r="Q30248">
        <v>24475</v>
      </c>
      <c r="R30248">
        <v>9179.06</v>
      </c>
      <c r="S30248">
        <v>0</v>
      </c>
      <c r="T30248">
        <v>0</v>
      </c>
      <c r="U30248">
        <v>0</v>
      </c>
      <c r="V30248" s="1">
        <v>42430</v>
      </c>
      <c r="W30248">
        <v>167.3</v>
      </c>
      <c r="Y30248" s="1">
        <v>42401</v>
      </c>
      <c r="Z30248">
        <v>1056395</v>
      </c>
      <c r="AA30248">
        <v>29900</v>
      </c>
      <c r="AB30248">
        <v>24475</v>
      </c>
      <c r="AC30248">
        <v>22346.96573</v>
      </c>
      <c r="AD30248" t="s">
        <v>118</v>
      </c>
      <c r="AE30248">
        <v>0.13489999999999999</v>
      </c>
      <c r="AF30248">
        <v>563.04</v>
      </c>
      <c r="AG30248" t="s">
        <v>49</v>
      </c>
      <c r="AH30248" t="s">
        <v>50</v>
      </c>
      <c r="AI30248" t="s">
        <v>61047</v>
      </c>
      <c r="AJ30248" t="s">
        <v>196</v>
      </c>
      <c r="AK30248" t="s">
        <v>72</v>
      </c>
      <c r="AL30248">
        <v>93996</v>
      </c>
      <c r="AM30248" t="s">
        <v>33</v>
      </c>
      <c r="AN30248" s="1">
        <v>40756</v>
      </c>
      <c r="AO30248" t="s">
        <v>34</v>
      </c>
      <c r="AP30248" t="s">
        <v>35</v>
      </c>
      <c r="AQ30248" t="s">
        <v>61048</v>
      </c>
      <c r="AR30248" t="s">
        <v>37</v>
      </c>
      <c r="AS30248" t="s">
        <v>61049</v>
      </c>
      <c r="AT30248" t="s">
        <v>1528</v>
      </c>
      <c r="AU30248" t="s">
        <v>151</v>
      </c>
      <c r="AV30248">
        <v>27.92</v>
      </c>
    </row>
    <row r="30249" spans="1:48" x14ac:dyDescent="0.3">
      <c r="A30249">
        <v>845230</v>
      </c>
      <c r="B30249">
        <v>0</v>
      </c>
      <c r="C30249" s="1">
        <v>38078</v>
      </c>
      <c r="D30249">
        <v>0</v>
      </c>
      <c r="E30249">
        <v>42</v>
      </c>
      <c r="F30249" t="s">
        <v>25</v>
      </c>
      <c r="G30249">
        <v>7</v>
      </c>
      <c r="H30249">
        <v>0</v>
      </c>
      <c r="I30249">
        <v>3990</v>
      </c>
      <c r="J30249">
        <v>0.23699999999999999</v>
      </c>
      <c r="K30249">
        <v>13</v>
      </c>
      <c r="L30249" t="s">
        <v>26</v>
      </c>
      <c r="M30249">
        <v>0</v>
      </c>
      <c r="N30249">
        <v>0</v>
      </c>
      <c r="O30249">
        <v>8902.199799</v>
      </c>
      <c r="P30249">
        <v>8902.2000000000007</v>
      </c>
      <c r="Q30249">
        <v>7500</v>
      </c>
      <c r="R30249">
        <v>1402.2</v>
      </c>
      <c r="S30249">
        <v>0</v>
      </c>
      <c r="T30249">
        <v>0</v>
      </c>
      <c r="U30249">
        <v>0</v>
      </c>
      <c r="V30249" s="1">
        <v>41852</v>
      </c>
      <c r="W30249">
        <v>261.77</v>
      </c>
      <c r="Y30249" s="1">
        <v>42491</v>
      </c>
      <c r="Z30249">
        <v>1056402</v>
      </c>
      <c r="AA30249">
        <v>7500</v>
      </c>
      <c r="AB30249">
        <v>7500</v>
      </c>
      <c r="AC30249">
        <v>7500</v>
      </c>
      <c r="AD30249" t="s">
        <v>27</v>
      </c>
      <c r="AE30249">
        <v>0.1149</v>
      </c>
      <c r="AF30249">
        <v>247.29</v>
      </c>
      <c r="AG30249" t="s">
        <v>28</v>
      </c>
      <c r="AH30249" t="s">
        <v>29</v>
      </c>
      <c r="AI30249" t="s">
        <v>61050</v>
      </c>
      <c r="AJ30249" t="s">
        <v>67</v>
      </c>
      <c r="AK30249" t="s">
        <v>32</v>
      </c>
      <c r="AL30249">
        <v>30000</v>
      </c>
      <c r="AM30249" t="s">
        <v>4090</v>
      </c>
      <c r="AN30249" s="1">
        <v>40756</v>
      </c>
      <c r="AO30249" t="s">
        <v>34</v>
      </c>
      <c r="AP30249" t="s">
        <v>35</v>
      </c>
      <c r="AQ30249" t="s">
        <v>61051</v>
      </c>
      <c r="AR30249" t="s">
        <v>98</v>
      </c>
      <c r="AS30249" t="s">
        <v>61052</v>
      </c>
      <c r="AT30249" t="s">
        <v>3328</v>
      </c>
      <c r="AU30249" t="s">
        <v>128</v>
      </c>
      <c r="AV30249">
        <v>7.4</v>
      </c>
    </row>
    <row r="30250" spans="1:48" x14ac:dyDescent="0.3">
      <c r="A30250">
        <v>845232</v>
      </c>
      <c r="B30250">
        <v>0</v>
      </c>
      <c r="C30250" s="1">
        <v>36465</v>
      </c>
      <c r="D30250">
        <v>3</v>
      </c>
      <c r="E30250">
        <v>64</v>
      </c>
      <c r="F30250" t="s">
        <v>25</v>
      </c>
      <c r="G30250">
        <v>5</v>
      </c>
      <c r="H30250">
        <v>0</v>
      </c>
      <c r="I30250">
        <v>5271</v>
      </c>
      <c r="J30250">
        <v>0.60599999999999998</v>
      </c>
      <c r="K30250">
        <v>15</v>
      </c>
      <c r="L30250" t="s">
        <v>26</v>
      </c>
      <c r="M30250">
        <v>0</v>
      </c>
      <c r="N30250">
        <v>0</v>
      </c>
      <c r="O30250">
        <v>4741.3489090000003</v>
      </c>
      <c r="P30250">
        <v>4741.3500000000004</v>
      </c>
      <c r="Q30250">
        <v>4500</v>
      </c>
      <c r="R30250">
        <v>241.35</v>
      </c>
      <c r="S30250">
        <v>0</v>
      </c>
      <c r="T30250">
        <v>0</v>
      </c>
      <c r="U30250">
        <v>0</v>
      </c>
      <c r="V30250" s="1">
        <v>40909</v>
      </c>
      <c r="W30250">
        <v>4133.93</v>
      </c>
      <c r="Y30250" s="1">
        <v>40909</v>
      </c>
      <c r="Z30250">
        <v>1056404</v>
      </c>
      <c r="AA30250">
        <v>4500</v>
      </c>
      <c r="AB30250">
        <v>4500</v>
      </c>
      <c r="AC30250">
        <v>4500</v>
      </c>
      <c r="AD30250" t="s">
        <v>27</v>
      </c>
      <c r="AE30250">
        <v>0.13489999999999999</v>
      </c>
      <c r="AF30250">
        <v>152.69</v>
      </c>
      <c r="AG30250" t="s">
        <v>49</v>
      </c>
      <c r="AH30250" t="s">
        <v>50</v>
      </c>
      <c r="AI30250" t="s">
        <v>12979</v>
      </c>
      <c r="AJ30250" t="s">
        <v>91</v>
      </c>
      <c r="AK30250" t="s">
        <v>32</v>
      </c>
      <c r="AL30250">
        <v>110000</v>
      </c>
      <c r="AM30250" t="s">
        <v>43</v>
      </c>
      <c r="AN30250" s="1">
        <v>40756</v>
      </c>
      <c r="AO30250" t="s">
        <v>34</v>
      </c>
      <c r="AP30250" t="s">
        <v>35</v>
      </c>
      <c r="AQ30250" t="s">
        <v>61053</v>
      </c>
      <c r="AR30250" t="s">
        <v>45</v>
      </c>
      <c r="AS30250" t="s">
        <v>17848</v>
      </c>
      <c r="AT30250" t="s">
        <v>205</v>
      </c>
      <c r="AU30250" t="s">
        <v>48</v>
      </c>
      <c r="AV30250">
        <v>3.5</v>
      </c>
    </row>
    <row r="30251" spans="1:48" x14ac:dyDescent="0.3">
      <c r="A30251">
        <v>845238</v>
      </c>
      <c r="B30251">
        <v>0</v>
      </c>
      <c r="C30251" s="1">
        <v>38777</v>
      </c>
      <c r="D30251">
        <v>2</v>
      </c>
      <c r="E30251" t="s">
        <v>25</v>
      </c>
      <c r="F30251" t="s">
        <v>25</v>
      </c>
      <c r="G30251">
        <v>8</v>
      </c>
      <c r="H30251">
        <v>0</v>
      </c>
      <c r="I30251">
        <v>3630</v>
      </c>
      <c r="J30251">
        <v>0.252</v>
      </c>
      <c r="K30251">
        <v>12</v>
      </c>
      <c r="L30251" t="s">
        <v>26</v>
      </c>
      <c r="M30251">
        <v>0</v>
      </c>
      <c r="N30251">
        <v>0</v>
      </c>
      <c r="O30251">
        <v>5863.150909</v>
      </c>
      <c r="P30251">
        <v>5863.15</v>
      </c>
      <c r="Q30251">
        <v>4800</v>
      </c>
      <c r="R30251">
        <v>1063.1500000000001</v>
      </c>
      <c r="S30251">
        <v>0</v>
      </c>
      <c r="T30251">
        <v>0</v>
      </c>
      <c r="U30251">
        <v>0</v>
      </c>
      <c r="V30251" s="1">
        <v>41852</v>
      </c>
      <c r="W30251">
        <v>185.22</v>
      </c>
      <c r="Y30251" s="1">
        <v>41852</v>
      </c>
      <c r="Z30251">
        <v>1056410</v>
      </c>
      <c r="AA30251">
        <v>4800</v>
      </c>
      <c r="AB30251">
        <v>4800</v>
      </c>
      <c r="AC30251">
        <v>4800</v>
      </c>
      <c r="AD30251" t="s">
        <v>27</v>
      </c>
      <c r="AE30251">
        <v>0.13489999999999999</v>
      </c>
      <c r="AF30251">
        <v>162.87</v>
      </c>
      <c r="AG30251" t="s">
        <v>49</v>
      </c>
      <c r="AH30251" t="s">
        <v>50</v>
      </c>
      <c r="AI30251" t="s">
        <v>30</v>
      </c>
      <c r="AJ30251" t="s">
        <v>226</v>
      </c>
      <c r="AK30251" t="s">
        <v>72</v>
      </c>
      <c r="AL30251">
        <v>72000</v>
      </c>
      <c r="AM30251" t="s">
        <v>43</v>
      </c>
      <c r="AN30251" s="1">
        <v>40756</v>
      </c>
      <c r="AO30251" t="s">
        <v>34</v>
      </c>
      <c r="AP30251" t="s">
        <v>35</v>
      </c>
      <c r="AQ30251" t="s">
        <v>30</v>
      </c>
      <c r="AR30251" t="s">
        <v>356</v>
      </c>
      <c r="AS30251" t="s">
        <v>2465</v>
      </c>
      <c r="AT30251" t="s">
        <v>2783</v>
      </c>
      <c r="AU30251" t="s">
        <v>182</v>
      </c>
      <c r="AV30251">
        <v>15.8</v>
      </c>
    </row>
    <row r="30252" spans="1:48" x14ac:dyDescent="0.3">
      <c r="A30252">
        <v>845260</v>
      </c>
      <c r="B30252">
        <v>0</v>
      </c>
      <c r="C30252" s="1">
        <v>38231</v>
      </c>
      <c r="D30252">
        <v>2</v>
      </c>
      <c r="E30252">
        <v>57</v>
      </c>
      <c r="F30252" t="s">
        <v>25</v>
      </c>
      <c r="G30252">
        <v>7</v>
      </c>
      <c r="H30252">
        <v>0</v>
      </c>
      <c r="I30252">
        <v>10957</v>
      </c>
      <c r="J30252">
        <v>0.86299999999999999</v>
      </c>
      <c r="K30252">
        <v>16</v>
      </c>
      <c r="L30252" t="s">
        <v>26</v>
      </c>
      <c r="M30252">
        <v>0</v>
      </c>
      <c r="N30252">
        <v>0</v>
      </c>
      <c r="O30252">
        <v>9502.16</v>
      </c>
      <c r="P30252">
        <v>9502.16</v>
      </c>
      <c r="Q30252">
        <v>4204.1899999999996</v>
      </c>
      <c r="R30252">
        <v>4008.58</v>
      </c>
      <c r="S30252">
        <v>0</v>
      </c>
      <c r="T30252">
        <v>1289.3900000000001</v>
      </c>
      <c r="U30252">
        <v>12.8939</v>
      </c>
      <c r="V30252" s="1">
        <v>41579</v>
      </c>
      <c r="W30252">
        <v>32.29</v>
      </c>
      <c r="Y30252" s="1">
        <v>41699</v>
      </c>
      <c r="Z30252">
        <v>1056436</v>
      </c>
      <c r="AA30252">
        <v>13250</v>
      </c>
      <c r="AB30252">
        <v>13250</v>
      </c>
      <c r="AC30252">
        <v>13250</v>
      </c>
      <c r="AD30252" t="s">
        <v>118</v>
      </c>
      <c r="AE30252">
        <v>0.16889999999999999</v>
      </c>
      <c r="AF30252">
        <v>328.52</v>
      </c>
      <c r="AG30252" t="s">
        <v>80</v>
      </c>
      <c r="AH30252" t="s">
        <v>187</v>
      </c>
      <c r="AI30252" t="s">
        <v>61054</v>
      </c>
      <c r="AJ30252" t="s">
        <v>60</v>
      </c>
      <c r="AK30252" t="s">
        <v>32</v>
      </c>
      <c r="AL30252">
        <v>34000</v>
      </c>
      <c r="AM30252" t="s">
        <v>43</v>
      </c>
      <c r="AN30252" s="1">
        <v>40787</v>
      </c>
      <c r="AO30252" t="s">
        <v>84</v>
      </c>
      <c r="AP30252" t="s">
        <v>35</v>
      </c>
      <c r="AQ30252" t="s">
        <v>61055</v>
      </c>
      <c r="AR30252" t="s">
        <v>37</v>
      </c>
      <c r="AS30252" t="s">
        <v>213</v>
      </c>
      <c r="AT30252" t="s">
        <v>16042</v>
      </c>
      <c r="AU30252" t="s">
        <v>200</v>
      </c>
      <c r="AV30252">
        <v>21</v>
      </c>
    </row>
    <row r="30253" spans="1:48" x14ac:dyDescent="0.3">
      <c r="A30253">
        <v>845273</v>
      </c>
      <c r="B30253">
        <v>1</v>
      </c>
      <c r="C30253" s="1">
        <v>35004</v>
      </c>
      <c r="D30253">
        <v>0</v>
      </c>
      <c r="E30253">
        <v>17</v>
      </c>
      <c r="F30253" t="s">
        <v>25</v>
      </c>
      <c r="G30253">
        <v>4</v>
      </c>
      <c r="H30253">
        <v>0</v>
      </c>
      <c r="I30253">
        <v>3321</v>
      </c>
      <c r="J30253">
        <v>0.874</v>
      </c>
      <c r="K30253">
        <v>7</v>
      </c>
      <c r="L30253" t="s">
        <v>26</v>
      </c>
      <c r="M30253">
        <v>0</v>
      </c>
      <c r="N30253">
        <v>0</v>
      </c>
      <c r="O30253">
        <v>2804.87</v>
      </c>
      <c r="P30253">
        <v>2804.87</v>
      </c>
      <c r="Q30253">
        <v>1861.09</v>
      </c>
      <c r="R30253">
        <v>821.71</v>
      </c>
      <c r="S30253">
        <v>0</v>
      </c>
      <c r="T30253">
        <v>122.07</v>
      </c>
      <c r="U30253">
        <v>1.48</v>
      </c>
      <c r="V30253" s="1">
        <v>41334</v>
      </c>
      <c r="W30253">
        <v>141.6</v>
      </c>
      <c r="Y30253" s="1">
        <v>41487</v>
      </c>
      <c r="Z30253">
        <v>1056451</v>
      </c>
      <c r="AA30253">
        <v>4000</v>
      </c>
      <c r="AB30253">
        <v>4000</v>
      </c>
      <c r="AC30253">
        <v>4000</v>
      </c>
      <c r="AD30253" t="s">
        <v>27</v>
      </c>
      <c r="AE30253">
        <v>0.16489999999999999</v>
      </c>
      <c r="AF30253">
        <v>141.6</v>
      </c>
      <c r="AG30253" t="s">
        <v>80</v>
      </c>
      <c r="AH30253" t="s">
        <v>123</v>
      </c>
      <c r="AI30253" t="s">
        <v>61056</v>
      </c>
      <c r="AJ30253" t="s">
        <v>91</v>
      </c>
      <c r="AK30253" t="s">
        <v>72</v>
      </c>
      <c r="AL30253">
        <v>25344</v>
      </c>
      <c r="AM30253" t="s">
        <v>4090</v>
      </c>
      <c r="AN30253" s="1">
        <v>40756</v>
      </c>
      <c r="AO30253" t="s">
        <v>84</v>
      </c>
      <c r="AP30253" t="s">
        <v>35</v>
      </c>
      <c r="AQ30253" t="s">
        <v>30</v>
      </c>
      <c r="AR30253" t="s">
        <v>174</v>
      </c>
      <c r="AS30253" t="s">
        <v>61057</v>
      </c>
      <c r="AT30253" t="s">
        <v>3023</v>
      </c>
      <c r="AU30253" t="s">
        <v>40</v>
      </c>
      <c r="AV30253">
        <v>5.45</v>
      </c>
    </row>
    <row r="30254" spans="1:48" x14ac:dyDescent="0.3">
      <c r="A30254">
        <v>845275</v>
      </c>
      <c r="B30254">
        <v>0</v>
      </c>
      <c r="C30254" s="1">
        <v>35582</v>
      </c>
      <c r="D30254">
        <v>0</v>
      </c>
      <c r="E30254" t="s">
        <v>25</v>
      </c>
      <c r="F30254" t="s">
        <v>25</v>
      </c>
      <c r="G30254">
        <v>10</v>
      </c>
      <c r="H30254">
        <v>0</v>
      </c>
      <c r="I30254">
        <v>12703</v>
      </c>
      <c r="J30254">
        <v>0.83599999999999997</v>
      </c>
      <c r="K30254">
        <v>18</v>
      </c>
      <c r="L30254" t="s">
        <v>26</v>
      </c>
      <c r="M30254">
        <v>0</v>
      </c>
      <c r="N30254">
        <v>0</v>
      </c>
      <c r="O30254">
        <v>7351.94</v>
      </c>
      <c r="P30254">
        <v>7351.94</v>
      </c>
      <c r="Q30254">
        <v>5694.17</v>
      </c>
      <c r="R30254">
        <v>1657.77</v>
      </c>
      <c r="S30254">
        <v>0</v>
      </c>
      <c r="T30254">
        <v>0</v>
      </c>
      <c r="U30254">
        <v>0</v>
      </c>
      <c r="V30254" s="1">
        <v>41640</v>
      </c>
      <c r="W30254">
        <v>38.69</v>
      </c>
      <c r="Y30254" s="1">
        <v>42491</v>
      </c>
      <c r="Z30254">
        <v>1056453</v>
      </c>
      <c r="AA30254">
        <v>8025</v>
      </c>
      <c r="AB30254">
        <v>8025</v>
      </c>
      <c r="AC30254">
        <v>8025</v>
      </c>
      <c r="AD30254" t="s">
        <v>27</v>
      </c>
      <c r="AE30254">
        <v>0.13489999999999999</v>
      </c>
      <c r="AF30254">
        <v>272.3</v>
      </c>
      <c r="AG30254" t="s">
        <v>49</v>
      </c>
      <c r="AH30254" t="s">
        <v>50</v>
      </c>
      <c r="AI30254" t="s">
        <v>61058</v>
      </c>
      <c r="AJ30254" t="s">
        <v>52</v>
      </c>
      <c r="AK30254" t="s">
        <v>72</v>
      </c>
      <c r="AL30254">
        <v>55000</v>
      </c>
      <c r="AM30254" t="s">
        <v>4090</v>
      </c>
      <c r="AN30254" s="1">
        <v>40756</v>
      </c>
      <c r="AO30254" t="s">
        <v>84</v>
      </c>
      <c r="AP30254" t="s">
        <v>35</v>
      </c>
      <c r="AQ30254" t="s">
        <v>61059</v>
      </c>
      <c r="AR30254" t="s">
        <v>37</v>
      </c>
      <c r="AS30254" t="s">
        <v>516</v>
      </c>
      <c r="AT30254" t="s">
        <v>3043</v>
      </c>
      <c r="AU30254" t="s">
        <v>40</v>
      </c>
      <c r="AV30254">
        <v>20.440000000000001</v>
      </c>
    </row>
    <row r="30255" spans="1:48" x14ac:dyDescent="0.3">
      <c r="A30255">
        <v>845321</v>
      </c>
      <c r="B30255">
        <v>1</v>
      </c>
      <c r="C30255" s="1">
        <v>37043</v>
      </c>
      <c r="D30255">
        <v>0</v>
      </c>
      <c r="E30255">
        <v>11</v>
      </c>
      <c r="F30255" t="s">
        <v>25</v>
      </c>
      <c r="G30255">
        <v>7</v>
      </c>
      <c r="H30255">
        <v>0</v>
      </c>
      <c r="I30255">
        <v>11832</v>
      </c>
      <c r="J30255">
        <v>0.85099999999999998</v>
      </c>
      <c r="K30255">
        <v>17</v>
      </c>
      <c r="L30255" t="s">
        <v>26</v>
      </c>
      <c r="M30255">
        <v>0</v>
      </c>
      <c r="N30255">
        <v>0</v>
      </c>
      <c r="O30255">
        <v>14096.79031</v>
      </c>
      <c r="P30255">
        <v>14096.79</v>
      </c>
      <c r="Q30255">
        <v>11000</v>
      </c>
      <c r="R30255">
        <v>3096.79</v>
      </c>
      <c r="S30255">
        <v>0</v>
      </c>
      <c r="T30255">
        <v>0</v>
      </c>
      <c r="U30255">
        <v>0</v>
      </c>
      <c r="V30255" s="1">
        <v>41852</v>
      </c>
      <c r="W30255">
        <v>416.99</v>
      </c>
      <c r="Y30255" s="1">
        <v>41852</v>
      </c>
      <c r="Z30255">
        <v>1056507</v>
      </c>
      <c r="AA30255">
        <v>11000</v>
      </c>
      <c r="AB30255">
        <v>11000</v>
      </c>
      <c r="AC30255">
        <v>11000</v>
      </c>
      <c r="AD30255" t="s">
        <v>27</v>
      </c>
      <c r="AE30255">
        <v>0.16889999999999999</v>
      </c>
      <c r="AF30255">
        <v>391.58</v>
      </c>
      <c r="AG30255" t="s">
        <v>80</v>
      </c>
      <c r="AH30255" t="s">
        <v>187</v>
      </c>
      <c r="AI30255" t="s">
        <v>61060</v>
      </c>
      <c r="AJ30255" t="s">
        <v>240</v>
      </c>
      <c r="AK30255" t="s">
        <v>72</v>
      </c>
      <c r="AL30255">
        <v>50000</v>
      </c>
      <c r="AM30255" t="s">
        <v>4090</v>
      </c>
      <c r="AN30255" s="1">
        <v>40756</v>
      </c>
      <c r="AO30255" t="s">
        <v>34</v>
      </c>
      <c r="AP30255" t="s">
        <v>35</v>
      </c>
      <c r="AQ30255" t="s">
        <v>61061</v>
      </c>
      <c r="AR30255" t="s">
        <v>148</v>
      </c>
      <c r="AS30255" t="s">
        <v>61062</v>
      </c>
      <c r="AT30255" t="s">
        <v>19309</v>
      </c>
      <c r="AU30255" t="s">
        <v>101</v>
      </c>
      <c r="AV30255">
        <v>15.31</v>
      </c>
    </row>
    <row r="30256" spans="1:48" x14ac:dyDescent="0.3">
      <c r="A30256">
        <v>845340</v>
      </c>
      <c r="B30256">
        <v>0</v>
      </c>
      <c r="C30256" s="1">
        <v>35186</v>
      </c>
      <c r="D30256">
        <v>2</v>
      </c>
      <c r="E30256" t="s">
        <v>25</v>
      </c>
      <c r="F30256" t="s">
        <v>25</v>
      </c>
      <c r="G30256">
        <v>11</v>
      </c>
      <c r="H30256">
        <v>0</v>
      </c>
      <c r="I30256">
        <v>12070</v>
      </c>
      <c r="J30256">
        <v>0.40799999999999997</v>
      </c>
      <c r="K30256">
        <v>18</v>
      </c>
      <c r="L30256" t="s">
        <v>26</v>
      </c>
      <c r="M30256">
        <v>0</v>
      </c>
      <c r="N30256">
        <v>0</v>
      </c>
      <c r="O30256">
        <v>16986.808209999999</v>
      </c>
      <c r="P30256">
        <v>16986.810000000001</v>
      </c>
      <c r="Q30256">
        <v>14000</v>
      </c>
      <c r="R30256">
        <v>2986.81</v>
      </c>
      <c r="S30256">
        <v>0</v>
      </c>
      <c r="T30256">
        <v>0</v>
      </c>
      <c r="U30256">
        <v>0</v>
      </c>
      <c r="V30256" s="1">
        <v>41579</v>
      </c>
      <c r="W30256">
        <v>9007.09</v>
      </c>
      <c r="Y30256" s="1">
        <v>42401</v>
      </c>
      <c r="Z30256">
        <v>1056530</v>
      </c>
      <c r="AA30256">
        <v>14000</v>
      </c>
      <c r="AB30256">
        <v>14000</v>
      </c>
      <c r="AC30256">
        <v>14000</v>
      </c>
      <c r="AD30256" t="s">
        <v>118</v>
      </c>
      <c r="AE30256">
        <v>0.1149</v>
      </c>
      <c r="AF30256">
        <v>307.83</v>
      </c>
      <c r="AG30256" t="s">
        <v>28</v>
      </c>
      <c r="AH30256" t="s">
        <v>29</v>
      </c>
      <c r="AI30256" t="s">
        <v>6402</v>
      </c>
      <c r="AJ30256" t="s">
        <v>52</v>
      </c>
      <c r="AK30256" t="s">
        <v>72</v>
      </c>
      <c r="AL30256">
        <v>93996</v>
      </c>
      <c r="AM30256" t="s">
        <v>4090</v>
      </c>
      <c r="AN30256" s="1">
        <v>40756</v>
      </c>
      <c r="AO30256" t="s">
        <v>34</v>
      </c>
      <c r="AP30256" t="s">
        <v>35</v>
      </c>
      <c r="AQ30256" t="s">
        <v>61063</v>
      </c>
      <c r="AR30256" t="s">
        <v>104</v>
      </c>
      <c r="AS30256" t="s">
        <v>11599</v>
      </c>
      <c r="AT30256" t="s">
        <v>1073</v>
      </c>
      <c r="AU30256" t="s">
        <v>40</v>
      </c>
      <c r="AV30256">
        <v>11.49</v>
      </c>
    </row>
    <row r="30257" spans="1:48" x14ac:dyDescent="0.3">
      <c r="A30257">
        <v>845342</v>
      </c>
      <c r="B30257">
        <v>0</v>
      </c>
      <c r="C30257" s="1">
        <v>37288</v>
      </c>
      <c r="D30257">
        <v>0</v>
      </c>
      <c r="E30257" t="s">
        <v>25</v>
      </c>
      <c r="F30257" t="s">
        <v>25</v>
      </c>
      <c r="G30257">
        <v>12</v>
      </c>
      <c r="H30257">
        <v>0</v>
      </c>
      <c r="I30257">
        <v>29564</v>
      </c>
      <c r="J30257">
        <v>0.73399999999999999</v>
      </c>
      <c r="K30257">
        <v>14</v>
      </c>
      <c r="L30257" t="s">
        <v>26</v>
      </c>
      <c r="M30257">
        <v>0</v>
      </c>
      <c r="N30257">
        <v>0</v>
      </c>
      <c r="O30257">
        <v>20159.54881</v>
      </c>
      <c r="P30257">
        <v>20129.900000000001</v>
      </c>
      <c r="Q30257">
        <v>17000</v>
      </c>
      <c r="R30257">
        <v>3159.55</v>
      </c>
      <c r="S30257">
        <v>0</v>
      </c>
      <c r="T30257">
        <v>0</v>
      </c>
      <c r="U30257">
        <v>0</v>
      </c>
      <c r="V30257" s="1">
        <v>41518</v>
      </c>
      <c r="W30257">
        <v>7002.8</v>
      </c>
      <c r="Y30257" s="1">
        <v>42430</v>
      </c>
      <c r="Z30257">
        <v>1056532</v>
      </c>
      <c r="AA30257">
        <v>17000</v>
      </c>
      <c r="AB30257">
        <v>17000</v>
      </c>
      <c r="AC30257">
        <v>16975</v>
      </c>
      <c r="AD30257" t="s">
        <v>27</v>
      </c>
      <c r="AE30257">
        <v>0.12989999999999999</v>
      </c>
      <c r="AF30257">
        <v>572.72</v>
      </c>
      <c r="AG30257" t="s">
        <v>49</v>
      </c>
      <c r="AH30257" t="s">
        <v>145</v>
      </c>
      <c r="AI30257" t="s">
        <v>61064</v>
      </c>
      <c r="AJ30257" t="s">
        <v>136</v>
      </c>
      <c r="AK30257" t="s">
        <v>32</v>
      </c>
      <c r="AL30257">
        <v>170000</v>
      </c>
      <c r="AM30257" t="s">
        <v>4090</v>
      </c>
      <c r="AN30257" s="1">
        <v>40787</v>
      </c>
      <c r="AO30257" t="s">
        <v>34</v>
      </c>
      <c r="AP30257" t="s">
        <v>35</v>
      </c>
      <c r="AQ30257" t="s">
        <v>30</v>
      </c>
      <c r="AR30257" t="s">
        <v>98</v>
      </c>
      <c r="AS30257" t="s">
        <v>467</v>
      </c>
      <c r="AT30257" t="s">
        <v>122</v>
      </c>
      <c r="AU30257" t="s">
        <v>40</v>
      </c>
      <c r="AV30257">
        <v>16.260000000000002</v>
      </c>
    </row>
    <row r="30258" spans="1:48" x14ac:dyDescent="0.3">
      <c r="A30258">
        <v>845386</v>
      </c>
      <c r="B30258">
        <v>0</v>
      </c>
      <c r="C30258" s="1">
        <v>37347</v>
      </c>
      <c r="D30258">
        <v>0</v>
      </c>
      <c r="E30258">
        <v>57</v>
      </c>
      <c r="F30258" t="s">
        <v>25</v>
      </c>
      <c r="G30258">
        <v>5</v>
      </c>
      <c r="H30258">
        <v>0</v>
      </c>
      <c r="I30258">
        <v>2137</v>
      </c>
      <c r="J30258">
        <v>0.34499999999999997</v>
      </c>
      <c r="K30258">
        <v>13</v>
      </c>
      <c r="L30258" t="s">
        <v>26</v>
      </c>
      <c r="M30258">
        <v>0</v>
      </c>
      <c r="N30258">
        <v>0</v>
      </c>
      <c r="O30258">
        <v>2237.9952739999999</v>
      </c>
      <c r="P30258">
        <v>2238</v>
      </c>
      <c r="Q30258">
        <v>2000</v>
      </c>
      <c r="R30258">
        <v>238</v>
      </c>
      <c r="S30258">
        <v>0</v>
      </c>
      <c r="T30258">
        <v>0</v>
      </c>
      <c r="U30258">
        <v>0</v>
      </c>
      <c r="V30258" s="1">
        <v>41244</v>
      </c>
      <c r="W30258">
        <v>1126.18</v>
      </c>
      <c r="Y30258" s="1">
        <v>42186</v>
      </c>
      <c r="Z30258">
        <v>1056579</v>
      </c>
      <c r="AA30258">
        <v>2000</v>
      </c>
      <c r="AB30258">
        <v>2000</v>
      </c>
      <c r="AC30258">
        <v>2000</v>
      </c>
      <c r="AD30258" t="s">
        <v>27</v>
      </c>
      <c r="AE30258">
        <v>0.1099</v>
      </c>
      <c r="AF30258">
        <v>65.47</v>
      </c>
      <c r="AG30258" t="s">
        <v>28</v>
      </c>
      <c r="AH30258" t="s">
        <v>65</v>
      </c>
      <c r="AI30258" t="s">
        <v>53479</v>
      </c>
      <c r="AJ30258" t="s">
        <v>52</v>
      </c>
      <c r="AK30258" t="s">
        <v>72</v>
      </c>
      <c r="AL30258">
        <v>48000</v>
      </c>
      <c r="AM30258" t="s">
        <v>4090</v>
      </c>
      <c r="AN30258" s="1">
        <v>40756</v>
      </c>
      <c r="AO30258" t="s">
        <v>34</v>
      </c>
      <c r="AP30258" t="s">
        <v>35</v>
      </c>
      <c r="AQ30258" t="s">
        <v>61065</v>
      </c>
      <c r="AR30258" t="s">
        <v>138</v>
      </c>
      <c r="AS30258" t="s">
        <v>61066</v>
      </c>
      <c r="AT30258" t="s">
        <v>1592</v>
      </c>
      <c r="AU30258" t="s">
        <v>40</v>
      </c>
      <c r="AV30258">
        <v>11.75</v>
      </c>
    </row>
    <row r="30259" spans="1:48" x14ac:dyDescent="0.3">
      <c r="A30259">
        <v>845387</v>
      </c>
      <c r="B30259">
        <v>0</v>
      </c>
      <c r="C30259" s="1">
        <v>37316</v>
      </c>
      <c r="D30259">
        <v>4</v>
      </c>
      <c r="E30259" t="s">
        <v>25</v>
      </c>
      <c r="F30259" t="s">
        <v>25</v>
      </c>
      <c r="G30259">
        <v>8</v>
      </c>
      <c r="H30259">
        <v>0</v>
      </c>
      <c r="I30259">
        <v>21303</v>
      </c>
      <c r="J30259">
        <v>0.44500000000000001</v>
      </c>
      <c r="K30259">
        <v>30</v>
      </c>
      <c r="L30259" t="s">
        <v>26</v>
      </c>
      <c r="M30259">
        <v>0</v>
      </c>
      <c r="N30259">
        <v>0</v>
      </c>
      <c r="O30259">
        <v>17404.47</v>
      </c>
      <c r="P30259">
        <v>17392.13</v>
      </c>
      <c r="Q30259">
        <v>8109.51</v>
      </c>
      <c r="R30259">
        <v>7750.73</v>
      </c>
      <c r="S30259">
        <v>0</v>
      </c>
      <c r="T30259">
        <v>1544.23</v>
      </c>
      <c r="U30259">
        <v>15.16</v>
      </c>
      <c r="V30259" s="1">
        <v>41365</v>
      </c>
      <c r="W30259">
        <v>917.74</v>
      </c>
      <c r="Y30259" s="1">
        <v>41487</v>
      </c>
      <c r="Z30259">
        <v>1039569</v>
      </c>
      <c r="AA30259">
        <v>35000</v>
      </c>
      <c r="AB30259">
        <v>35000</v>
      </c>
      <c r="AC30259">
        <v>34975</v>
      </c>
      <c r="AD30259" t="s">
        <v>118</v>
      </c>
      <c r="AE30259">
        <v>0.15620000000000001</v>
      </c>
      <c r="AF30259">
        <v>844.09</v>
      </c>
      <c r="AG30259" t="s">
        <v>80</v>
      </c>
      <c r="AH30259" t="s">
        <v>335</v>
      </c>
      <c r="AI30259" t="s">
        <v>61067</v>
      </c>
      <c r="AJ30259" t="s">
        <v>52</v>
      </c>
      <c r="AK30259" t="s">
        <v>32</v>
      </c>
      <c r="AL30259">
        <v>82320</v>
      </c>
      <c r="AM30259" t="s">
        <v>33</v>
      </c>
      <c r="AN30259" s="1">
        <v>40756</v>
      </c>
      <c r="AO30259" t="s">
        <v>84</v>
      </c>
      <c r="AP30259" t="s">
        <v>35</v>
      </c>
      <c r="AQ30259" t="s">
        <v>61068</v>
      </c>
      <c r="AR30259" t="s">
        <v>37</v>
      </c>
      <c r="AS30259" t="s">
        <v>2213</v>
      </c>
      <c r="AT30259" t="s">
        <v>194</v>
      </c>
      <c r="AU30259" t="s">
        <v>64</v>
      </c>
      <c r="AV30259">
        <v>8.16</v>
      </c>
    </row>
    <row r="30260" spans="1:48" x14ac:dyDescent="0.3">
      <c r="A30260">
        <v>845396</v>
      </c>
      <c r="B30260">
        <v>0</v>
      </c>
      <c r="C30260" s="1">
        <v>36586</v>
      </c>
      <c r="D30260">
        <v>0</v>
      </c>
      <c r="E30260" t="s">
        <v>25</v>
      </c>
      <c r="F30260" t="s">
        <v>25</v>
      </c>
      <c r="G30260">
        <v>13</v>
      </c>
      <c r="H30260">
        <v>0</v>
      </c>
      <c r="I30260">
        <v>8082</v>
      </c>
      <c r="J30260">
        <v>0.32700000000000001</v>
      </c>
      <c r="K30260">
        <v>18</v>
      </c>
      <c r="L30260" t="s">
        <v>26</v>
      </c>
      <c r="M30260">
        <v>992</v>
      </c>
      <c r="N30260">
        <v>992</v>
      </c>
      <c r="O30260">
        <v>18996.3</v>
      </c>
      <c r="P30260">
        <v>18996.3</v>
      </c>
      <c r="Q30260">
        <v>14007.52</v>
      </c>
      <c r="R30260">
        <v>4988.78</v>
      </c>
      <c r="S30260">
        <v>0</v>
      </c>
      <c r="T30260">
        <v>0</v>
      </c>
      <c r="U30260">
        <v>0</v>
      </c>
      <c r="V30260" s="1">
        <v>42491</v>
      </c>
      <c r="W30260">
        <v>333.6</v>
      </c>
      <c r="X30260">
        <v>42522</v>
      </c>
      <c r="Y30260" s="1">
        <v>42491</v>
      </c>
      <c r="Z30260">
        <v>1056589</v>
      </c>
      <c r="AA30260">
        <v>15000</v>
      </c>
      <c r="AB30260">
        <v>15000</v>
      </c>
      <c r="AC30260">
        <v>15000</v>
      </c>
      <c r="AD30260" t="s">
        <v>118</v>
      </c>
      <c r="AE30260">
        <v>0.11990000000000001</v>
      </c>
      <c r="AF30260">
        <v>333.6</v>
      </c>
      <c r="AG30260" t="s">
        <v>28</v>
      </c>
      <c r="AH30260" t="s">
        <v>41</v>
      </c>
      <c r="AI30260" t="s">
        <v>61069</v>
      </c>
      <c r="AJ30260" t="s">
        <v>31</v>
      </c>
      <c r="AK30260" t="s">
        <v>72</v>
      </c>
      <c r="AL30260">
        <v>36000</v>
      </c>
      <c r="AM30260" t="s">
        <v>4090</v>
      </c>
      <c r="AN30260" s="1">
        <v>40756</v>
      </c>
      <c r="AO30260" t="s">
        <v>45380</v>
      </c>
      <c r="AP30260" t="s">
        <v>35</v>
      </c>
      <c r="AQ30260" t="s">
        <v>30</v>
      </c>
      <c r="AR30260" t="s">
        <v>37</v>
      </c>
      <c r="AS30260" t="s">
        <v>61070</v>
      </c>
      <c r="AT30260" t="s">
        <v>214</v>
      </c>
      <c r="AU30260" t="s">
        <v>95</v>
      </c>
      <c r="AV30260">
        <v>22.7</v>
      </c>
    </row>
    <row r="30261" spans="1:48" x14ac:dyDescent="0.3">
      <c r="A30261">
        <v>845410</v>
      </c>
      <c r="B30261">
        <v>0</v>
      </c>
      <c r="C30261" s="1">
        <v>38139</v>
      </c>
      <c r="D30261">
        <v>0</v>
      </c>
      <c r="E30261" t="s">
        <v>25</v>
      </c>
      <c r="F30261" t="s">
        <v>25</v>
      </c>
      <c r="G30261">
        <v>6</v>
      </c>
      <c r="H30261">
        <v>0</v>
      </c>
      <c r="I30261">
        <v>3202</v>
      </c>
      <c r="J30261">
        <v>0.307</v>
      </c>
      <c r="K30261">
        <v>10</v>
      </c>
      <c r="L30261" t="s">
        <v>26</v>
      </c>
      <c r="M30261">
        <v>0</v>
      </c>
      <c r="N30261">
        <v>0</v>
      </c>
      <c r="O30261">
        <v>3334.2231729999999</v>
      </c>
      <c r="P30261">
        <v>3334.22</v>
      </c>
      <c r="Q30261">
        <v>3000</v>
      </c>
      <c r="R30261">
        <v>334.22</v>
      </c>
      <c r="S30261">
        <v>0</v>
      </c>
      <c r="T30261">
        <v>0</v>
      </c>
      <c r="U30261">
        <v>0</v>
      </c>
      <c r="V30261" s="1">
        <v>41852</v>
      </c>
      <c r="W30261">
        <v>96.23</v>
      </c>
      <c r="Y30261" s="1">
        <v>42095</v>
      </c>
      <c r="Z30261">
        <v>1056606</v>
      </c>
      <c r="AA30261">
        <v>3000</v>
      </c>
      <c r="AB30261">
        <v>3000</v>
      </c>
      <c r="AC30261">
        <v>3000</v>
      </c>
      <c r="AD30261" t="s">
        <v>27</v>
      </c>
      <c r="AE30261">
        <v>6.9900000000000004E-2</v>
      </c>
      <c r="AF30261">
        <v>92.62</v>
      </c>
      <c r="AG30261" t="s">
        <v>76</v>
      </c>
      <c r="AH30261" t="s">
        <v>134</v>
      </c>
      <c r="AI30261" t="s">
        <v>61071</v>
      </c>
      <c r="AJ30261" t="s">
        <v>83</v>
      </c>
      <c r="AK30261" t="s">
        <v>32</v>
      </c>
      <c r="AL30261">
        <v>24000</v>
      </c>
      <c r="AM30261" t="s">
        <v>4090</v>
      </c>
      <c r="AN30261" s="1">
        <v>40756</v>
      </c>
      <c r="AO30261" t="s">
        <v>34</v>
      </c>
      <c r="AP30261" t="s">
        <v>35</v>
      </c>
      <c r="AQ30261" t="s">
        <v>61072</v>
      </c>
      <c r="AR30261" t="s">
        <v>37</v>
      </c>
      <c r="AS30261" t="s">
        <v>525</v>
      </c>
      <c r="AT30261" t="s">
        <v>6576</v>
      </c>
      <c r="AU30261" t="s">
        <v>2515</v>
      </c>
      <c r="AV30261">
        <v>4.2</v>
      </c>
    </row>
    <row r="30262" spans="1:48" x14ac:dyDescent="0.3">
      <c r="A30262">
        <v>845462</v>
      </c>
      <c r="B30262">
        <v>0</v>
      </c>
      <c r="C30262" s="1">
        <v>34731</v>
      </c>
      <c r="D30262">
        <v>0</v>
      </c>
      <c r="E30262">
        <v>63</v>
      </c>
      <c r="F30262" t="s">
        <v>25</v>
      </c>
      <c r="G30262">
        <v>9</v>
      </c>
      <c r="H30262">
        <v>0</v>
      </c>
      <c r="I30262">
        <v>9642</v>
      </c>
      <c r="J30262">
        <v>0.38600000000000001</v>
      </c>
      <c r="K30262">
        <v>17</v>
      </c>
      <c r="L30262" t="s">
        <v>26</v>
      </c>
      <c r="M30262">
        <v>0</v>
      </c>
      <c r="N30262">
        <v>0</v>
      </c>
      <c r="O30262">
        <v>10551.40229</v>
      </c>
      <c r="P30262">
        <v>10551.4</v>
      </c>
      <c r="Q30262">
        <v>8700</v>
      </c>
      <c r="R30262">
        <v>1851.4</v>
      </c>
      <c r="S30262">
        <v>0</v>
      </c>
      <c r="T30262">
        <v>0</v>
      </c>
      <c r="U30262">
        <v>0</v>
      </c>
      <c r="V30262" s="1">
        <v>41852</v>
      </c>
      <c r="W30262">
        <v>305.08999999999997</v>
      </c>
      <c r="Y30262" s="1">
        <v>42491</v>
      </c>
      <c r="Z30262">
        <v>1056663</v>
      </c>
      <c r="AA30262">
        <v>8700</v>
      </c>
      <c r="AB30262">
        <v>8700</v>
      </c>
      <c r="AC30262">
        <v>8700</v>
      </c>
      <c r="AD30262" t="s">
        <v>27</v>
      </c>
      <c r="AE30262">
        <v>0.12989999999999999</v>
      </c>
      <c r="AF30262">
        <v>293.10000000000002</v>
      </c>
      <c r="AG30262" t="s">
        <v>49</v>
      </c>
      <c r="AH30262" t="s">
        <v>145</v>
      </c>
      <c r="AI30262" t="s">
        <v>61073</v>
      </c>
      <c r="AJ30262" t="s">
        <v>60</v>
      </c>
      <c r="AK30262" t="s">
        <v>72</v>
      </c>
      <c r="AL30262">
        <v>102000</v>
      </c>
      <c r="AM30262" t="s">
        <v>43</v>
      </c>
      <c r="AN30262" s="1">
        <v>40756</v>
      </c>
      <c r="AO30262" t="s">
        <v>34</v>
      </c>
      <c r="AP30262" t="s">
        <v>35</v>
      </c>
      <c r="AQ30262" t="s">
        <v>61074</v>
      </c>
      <c r="AR30262" t="s">
        <v>37</v>
      </c>
      <c r="AS30262" t="s">
        <v>193</v>
      </c>
      <c r="AT30262" t="s">
        <v>1192</v>
      </c>
      <c r="AU30262" t="s">
        <v>57</v>
      </c>
      <c r="AV30262">
        <v>14.67</v>
      </c>
    </row>
    <row r="30263" spans="1:48" x14ac:dyDescent="0.3">
      <c r="A30263">
        <v>845474</v>
      </c>
      <c r="B30263">
        <v>0</v>
      </c>
      <c r="C30263" s="1">
        <v>36312</v>
      </c>
      <c r="D30263">
        <v>2</v>
      </c>
      <c r="E30263" t="s">
        <v>25</v>
      </c>
      <c r="F30263" t="s">
        <v>25</v>
      </c>
      <c r="G30263">
        <v>8</v>
      </c>
      <c r="H30263">
        <v>0</v>
      </c>
      <c r="I30263">
        <v>17815</v>
      </c>
      <c r="J30263">
        <v>0.628</v>
      </c>
      <c r="K30263">
        <v>30</v>
      </c>
      <c r="L30263" t="s">
        <v>26</v>
      </c>
      <c r="M30263">
        <v>0</v>
      </c>
      <c r="N30263">
        <v>0</v>
      </c>
      <c r="O30263">
        <v>19202.63334</v>
      </c>
      <c r="P30263">
        <v>19202.63</v>
      </c>
      <c r="Q30263">
        <v>17000</v>
      </c>
      <c r="R30263">
        <v>2202.63</v>
      </c>
      <c r="S30263">
        <v>0</v>
      </c>
      <c r="T30263">
        <v>0</v>
      </c>
      <c r="U30263">
        <v>0</v>
      </c>
      <c r="V30263" s="1">
        <v>41671</v>
      </c>
      <c r="W30263">
        <v>3279.49</v>
      </c>
      <c r="Y30263" s="1">
        <v>41671</v>
      </c>
      <c r="Z30263">
        <v>1056676</v>
      </c>
      <c r="AA30263">
        <v>17000</v>
      </c>
      <c r="AB30263">
        <v>17000</v>
      </c>
      <c r="AC30263">
        <v>17000</v>
      </c>
      <c r="AD30263" t="s">
        <v>27</v>
      </c>
      <c r="AE30263">
        <v>8.4900000000000003E-2</v>
      </c>
      <c r="AF30263">
        <v>536.57000000000005</v>
      </c>
      <c r="AG30263" t="s">
        <v>76</v>
      </c>
      <c r="AH30263" t="s">
        <v>77</v>
      </c>
      <c r="AI30263" t="s">
        <v>61075</v>
      </c>
      <c r="AJ30263" t="s">
        <v>60</v>
      </c>
      <c r="AK30263" t="s">
        <v>32</v>
      </c>
      <c r="AL30263">
        <v>65000</v>
      </c>
      <c r="AM30263" t="s">
        <v>43</v>
      </c>
      <c r="AN30263" s="1">
        <v>40756</v>
      </c>
      <c r="AO30263" t="s">
        <v>34</v>
      </c>
      <c r="AP30263" t="s">
        <v>35</v>
      </c>
      <c r="AQ30263" t="s">
        <v>61076</v>
      </c>
      <c r="AR30263" t="s">
        <v>45</v>
      </c>
      <c r="AS30263" t="s">
        <v>2364</v>
      </c>
      <c r="AT30263" t="s">
        <v>420</v>
      </c>
      <c r="AU30263" t="s">
        <v>40</v>
      </c>
      <c r="AV30263">
        <v>12.61</v>
      </c>
    </row>
    <row r="30264" spans="1:48" x14ac:dyDescent="0.3">
      <c r="A30264">
        <v>845476</v>
      </c>
      <c r="B30264">
        <v>0</v>
      </c>
      <c r="C30264" s="1">
        <v>35370</v>
      </c>
      <c r="D30264">
        <v>3</v>
      </c>
      <c r="E30264" t="s">
        <v>25</v>
      </c>
      <c r="F30264" t="s">
        <v>25</v>
      </c>
      <c r="G30264">
        <v>13</v>
      </c>
      <c r="H30264">
        <v>0</v>
      </c>
      <c r="I30264">
        <v>20337</v>
      </c>
      <c r="J30264">
        <v>0.71899999999999997</v>
      </c>
      <c r="K30264">
        <v>27</v>
      </c>
      <c r="L30264" t="s">
        <v>26</v>
      </c>
      <c r="M30264">
        <v>0</v>
      </c>
      <c r="N30264">
        <v>0</v>
      </c>
      <c r="O30264">
        <v>6882.1</v>
      </c>
      <c r="P30264">
        <v>6873.53</v>
      </c>
      <c r="Q30264">
        <v>3309.44</v>
      </c>
      <c r="R30264">
        <v>3548.6</v>
      </c>
      <c r="S30264">
        <v>0</v>
      </c>
      <c r="T30264">
        <v>24.06</v>
      </c>
      <c r="U30264">
        <v>0</v>
      </c>
      <c r="V30264" s="1">
        <v>41183</v>
      </c>
      <c r="W30264">
        <v>491.59</v>
      </c>
      <c r="Y30264" s="1">
        <v>42491</v>
      </c>
      <c r="Z30264">
        <v>1056678</v>
      </c>
      <c r="AA30264">
        <v>20000</v>
      </c>
      <c r="AB30264">
        <v>20000</v>
      </c>
      <c r="AC30264">
        <v>19975</v>
      </c>
      <c r="AD30264" t="s">
        <v>118</v>
      </c>
      <c r="AE30264">
        <v>0.16489999999999999</v>
      </c>
      <c r="AF30264">
        <v>491.59</v>
      </c>
      <c r="AG30264" t="s">
        <v>80</v>
      </c>
      <c r="AH30264" t="s">
        <v>123</v>
      </c>
      <c r="AI30264" t="s">
        <v>33662</v>
      </c>
      <c r="AJ30264" t="s">
        <v>52</v>
      </c>
      <c r="AK30264" t="s">
        <v>72</v>
      </c>
      <c r="AL30264">
        <v>60000</v>
      </c>
      <c r="AM30264" t="s">
        <v>33</v>
      </c>
      <c r="AN30264" s="1">
        <v>40756</v>
      </c>
      <c r="AO30264" t="s">
        <v>84</v>
      </c>
      <c r="AP30264" t="s">
        <v>35</v>
      </c>
      <c r="AQ30264" t="s">
        <v>61077</v>
      </c>
      <c r="AR30264" t="s">
        <v>37</v>
      </c>
      <c r="AS30264" t="s">
        <v>1332</v>
      </c>
      <c r="AT30264" t="s">
        <v>2858</v>
      </c>
      <c r="AU30264" t="s">
        <v>1239</v>
      </c>
      <c r="AV30264">
        <v>16.16</v>
      </c>
    </row>
    <row r="30265" spans="1:48" x14ac:dyDescent="0.3">
      <c r="A30265">
        <v>845489</v>
      </c>
      <c r="B30265">
        <v>0</v>
      </c>
      <c r="C30265" s="1">
        <v>32143</v>
      </c>
      <c r="D30265">
        <v>0</v>
      </c>
      <c r="E30265">
        <v>46</v>
      </c>
      <c r="F30265" t="s">
        <v>25</v>
      </c>
      <c r="G30265">
        <v>10</v>
      </c>
      <c r="H30265">
        <v>0</v>
      </c>
      <c r="I30265">
        <v>28898</v>
      </c>
      <c r="J30265">
        <v>0.36299999999999999</v>
      </c>
      <c r="K30265">
        <v>21</v>
      </c>
      <c r="L30265" t="s">
        <v>26</v>
      </c>
      <c r="M30265">
        <v>1974</v>
      </c>
      <c r="N30265">
        <v>1974</v>
      </c>
      <c r="O30265">
        <v>38010.03</v>
      </c>
      <c r="P30265">
        <v>35821.67</v>
      </c>
      <c r="Q30265">
        <v>28025.78</v>
      </c>
      <c r="R30265">
        <v>9984.25</v>
      </c>
      <c r="S30265">
        <v>0</v>
      </c>
      <c r="T30265">
        <v>0</v>
      </c>
      <c r="U30265">
        <v>0</v>
      </c>
      <c r="V30265" s="1">
        <v>42491</v>
      </c>
      <c r="W30265">
        <v>667.19</v>
      </c>
      <c r="X30265">
        <v>42522</v>
      </c>
      <c r="Y30265" s="1">
        <v>42491</v>
      </c>
      <c r="Z30265">
        <v>1038197</v>
      </c>
      <c r="AA30265">
        <v>30000</v>
      </c>
      <c r="AB30265">
        <v>30000</v>
      </c>
      <c r="AC30265">
        <v>28675.348880000001</v>
      </c>
      <c r="AD30265" t="s">
        <v>118</v>
      </c>
      <c r="AE30265">
        <v>0.11990000000000001</v>
      </c>
      <c r="AF30265">
        <v>667.19</v>
      </c>
      <c r="AG30265" t="s">
        <v>28</v>
      </c>
      <c r="AH30265" t="s">
        <v>41</v>
      </c>
      <c r="AI30265" t="s">
        <v>30</v>
      </c>
      <c r="AJ30265" t="s">
        <v>5807</v>
      </c>
      <c r="AK30265" t="s">
        <v>72</v>
      </c>
      <c r="AL30265">
        <v>63874</v>
      </c>
      <c r="AM30265" t="s">
        <v>33</v>
      </c>
      <c r="AN30265" s="1">
        <v>40756</v>
      </c>
      <c r="AO30265" t="s">
        <v>45380</v>
      </c>
      <c r="AP30265" t="s">
        <v>35</v>
      </c>
      <c r="AQ30265" t="s">
        <v>61078</v>
      </c>
      <c r="AR30265" t="s">
        <v>104</v>
      </c>
      <c r="AS30265" t="s">
        <v>61079</v>
      </c>
      <c r="AT30265" t="s">
        <v>199</v>
      </c>
      <c r="AU30265" t="s">
        <v>200</v>
      </c>
      <c r="AV30265">
        <v>4.53</v>
      </c>
    </row>
    <row r="30266" spans="1:48" x14ac:dyDescent="0.3">
      <c r="A30266">
        <v>845501</v>
      </c>
      <c r="B30266">
        <v>0</v>
      </c>
      <c r="C30266" s="1">
        <v>35582</v>
      </c>
      <c r="D30266">
        <v>0</v>
      </c>
      <c r="E30266" t="s">
        <v>25</v>
      </c>
      <c r="F30266" t="s">
        <v>25</v>
      </c>
      <c r="G30266">
        <v>6</v>
      </c>
      <c r="H30266">
        <v>0</v>
      </c>
      <c r="I30266">
        <v>19228</v>
      </c>
      <c r="J30266">
        <v>0.35699999999999998</v>
      </c>
      <c r="K30266">
        <v>8</v>
      </c>
      <c r="L30266" t="s">
        <v>26</v>
      </c>
      <c r="M30266">
        <v>0</v>
      </c>
      <c r="N30266">
        <v>0</v>
      </c>
      <c r="O30266">
        <v>17033.985659999998</v>
      </c>
      <c r="P30266">
        <v>16466.189999999999</v>
      </c>
      <c r="Q30266">
        <v>15000</v>
      </c>
      <c r="R30266">
        <v>2033.99</v>
      </c>
      <c r="S30266">
        <v>0</v>
      </c>
      <c r="T30266">
        <v>0</v>
      </c>
      <c r="U30266">
        <v>0</v>
      </c>
      <c r="V30266" s="1">
        <v>41791</v>
      </c>
      <c r="W30266">
        <v>1465.08</v>
      </c>
      <c r="Y30266" s="1">
        <v>41791</v>
      </c>
      <c r="Z30266">
        <v>1056704</v>
      </c>
      <c r="AA30266">
        <v>15000</v>
      </c>
      <c r="AB30266">
        <v>15000</v>
      </c>
      <c r="AC30266">
        <v>14500</v>
      </c>
      <c r="AD30266" t="s">
        <v>27</v>
      </c>
      <c r="AE30266">
        <v>8.4900000000000003E-2</v>
      </c>
      <c r="AF30266">
        <v>473.45</v>
      </c>
      <c r="AG30266" t="s">
        <v>76</v>
      </c>
      <c r="AH30266" t="s">
        <v>77</v>
      </c>
      <c r="AI30266" t="s">
        <v>5740</v>
      </c>
      <c r="AJ30266" t="s">
        <v>52</v>
      </c>
      <c r="AK30266" t="s">
        <v>72</v>
      </c>
      <c r="AL30266">
        <v>60000</v>
      </c>
      <c r="AM30266" t="s">
        <v>33</v>
      </c>
      <c r="AN30266" s="1">
        <v>40756</v>
      </c>
      <c r="AO30266" t="s">
        <v>34</v>
      </c>
      <c r="AP30266" t="s">
        <v>35</v>
      </c>
      <c r="AQ30266" t="s">
        <v>30</v>
      </c>
      <c r="AR30266" t="s">
        <v>45</v>
      </c>
      <c r="AS30266" t="s">
        <v>2364</v>
      </c>
      <c r="AT30266" t="s">
        <v>181</v>
      </c>
      <c r="AU30266" t="s">
        <v>182</v>
      </c>
      <c r="AV30266">
        <v>11.52</v>
      </c>
    </row>
    <row r="30267" spans="1:48" x14ac:dyDescent="0.3">
      <c r="A30267">
        <v>845531</v>
      </c>
      <c r="B30267">
        <v>0</v>
      </c>
      <c r="C30267" s="1">
        <v>36617</v>
      </c>
      <c r="D30267">
        <v>1</v>
      </c>
      <c r="E30267" t="s">
        <v>25</v>
      </c>
      <c r="F30267" t="s">
        <v>25</v>
      </c>
      <c r="G30267">
        <v>12</v>
      </c>
      <c r="H30267">
        <v>0</v>
      </c>
      <c r="I30267">
        <v>8214</v>
      </c>
      <c r="J30267">
        <v>0.36299999999999999</v>
      </c>
      <c r="K30267">
        <v>35</v>
      </c>
      <c r="L30267" t="s">
        <v>26</v>
      </c>
      <c r="M30267">
        <v>0</v>
      </c>
      <c r="N30267">
        <v>0</v>
      </c>
      <c r="O30267">
        <v>28323.692350000001</v>
      </c>
      <c r="P30267">
        <v>28292.91</v>
      </c>
      <c r="Q30267">
        <v>23000</v>
      </c>
      <c r="R30267">
        <v>5323.69</v>
      </c>
      <c r="S30267">
        <v>0</v>
      </c>
      <c r="T30267">
        <v>0</v>
      </c>
      <c r="U30267">
        <v>0</v>
      </c>
      <c r="V30267" s="1">
        <v>41640</v>
      </c>
      <c r="W30267">
        <v>14899.34</v>
      </c>
      <c r="Y30267" s="1">
        <v>42461</v>
      </c>
      <c r="Z30267">
        <v>1056736</v>
      </c>
      <c r="AA30267">
        <v>23000</v>
      </c>
      <c r="AB30267">
        <v>23000</v>
      </c>
      <c r="AC30267">
        <v>22975</v>
      </c>
      <c r="AD30267" t="s">
        <v>118</v>
      </c>
      <c r="AE30267">
        <v>0.1242</v>
      </c>
      <c r="AF30267">
        <v>516.52</v>
      </c>
      <c r="AG30267" t="s">
        <v>28</v>
      </c>
      <c r="AH30267" t="s">
        <v>29</v>
      </c>
      <c r="AI30267" t="s">
        <v>61080</v>
      </c>
      <c r="AJ30267" t="s">
        <v>67</v>
      </c>
      <c r="AK30267" t="s">
        <v>32</v>
      </c>
      <c r="AL30267">
        <v>64000</v>
      </c>
      <c r="AM30267" t="s">
        <v>33</v>
      </c>
      <c r="AN30267" s="1">
        <v>40817</v>
      </c>
      <c r="AO30267" t="s">
        <v>34</v>
      </c>
      <c r="AP30267" t="s">
        <v>35</v>
      </c>
      <c r="AQ30267" t="s">
        <v>61081</v>
      </c>
      <c r="AR30267" t="s">
        <v>37</v>
      </c>
      <c r="AS30267" t="s">
        <v>61082</v>
      </c>
      <c r="AT30267" t="s">
        <v>305</v>
      </c>
      <c r="AU30267" t="s">
        <v>48</v>
      </c>
      <c r="AV30267">
        <v>20.74</v>
      </c>
    </row>
    <row r="30268" spans="1:48" x14ac:dyDescent="0.3">
      <c r="A30268">
        <v>845575</v>
      </c>
      <c r="B30268">
        <v>0</v>
      </c>
      <c r="C30268" s="1">
        <v>34851</v>
      </c>
      <c r="D30268">
        <v>0</v>
      </c>
      <c r="E30268" t="s">
        <v>25</v>
      </c>
      <c r="F30268" t="s">
        <v>25</v>
      </c>
      <c r="G30268">
        <v>9</v>
      </c>
      <c r="H30268">
        <v>0</v>
      </c>
      <c r="I30268">
        <v>4062</v>
      </c>
      <c r="J30268">
        <v>0.126</v>
      </c>
      <c r="K30268">
        <v>23</v>
      </c>
      <c r="L30268" t="s">
        <v>26</v>
      </c>
      <c r="M30268">
        <v>0</v>
      </c>
      <c r="N30268">
        <v>0</v>
      </c>
      <c r="O30268">
        <v>3077.1244139999999</v>
      </c>
      <c r="P30268">
        <v>3077.12</v>
      </c>
      <c r="Q30268">
        <v>3000</v>
      </c>
      <c r="R30268">
        <v>77.12</v>
      </c>
      <c r="S30268">
        <v>0</v>
      </c>
      <c r="T30268">
        <v>0</v>
      </c>
      <c r="U30268">
        <v>0</v>
      </c>
      <c r="V30268" s="1">
        <v>40969</v>
      </c>
      <c r="W30268">
        <v>1879.67</v>
      </c>
      <c r="Y30268" s="1">
        <v>42309</v>
      </c>
      <c r="Z30268">
        <v>1056787</v>
      </c>
      <c r="AA30268">
        <v>3000</v>
      </c>
      <c r="AB30268">
        <v>3000</v>
      </c>
      <c r="AC30268">
        <v>3000</v>
      </c>
      <c r="AD30268" t="s">
        <v>27</v>
      </c>
      <c r="AE30268">
        <v>5.4199999999999998E-2</v>
      </c>
      <c r="AF30268">
        <v>90.48</v>
      </c>
      <c r="AG30268" t="s">
        <v>76</v>
      </c>
      <c r="AH30268" t="s">
        <v>472</v>
      </c>
      <c r="AI30268" t="s">
        <v>61083</v>
      </c>
      <c r="AJ30268" t="s">
        <v>52</v>
      </c>
      <c r="AK30268" t="s">
        <v>72</v>
      </c>
      <c r="AL30268">
        <v>70000</v>
      </c>
      <c r="AM30268" t="s">
        <v>4090</v>
      </c>
      <c r="AN30268" s="1">
        <v>40756</v>
      </c>
      <c r="AO30268" t="s">
        <v>34</v>
      </c>
      <c r="AP30268" t="s">
        <v>35</v>
      </c>
      <c r="AQ30268" t="s">
        <v>61084</v>
      </c>
      <c r="AR30268" t="s">
        <v>148</v>
      </c>
      <c r="AS30268" t="s">
        <v>61085</v>
      </c>
      <c r="AT30268" t="s">
        <v>1481</v>
      </c>
      <c r="AU30268" t="s">
        <v>1239</v>
      </c>
      <c r="AV30268">
        <v>13.94</v>
      </c>
    </row>
    <row r="30269" spans="1:48" x14ac:dyDescent="0.3">
      <c r="A30269">
        <v>845625</v>
      </c>
      <c r="B30269">
        <v>0</v>
      </c>
      <c r="C30269" s="1">
        <v>29190</v>
      </c>
      <c r="D30269">
        <v>0</v>
      </c>
      <c r="E30269" t="s">
        <v>25</v>
      </c>
      <c r="F30269" t="s">
        <v>25</v>
      </c>
      <c r="G30269">
        <v>12</v>
      </c>
      <c r="H30269">
        <v>0</v>
      </c>
      <c r="I30269">
        <v>7726</v>
      </c>
      <c r="J30269">
        <v>0.124</v>
      </c>
      <c r="K30269">
        <v>18</v>
      </c>
      <c r="L30269" t="s">
        <v>26</v>
      </c>
      <c r="M30269">
        <v>0</v>
      </c>
      <c r="N30269">
        <v>0</v>
      </c>
      <c r="O30269">
        <v>8679.5473970000003</v>
      </c>
      <c r="P30269">
        <v>8679.5499999999993</v>
      </c>
      <c r="Q30269">
        <v>8000</v>
      </c>
      <c r="R30269">
        <v>679.55</v>
      </c>
      <c r="S30269">
        <v>0</v>
      </c>
      <c r="T30269">
        <v>0</v>
      </c>
      <c r="U30269">
        <v>0</v>
      </c>
      <c r="V30269" s="1">
        <v>41791</v>
      </c>
      <c r="W30269">
        <v>966.73</v>
      </c>
      <c r="Y30269" s="1">
        <v>41791</v>
      </c>
      <c r="Z30269">
        <v>1056845</v>
      </c>
      <c r="AA30269">
        <v>8000</v>
      </c>
      <c r="AB30269">
        <v>8000</v>
      </c>
      <c r="AC30269">
        <v>8000</v>
      </c>
      <c r="AD30269" t="s">
        <v>27</v>
      </c>
      <c r="AE30269">
        <v>5.4199999999999998E-2</v>
      </c>
      <c r="AF30269">
        <v>241.28</v>
      </c>
      <c r="AG30269" t="s">
        <v>76</v>
      </c>
      <c r="AH30269" t="s">
        <v>472</v>
      </c>
      <c r="AI30269" t="s">
        <v>61086</v>
      </c>
      <c r="AJ30269" t="s">
        <v>52</v>
      </c>
      <c r="AK30269" t="s">
        <v>32</v>
      </c>
      <c r="AL30269">
        <v>30000</v>
      </c>
      <c r="AM30269" t="s">
        <v>43</v>
      </c>
      <c r="AN30269" s="1">
        <v>40787</v>
      </c>
      <c r="AO30269" t="s">
        <v>34</v>
      </c>
      <c r="AP30269" t="s">
        <v>35</v>
      </c>
      <c r="AQ30269" t="s">
        <v>30</v>
      </c>
      <c r="AR30269" t="s">
        <v>148</v>
      </c>
      <c r="AS30269" t="s">
        <v>2312</v>
      </c>
      <c r="AT30269" t="s">
        <v>691</v>
      </c>
      <c r="AU30269" t="s">
        <v>48</v>
      </c>
      <c r="AV30269">
        <v>9.8800000000000008</v>
      </c>
    </row>
    <row r="30270" spans="1:48" x14ac:dyDescent="0.3">
      <c r="A30270">
        <v>845636</v>
      </c>
      <c r="B30270">
        <v>1</v>
      </c>
      <c r="C30270" s="1">
        <v>38200</v>
      </c>
      <c r="D30270">
        <v>0</v>
      </c>
      <c r="E30270">
        <v>23</v>
      </c>
      <c r="F30270" t="s">
        <v>25</v>
      </c>
      <c r="G30270">
        <v>6</v>
      </c>
      <c r="H30270">
        <v>0</v>
      </c>
      <c r="I30270">
        <v>5374</v>
      </c>
      <c r="J30270">
        <v>0.55400000000000005</v>
      </c>
      <c r="K30270">
        <v>17</v>
      </c>
      <c r="L30270" t="s">
        <v>26</v>
      </c>
      <c r="M30270">
        <v>0</v>
      </c>
      <c r="N30270">
        <v>0</v>
      </c>
      <c r="O30270">
        <v>25705.68</v>
      </c>
      <c r="P30270">
        <v>25705.68</v>
      </c>
      <c r="Q30270">
        <v>20000</v>
      </c>
      <c r="R30270">
        <v>5705.68</v>
      </c>
      <c r="S30270">
        <v>0</v>
      </c>
      <c r="T30270">
        <v>0</v>
      </c>
      <c r="U30270">
        <v>0</v>
      </c>
      <c r="V30270" s="1">
        <v>41913</v>
      </c>
      <c r="W30270">
        <v>9257.64</v>
      </c>
      <c r="Y30270" s="1">
        <v>41944</v>
      </c>
      <c r="Z30270">
        <v>1056857</v>
      </c>
      <c r="AA30270">
        <v>20000</v>
      </c>
      <c r="AB30270">
        <v>20000</v>
      </c>
      <c r="AC30270">
        <v>20000</v>
      </c>
      <c r="AD30270" t="s">
        <v>118</v>
      </c>
      <c r="AE30270">
        <v>0.11990000000000001</v>
      </c>
      <c r="AF30270">
        <v>444.79</v>
      </c>
      <c r="AG30270" t="s">
        <v>28</v>
      </c>
      <c r="AH30270" t="s">
        <v>41</v>
      </c>
      <c r="AI30270" t="s">
        <v>61087</v>
      </c>
      <c r="AJ30270" t="s">
        <v>169</v>
      </c>
      <c r="AK30270" t="s">
        <v>32</v>
      </c>
      <c r="AL30270">
        <v>34000</v>
      </c>
      <c r="AM30270" t="s">
        <v>4090</v>
      </c>
      <c r="AN30270" s="1">
        <v>40756</v>
      </c>
      <c r="AO30270" t="s">
        <v>34</v>
      </c>
      <c r="AP30270" t="s">
        <v>35</v>
      </c>
      <c r="AQ30270" t="s">
        <v>61088</v>
      </c>
      <c r="AR30270" t="s">
        <v>216</v>
      </c>
      <c r="AS30270" t="s">
        <v>30949</v>
      </c>
      <c r="AT30270" t="s">
        <v>36591</v>
      </c>
      <c r="AU30270" t="s">
        <v>128</v>
      </c>
      <c r="AV30270">
        <v>14.4</v>
      </c>
    </row>
    <row r="30271" spans="1:48" x14ac:dyDescent="0.3">
      <c r="A30271">
        <v>845642</v>
      </c>
      <c r="B30271">
        <v>0</v>
      </c>
      <c r="C30271" s="1">
        <v>39356</v>
      </c>
      <c r="D30271">
        <v>1</v>
      </c>
      <c r="E30271" t="s">
        <v>25</v>
      </c>
      <c r="F30271" t="s">
        <v>25</v>
      </c>
      <c r="G30271">
        <v>4</v>
      </c>
      <c r="H30271">
        <v>0</v>
      </c>
      <c r="I30271">
        <v>5744</v>
      </c>
      <c r="J30271">
        <v>0.71799999999999997</v>
      </c>
      <c r="K30271">
        <v>4</v>
      </c>
      <c r="L30271" t="s">
        <v>26</v>
      </c>
      <c r="M30271">
        <v>797</v>
      </c>
      <c r="N30271">
        <v>797</v>
      </c>
      <c r="O30271">
        <v>11591.4</v>
      </c>
      <c r="P30271">
        <v>11591.4</v>
      </c>
      <c r="Q30271">
        <v>6803.16</v>
      </c>
      <c r="R30271">
        <v>4788.24</v>
      </c>
      <c r="S30271">
        <v>0</v>
      </c>
      <c r="T30271">
        <v>0</v>
      </c>
      <c r="U30271">
        <v>0</v>
      </c>
      <c r="V30271" s="1">
        <v>42491</v>
      </c>
      <c r="W30271">
        <v>207.15</v>
      </c>
      <c r="X30271">
        <v>42522</v>
      </c>
      <c r="Y30271" s="1">
        <v>42491</v>
      </c>
      <c r="Z30271">
        <v>1056913</v>
      </c>
      <c r="AA30271">
        <v>7600</v>
      </c>
      <c r="AB30271">
        <v>7600</v>
      </c>
      <c r="AC30271">
        <v>7600</v>
      </c>
      <c r="AD30271" t="s">
        <v>118</v>
      </c>
      <c r="AE30271">
        <v>0.21360000000000001</v>
      </c>
      <c r="AF30271">
        <v>207.15</v>
      </c>
      <c r="AG30271" t="s">
        <v>310</v>
      </c>
      <c r="AH30271" t="s">
        <v>311</v>
      </c>
      <c r="AI30271" t="s">
        <v>61089</v>
      </c>
      <c r="AJ30271" t="s">
        <v>52</v>
      </c>
      <c r="AK30271" t="s">
        <v>32</v>
      </c>
      <c r="AL30271">
        <v>100000</v>
      </c>
      <c r="AM30271" t="s">
        <v>4090</v>
      </c>
      <c r="AN30271" s="1">
        <v>40756</v>
      </c>
      <c r="AO30271" t="s">
        <v>45380</v>
      </c>
      <c r="AP30271" t="s">
        <v>35</v>
      </c>
      <c r="AQ30271" t="s">
        <v>30</v>
      </c>
      <c r="AR30271" t="s">
        <v>37</v>
      </c>
      <c r="AS30271" t="s">
        <v>494</v>
      </c>
      <c r="AT30271" t="s">
        <v>3988</v>
      </c>
      <c r="AU30271" t="s">
        <v>254</v>
      </c>
      <c r="AV30271">
        <v>5.58</v>
      </c>
    </row>
    <row r="30272" spans="1:48" x14ac:dyDescent="0.3">
      <c r="A30272">
        <v>845663</v>
      </c>
      <c r="B30272">
        <v>0</v>
      </c>
      <c r="C30272" s="1">
        <v>36617</v>
      </c>
      <c r="D30272">
        <v>3</v>
      </c>
      <c r="E30272">
        <v>46</v>
      </c>
      <c r="F30272" t="s">
        <v>25</v>
      </c>
      <c r="G30272">
        <v>12</v>
      </c>
      <c r="H30272">
        <v>0</v>
      </c>
      <c r="I30272">
        <v>869</v>
      </c>
      <c r="J30272">
        <v>0.22900000000000001</v>
      </c>
      <c r="K30272">
        <v>24</v>
      </c>
      <c r="L30272" t="s">
        <v>26</v>
      </c>
      <c r="M30272">
        <v>0</v>
      </c>
      <c r="N30272">
        <v>0</v>
      </c>
      <c r="O30272">
        <v>3968.591015</v>
      </c>
      <c r="P30272">
        <v>3968.59</v>
      </c>
      <c r="Q30272">
        <v>3250</v>
      </c>
      <c r="R30272">
        <v>718.59</v>
      </c>
      <c r="S30272">
        <v>0</v>
      </c>
      <c r="T30272">
        <v>0</v>
      </c>
      <c r="U30272">
        <v>0</v>
      </c>
      <c r="V30272" s="1">
        <v>41821</v>
      </c>
      <c r="W30272">
        <v>235.9</v>
      </c>
      <c r="Y30272" s="1">
        <v>42491</v>
      </c>
      <c r="Z30272">
        <v>1056937</v>
      </c>
      <c r="AA30272">
        <v>3250</v>
      </c>
      <c r="AB30272">
        <v>3250</v>
      </c>
      <c r="AC30272">
        <v>3250</v>
      </c>
      <c r="AD30272" t="s">
        <v>27</v>
      </c>
      <c r="AE30272">
        <v>0.13489999999999999</v>
      </c>
      <c r="AF30272">
        <v>110.28</v>
      </c>
      <c r="AG30272" t="s">
        <v>49</v>
      </c>
      <c r="AH30272" t="s">
        <v>50</v>
      </c>
      <c r="AI30272" t="s">
        <v>61090</v>
      </c>
      <c r="AJ30272" t="s">
        <v>196</v>
      </c>
      <c r="AK30272" t="s">
        <v>72</v>
      </c>
      <c r="AL30272">
        <v>60000</v>
      </c>
      <c r="AM30272" t="s">
        <v>33</v>
      </c>
      <c r="AN30272" s="1">
        <v>40756</v>
      </c>
      <c r="AO30272" t="s">
        <v>34</v>
      </c>
      <c r="AP30272" t="s">
        <v>35</v>
      </c>
      <c r="AQ30272" t="s">
        <v>30</v>
      </c>
      <c r="AR30272" t="s">
        <v>104</v>
      </c>
      <c r="AS30272" t="s">
        <v>3615</v>
      </c>
      <c r="AT30272" t="s">
        <v>499</v>
      </c>
      <c r="AU30272" t="s">
        <v>500</v>
      </c>
      <c r="AV30272">
        <v>15.28</v>
      </c>
    </row>
    <row r="30273" spans="1:48" x14ac:dyDescent="0.3">
      <c r="A30273">
        <v>845696</v>
      </c>
      <c r="B30273">
        <v>0</v>
      </c>
      <c r="C30273" s="1">
        <v>35916</v>
      </c>
      <c r="D30273">
        <v>1</v>
      </c>
      <c r="E30273">
        <v>47</v>
      </c>
      <c r="F30273" t="s">
        <v>25</v>
      </c>
      <c r="G30273">
        <v>16</v>
      </c>
      <c r="H30273">
        <v>0</v>
      </c>
      <c r="I30273">
        <v>11735</v>
      </c>
      <c r="J30273">
        <v>0.64500000000000002</v>
      </c>
      <c r="K30273">
        <v>32</v>
      </c>
      <c r="L30273" t="s">
        <v>26</v>
      </c>
      <c r="M30273">
        <v>0</v>
      </c>
      <c r="N30273">
        <v>0</v>
      </c>
      <c r="O30273">
        <v>17219.498189999998</v>
      </c>
      <c r="P30273">
        <v>17219.5</v>
      </c>
      <c r="Q30273">
        <v>15000</v>
      </c>
      <c r="R30273">
        <v>2219.5</v>
      </c>
      <c r="S30273">
        <v>0</v>
      </c>
      <c r="T30273">
        <v>0</v>
      </c>
      <c r="U30273">
        <v>0</v>
      </c>
      <c r="V30273" s="1">
        <v>41153</v>
      </c>
      <c r="W30273">
        <v>56.94</v>
      </c>
      <c r="Y30273" s="1">
        <v>41153</v>
      </c>
      <c r="Z30273">
        <v>1048792</v>
      </c>
      <c r="AA30273">
        <v>15000</v>
      </c>
      <c r="AB30273">
        <v>15000</v>
      </c>
      <c r="AC30273">
        <v>15000</v>
      </c>
      <c r="AD30273" t="s">
        <v>27</v>
      </c>
      <c r="AE30273">
        <v>0.16889999999999999</v>
      </c>
      <c r="AF30273">
        <v>533.98</v>
      </c>
      <c r="AG30273" t="s">
        <v>80</v>
      </c>
      <c r="AH30273" t="s">
        <v>187</v>
      </c>
      <c r="AI30273" t="s">
        <v>61091</v>
      </c>
      <c r="AJ30273" t="s">
        <v>91</v>
      </c>
      <c r="AK30273" t="s">
        <v>72</v>
      </c>
      <c r="AL30273">
        <v>89000</v>
      </c>
      <c r="AM30273" t="s">
        <v>33</v>
      </c>
      <c r="AN30273" s="1">
        <v>40756</v>
      </c>
      <c r="AO30273" t="s">
        <v>34</v>
      </c>
      <c r="AP30273" t="s">
        <v>35</v>
      </c>
      <c r="AQ30273" t="s">
        <v>61092</v>
      </c>
      <c r="AR30273" t="s">
        <v>37</v>
      </c>
      <c r="AS30273" t="s">
        <v>1562</v>
      </c>
      <c r="AT30273" t="s">
        <v>140</v>
      </c>
      <c r="AU30273" t="s">
        <v>141</v>
      </c>
      <c r="AV30273">
        <v>18.11</v>
      </c>
    </row>
    <row r="30274" spans="1:48" x14ac:dyDescent="0.3">
      <c r="A30274">
        <v>845715</v>
      </c>
      <c r="B30274">
        <v>0</v>
      </c>
      <c r="C30274" s="1">
        <v>37226</v>
      </c>
      <c r="D30274">
        <v>0</v>
      </c>
      <c r="E30274">
        <v>45</v>
      </c>
      <c r="F30274" t="s">
        <v>25</v>
      </c>
      <c r="G30274">
        <v>14</v>
      </c>
      <c r="H30274">
        <v>0</v>
      </c>
      <c r="I30274">
        <v>10163</v>
      </c>
      <c r="J30274">
        <v>0.33300000000000002</v>
      </c>
      <c r="K30274">
        <v>31</v>
      </c>
      <c r="L30274" t="s">
        <v>26</v>
      </c>
      <c r="M30274">
        <v>0</v>
      </c>
      <c r="N30274">
        <v>0</v>
      </c>
      <c r="O30274">
        <v>15295.08481</v>
      </c>
      <c r="P30274">
        <v>15011.84</v>
      </c>
      <c r="Q30274">
        <v>13500</v>
      </c>
      <c r="R30274">
        <v>1795.08</v>
      </c>
      <c r="S30274">
        <v>0</v>
      </c>
      <c r="T30274">
        <v>0</v>
      </c>
      <c r="U30274">
        <v>0</v>
      </c>
      <c r="V30274" s="1">
        <v>41699</v>
      </c>
      <c r="W30274">
        <v>2532.23</v>
      </c>
      <c r="Y30274" s="1">
        <v>42491</v>
      </c>
      <c r="Z30274">
        <v>1056991</v>
      </c>
      <c r="AA30274">
        <v>13500</v>
      </c>
      <c r="AB30274">
        <v>13500</v>
      </c>
      <c r="AC30274">
        <v>13250</v>
      </c>
      <c r="AD30274" t="s">
        <v>27</v>
      </c>
      <c r="AE30274">
        <v>8.4900000000000003E-2</v>
      </c>
      <c r="AF30274">
        <v>426.1</v>
      </c>
      <c r="AG30274" t="s">
        <v>76</v>
      </c>
      <c r="AH30274" t="s">
        <v>77</v>
      </c>
      <c r="AI30274" t="s">
        <v>61093</v>
      </c>
      <c r="AJ30274" t="s">
        <v>240</v>
      </c>
      <c r="AK30274" t="s">
        <v>72</v>
      </c>
      <c r="AL30274">
        <v>76000</v>
      </c>
      <c r="AM30274" t="s">
        <v>4090</v>
      </c>
      <c r="AN30274" s="1">
        <v>40756</v>
      </c>
      <c r="AO30274" t="s">
        <v>34</v>
      </c>
      <c r="AP30274" t="s">
        <v>35</v>
      </c>
      <c r="AQ30274" t="s">
        <v>61094</v>
      </c>
      <c r="AR30274" t="s">
        <v>45</v>
      </c>
      <c r="AS30274" t="s">
        <v>8875</v>
      </c>
      <c r="AT30274" t="s">
        <v>4356</v>
      </c>
      <c r="AU30274" t="s">
        <v>40</v>
      </c>
      <c r="AV30274">
        <v>21.63</v>
      </c>
    </row>
    <row r="30275" spans="1:48" x14ac:dyDescent="0.3">
      <c r="A30275">
        <v>845720</v>
      </c>
      <c r="B30275">
        <v>0</v>
      </c>
      <c r="C30275" s="1">
        <v>38018</v>
      </c>
      <c r="D30275">
        <v>0</v>
      </c>
      <c r="E30275">
        <v>67</v>
      </c>
      <c r="F30275" t="s">
        <v>25</v>
      </c>
      <c r="G30275">
        <v>11</v>
      </c>
      <c r="H30275">
        <v>0</v>
      </c>
      <c r="I30275">
        <v>5321</v>
      </c>
      <c r="J30275">
        <v>0.36699999999999999</v>
      </c>
      <c r="K30275">
        <v>19</v>
      </c>
      <c r="L30275" t="s">
        <v>26</v>
      </c>
      <c r="M30275">
        <v>0</v>
      </c>
      <c r="N30275">
        <v>0</v>
      </c>
      <c r="O30275">
        <v>6968.6692350000003</v>
      </c>
      <c r="P30275">
        <v>6968.67</v>
      </c>
      <c r="Q30275">
        <v>6000</v>
      </c>
      <c r="R30275">
        <v>968.67</v>
      </c>
      <c r="S30275">
        <v>0</v>
      </c>
      <c r="T30275">
        <v>0</v>
      </c>
      <c r="U30275">
        <v>0</v>
      </c>
      <c r="V30275" s="1">
        <v>41852</v>
      </c>
      <c r="W30275">
        <v>217.78</v>
      </c>
      <c r="Y30275" s="1">
        <v>41852</v>
      </c>
      <c r="Z30275">
        <v>1056997</v>
      </c>
      <c r="AA30275">
        <v>6000</v>
      </c>
      <c r="AB30275">
        <v>6000</v>
      </c>
      <c r="AC30275">
        <v>6000</v>
      </c>
      <c r="AD30275" t="s">
        <v>27</v>
      </c>
      <c r="AE30275">
        <v>9.9900000000000003E-2</v>
      </c>
      <c r="AF30275">
        <v>193.58</v>
      </c>
      <c r="AG30275" t="s">
        <v>28</v>
      </c>
      <c r="AH30275" t="s">
        <v>89</v>
      </c>
      <c r="AI30275" t="s">
        <v>61095</v>
      </c>
      <c r="AJ30275" t="s">
        <v>169</v>
      </c>
      <c r="AK30275" t="s">
        <v>32</v>
      </c>
      <c r="AL30275">
        <v>37200</v>
      </c>
      <c r="AM30275" t="s">
        <v>43</v>
      </c>
      <c r="AN30275" s="1">
        <v>40756</v>
      </c>
      <c r="AO30275" t="s">
        <v>34</v>
      </c>
      <c r="AP30275" t="s">
        <v>35</v>
      </c>
      <c r="AQ30275" t="s">
        <v>61096</v>
      </c>
      <c r="AR30275" t="s">
        <v>37</v>
      </c>
      <c r="AS30275" t="s">
        <v>658</v>
      </c>
      <c r="AT30275" t="s">
        <v>2099</v>
      </c>
      <c r="AU30275" t="s">
        <v>40</v>
      </c>
      <c r="AV30275">
        <v>24</v>
      </c>
    </row>
    <row r="30276" spans="1:48" x14ac:dyDescent="0.3">
      <c r="A30276">
        <v>845741</v>
      </c>
      <c r="B30276">
        <v>0</v>
      </c>
      <c r="C30276" s="1">
        <v>30437</v>
      </c>
      <c r="D30276">
        <v>0</v>
      </c>
      <c r="E30276" t="s">
        <v>25</v>
      </c>
      <c r="F30276" t="s">
        <v>25</v>
      </c>
      <c r="G30276">
        <v>14</v>
      </c>
      <c r="H30276">
        <v>0</v>
      </c>
      <c r="I30276">
        <v>16477</v>
      </c>
      <c r="J30276">
        <v>0.29899999999999999</v>
      </c>
      <c r="K30276">
        <v>25</v>
      </c>
      <c r="L30276" t="s">
        <v>26</v>
      </c>
      <c r="M30276">
        <v>0</v>
      </c>
      <c r="N30276">
        <v>0</v>
      </c>
      <c r="O30276">
        <v>16996.349999999999</v>
      </c>
      <c r="P30276">
        <v>16730.66</v>
      </c>
      <c r="Q30276">
        <v>11438.67</v>
      </c>
      <c r="R30276">
        <v>4543.63</v>
      </c>
      <c r="S30276">
        <v>0</v>
      </c>
      <c r="T30276">
        <v>1014.05</v>
      </c>
      <c r="U30276">
        <v>182.529</v>
      </c>
      <c r="V30276" s="1">
        <v>42156</v>
      </c>
      <c r="W30276">
        <v>347.8</v>
      </c>
      <c r="Y30276" s="1">
        <v>42339</v>
      </c>
      <c r="Z30276">
        <v>1057016</v>
      </c>
      <c r="AA30276">
        <v>16000</v>
      </c>
      <c r="AB30276">
        <v>16000</v>
      </c>
      <c r="AC30276">
        <v>15750</v>
      </c>
      <c r="AD30276" t="s">
        <v>118</v>
      </c>
      <c r="AE30276">
        <v>0.1099</v>
      </c>
      <c r="AF30276">
        <v>347.8</v>
      </c>
      <c r="AG30276" t="s">
        <v>28</v>
      </c>
      <c r="AH30276" t="s">
        <v>65</v>
      </c>
      <c r="AI30276" t="s">
        <v>61097</v>
      </c>
      <c r="AJ30276" t="s">
        <v>52</v>
      </c>
      <c r="AK30276" t="s">
        <v>72</v>
      </c>
      <c r="AL30276">
        <v>52302</v>
      </c>
      <c r="AM30276" t="s">
        <v>43</v>
      </c>
      <c r="AN30276" s="1">
        <v>40756</v>
      </c>
      <c r="AO30276" t="s">
        <v>84</v>
      </c>
      <c r="AP30276" t="s">
        <v>35</v>
      </c>
      <c r="AQ30276" t="s">
        <v>61098</v>
      </c>
      <c r="AR30276" t="s">
        <v>37</v>
      </c>
      <c r="AS30276" t="s">
        <v>494</v>
      </c>
      <c r="AT30276" t="s">
        <v>61099</v>
      </c>
      <c r="AU30276" t="s">
        <v>95</v>
      </c>
      <c r="AV30276">
        <v>19.75</v>
      </c>
    </row>
    <row r="30277" spans="1:48" x14ac:dyDescent="0.3">
      <c r="A30277">
        <v>845758</v>
      </c>
      <c r="B30277">
        <v>0</v>
      </c>
      <c r="C30277" s="1">
        <v>35217</v>
      </c>
      <c r="D30277">
        <v>0</v>
      </c>
      <c r="E30277" t="s">
        <v>25</v>
      </c>
      <c r="F30277" t="s">
        <v>25</v>
      </c>
      <c r="G30277">
        <v>14</v>
      </c>
      <c r="H30277">
        <v>0</v>
      </c>
      <c r="I30277">
        <v>23279</v>
      </c>
      <c r="J30277">
        <v>0.53800000000000003</v>
      </c>
      <c r="K30277">
        <v>29</v>
      </c>
      <c r="L30277" t="s">
        <v>26</v>
      </c>
      <c r="M30277">
        <v>0</v>
      </c>
      <c r="N30277">
        <v>0</v>
      </c>
      <c r="O30277">
        <v>28176.48028</v>
      </c>
      <c r="P30277">
        <v>27853.62</v>
      </c>
      <c r="Q30277">
        <v>24000</v>
      </c>
      <c r="R30277">
        <v>4176.4799999999996</v>
      </c>
      <c r="S30277">
        <v>0</v>
      </c>
      <c r="T30277">
        <v>0</v>
      </c>
      <c r="U30277">
        <v>0</v>
      </c>
      <c r="V30277" s="1">
        <v>41699</v>
      </c>
      <c r="W30277">
        <v>4653.63</v>
      </c>
      <c r="Y30277" s="1">
        <v>41699</v>
      </c>
      <c r="Z30277">
        <v>1057038</v>
      </c>
      <c r="AA30277">
        <v>24000</v>
      </c>
      <c r="AB30277">
        <v>24000</v>
      </c>
      <c r="AC30277">
        <v>23725</v>
      </c>
      <c r="AD30277" t="s">
        <v>27</v>
      </c>
      <c r="AE30277">
        <v>0.1099</v>
      </c>
      <c r="AF30277">
        <v>785.62</v>
      </c>
      <c r="AG30277" t="s">
        <v>28</v>
      </c>
      <c r="AH30277" t="s">
        <v>65</v>
      </c>
      <c r="AI30277" t="s">
        <v>61100</v>
      </c>
      <c r="AJ30277" t="s">
        <v>67</v>
      </c>
      <c r="AK30277" t="s">
        <v>32</v>
      </c>
      <c r="AL30277">
        <v>60000</v>
      </c>
      <c r="AM30277" t="s">
        <v>33</v>
      </c>
      <c r="AN30277" s="1">
        <v>40756</v>
      </c>
      <c r="AO30277" t="s">
        <v>34</v>
      </c>
      <c r="AP30277" t="s">
        <v>35</v>
      </c>
      <c r="AQ30277" t="s">
        <v>30</v>
      </c>
      <c r="AR30277" t="s">
        <v>45</v>
      </c>
      <c r="AS30277" t="s">
        <v>847</v>
      </c>
      <c r="AT30277" t="s">
        <v>1026</v>
      </c>
      <c r="AU30277" t="s">
        <v>40</v>
      </c>
      <c r="AV30277">
        <v>17.32</v>
      </c>
    </row>
    <row r="30278" spans="1:48" x14ac:dyDescent="0.3">
      <c r="A30278">
        <v>845785</v>
      </c>
      <c r="B30278">
        <v>0</v>
      </c>
      <c r="C30278" s="1">
        <v>32874</v>
      </c>
      <c r="D30278">
        <v>0</v>
      </c>
      <c r="E30278" t="s">
        <v>25</v>
      </c>
      <c r="F30278" t="s">
        <v>25</v>
      </c>
      <c r="G30278">
        <v>16</v>
      </c>
      <c r="H30278">
        <v>0</v>
      </c>
      <c r="I30278">
        <v>34825</v>
      </c>
      <c r="J30278">
        <v>0.496</v>
      </c>
      <c r="K30278">
        <v>32</v>
      </c>
      <c r="L30278" t="s">
        <v>26</v>
      </c>
      <c r="M30278">
        <v>0</v>
      </c>
      <c r="N30278">
        <v>0</v>
      </c>
      <c r="O30278">
        <v>25847.242330000001</v>
      </c>
      <c r="P30278">
        <v>25569.42</v>
      </c>
      <c r="Q30278">
        <v>24000</v>
      </c>
      <c r="R30278">
        <v>1847.24</v>
      </c>
      <c r="S30278">
        <v>0</v>
      </c>
      <c r="T30278">
        <v>0</v>
      </c>
      <c r="U30278">
        <v>0</v>
      </c>
      <c r="V30278" s="1">
        <v>41244</v>
      </c>
      <c r="W30278">
        <v>16087.52</v>
      </c>
      <c r="Y30278" s="1">
        <v>41244</v>
      </c>
      <c r="Z30278">
        <v>1057070</v>
      </c>
      <c r="AA30278">
        <v>24000</v>
      </c>
      <c r="AB30278">
        <v>24000</v>
      </c>
      <c r="AC30278">
        <v>23742.997719999999</v>
      </c>
      <c r="AD30278" t="s">
        <v>27</v>
      </c>
      <c r="AE30278">
        <v>7.9000000000000001E-2</v>
      </c>
      <c r="AF30278">
        <v>750.97</v>
      </c>
      <c r="AG30278" t="s">
        <v>76</v>
      </c>
      <c r="AH30278" t="s">
        <v>129</v>
      </c>
      <c r="AI30278" t="s">
        <v>61101</v>
      </c>
      <c r="AJ30278" t="s">
        <v>60</v>
      </c>
      <c r="AK30278" t="s">
        <v>32</v>
      </c>
      <c r="AL30278">
        <v>66000</v>
      </c>
      <c r="AM30278" t="s">
        <v>33</v>
      </c>
      <c r="AN30278" s="1">
        <v>40787</v>
      </c>
      <c r="AO30278" t="s">
        <v>34</v>
      </c>
      <c r="AP30278" t="s">
        <v>35</v>
      </c>
      <c r="AQ30278" t="s">
        <v>61102</v>
      </c>
      <c r="AR30278" t="s">
        <v>37</v>
      </c>
      <c r="AS30278" t="s">
        <v>35632</v>
      </c>
      <c r="AT30278" t="s">
        <v>122</v>
      </c>
      <c r="AU30278" t="s">
        <v>40</v>
      </c>
      <c r="AV30278">
        <v>21.31</v>
      </c>
    </row>
    <row r="30279" spans="1:48" x14ac:dyDescent="0.3">
      <c r="A30279">
        <v>845793</v>
      </c>
      <c r="B30279">
        <v>0</v>
      </c>
      <c r="C30279" s="1">
        <v>37257</v>
      </c>
      <c r="D30279">
        <v>0</v>
      </c>
      <c r="E30279" t="s">
        <v>25</v>
      </c>
      <c r="F30279" t="s">
        <v>25</v>
      </c>
      <c r="G30279">
        <v>4</v>
      </c>
      <c r="H30279">
        <v>0</v>
      </c>
      <c r="I30279">
        <v>4994</v>
      </c>
      <c r="J30279">
        <v>0.94199999999999995</v>
      </c>
      <c r="K30279">
        <v>7</v>
      </c>
      <c r="L30279" t="s">
        <v>26</v>
      </c>
      <c r="M30279">
        <v>0</v>
      </c>
      <c r="N30279">
        <v>0</v>
      </c>
      <c r="O30279">
        <v>7305.2995060000003</v>
      </c>
      <c r="P30279">
        <v>7044.4</v>
      </c>
      <c r="Q30279">
        <v>7000</v>
      </c>
      <c r="R30279">
        <v>305.3</v>
      </c>
      <c r="S30279">
        <v>0</v>
      </c>
      <c r="T30279">
        <v>0</v>
      </c>
      <c r="U30279">
        <v>0</v>
      </c>
      <c r="V30279" s="1">
        <v>40909</v>
      </c>
      <c r="W30279">
        <v>6394.48</v>
      </c>
      <c r="Y30279" s="1">
        <v>41518</v>
      </c>
      <c r="Z30279">
        <v>1057080</v>
      </c>
      <c r="AA30279">
        <v>7000</v>
      </c>
      <c r="AB30279">
        <v>7000</v>
      </c>
      <c r="AC30279">
        <v>6750</v>
      </c>
      <c r="AD30279" t="s">
        <v>27</v>
      </c>
      <c r="AE30279">
        <v>0.1099</v>
      </c>
      <c r="AF30279">
        <v>229.14</v>
      </c>
      <c r="AG30279" t="s">
        <v>28</v>
      </c>
      <c r="AH30279" t="s">
        <v>65</v>
      </c>
      <c r="AI30279" t="s">
        <v>61103</v>
      </c>
      <c r="AJ30279" t="s">
        <v>52</v>
      </c>
      <c r="AK30279" t="s">
        <v>32</v>
      </c>
      <c r="AL30279">
        <v>34482</v>
      </c>
      <c r="AM30279" t="s">
        <v>4090</v>
      </c>
      <c r="AN30279" s="1">
        <v>40756</v>
      </c>
      <c r="AO30279" t="s">
        <v>34</v>
      </c>
      <c r="AP30279" t="s">
        <v>35</v>
      </c>
      <c r="AQ30279" t="s">
        <v>61104</v>
      </c>
      <c r="AR30279" t="s">
        <v>37</v>
      </c>
      <c r="AS30279" t="s">
        <v>61105</v>
      </c>
      <c r="AT30279" t="s">
        <v>39</v>
      </c>
      <c r="AU30279" t="s">
        <v>40</v>
      </c>
      <c r="AV30279">
        <v>5.71</v>
      </c>
    </row>
    <row r="30280" spans="1:48" x14ac:dyDescent="0.3">
      <c r="A30280">
        <v>845804</v>
      </c>
      <c r="B30280">
        <v>0</v>
      </c>
      <c r="C30280" s="1">
        <v>34669</v>
      </c>
      <c r="D30280">
        <v>0</v>
      </c>
      <c r="E30280" t="s">
        <v>25</v>
      </c>
      <c r="F30280" t="s">
        <v>25</v>
      </c>
      <c r="G30280">
        <v>9</v>
      </c>
      <c r="H30280">
        <v>0</v>
      </c>
      <c r="I30280">
        <v>13021</v>
      </c>
      <c r="J30280">
        <v>0.90400000000000003</v>
      </c>
      <c r="K30280">
        <v>21</v>
      </c>
      <c r="L30280" t="s">
        <v>26</v>
      </c>
      <c r="M30280">
        <v>0</v>
      </c>
      <c r="N30280">
        <v>0</v>
      </c>
      <c r="O30280">
        <v>7527.7247269999998</v>
      </c>
      <c r="P30280">
        <v>7243.66</v>
      </c>
      <c r="Q30280">
        <v>6625</v>
      </c>
      <c r="R30280">
        <v>902.72</v>
      </c>
      <c r="S30280">
        <v>0</v>
      </c>
      <c r="T30280">
        <v>0</v>
      </c>
      <c r="U30280">
        <v>0</v>
      </c>
      <c r="V30280" s="1">
        <v>41852</v>
      </c>
      <c r="W30280">
        <v>224.37</v>
      </c>
      <c r="Y30280" s="1">
        <v>42491</v>
      </c>
      <c r="Z30280">
        <v>1057091</v>
      </c>
      <c r="AA30280">
        <v>6625</v>
      </c>
      <c r="AB30280">
        <v>6625</v>
      </c>
      <c r="AC30280">
        <v>6375</v>
      </c>
      <c r="AD30280" t="s">
        <v>27</v>
      </c>
      <c r="AE30280">
        <v>8.4900000000000003E-2</v>
      </c>
      <c r="AF30280">
        <v>209.11</v>
      </c>
      <c r="AG30280" t="s">
        <v>76</v>
      </c>
      <c r="AH30280" t="s">
        <v>77</v>
      </c>
      <c r="AI30280" t="s">
        <v>61106</v>
      </c>
      <c r="AJ30280" t="s">
        <v>52</v>
      </c>
      <c r="AK30280" t="s">
        <v>72</v>
      </c>
      <c r="AL30280">
        <v>48000</v>
      </c>
      <c r="AM30280" t="s">
        <v>43</v>
      </c>
      <c r="AN30280" s="1">
        <v>40756</v>
      </c>
      <c r="AO30280" t="s">
        <v>34</v>
      </c>
      <c r="AP30280" t="s">
        <v>35</v>
      </c>
      <c r="AQ30280" t="s">
        <v>61107</v>
      </c>
      <c r="AR30280" t="s">
        <v>45</v>
      </c>
      <c r="AS30280" t="s">
        <v>61108</v>
      </c>
      <c r="AT30280" t="s">
        <v>3199</v>
      </c>
      <c r="AU30280" t="s">
        <v>57</v>
      </c>
      <c r="AV30280">
        <v>27.65</v>
      </c>
    </row>
    <row r="30281" spans="1:48" x14ac:dyDescent="0.3">
      <c r="A30281">
        <v>845819</v>
      </c>
      <c r="B30281">
        <v>0</v>
      </c>
      <c r="C30281" s="1">
        <v>31656</v>
      </c>
      <c r="D30281">
        <v>0</v>
      </c>
      <c r="E30281" t="s">
        <v>25</v>
      </c>
      <c r="F30281" t="s">
        <v>25</v>
      </c>
      <c r="G30281">
        <v>12</v>
      </c>
      <c r="H30281">
        <v>0</v>
      </c>
      <c r="I30281">
        <v>13915</v>
      </c>
      <c r="J30281">
        <v>0.28199999999999997</v>
      </c>
      <c r="K30281">
        <v>59</v>
      </c>
      <c r="L30281" t="s">
        <v>26</v>
      </c>
      <c r="M30281">
        <v>0</v>
      </c>
      <c r="N30281">
        <v>0</v>
      </c>
      <c r="O30281">
        <v>25000.990180000001</v>
      </c>
      <c r="P30281">
        <v>25000.99</v>
      </c>
      <c r="Q30281">
        <v>22500</v>
      </c>
      <c r="R30281">
        <v>2500.9899999999998</v>
      </c>
      <c r="S30281">
        <v>0</v>
      </c>
      <c r="T30281">
        <v>0</v>
      </c>
      <c r="U30281">
        <v>0</v>
      </c>
      <c r="V30281" s="1">
        <v>41579</v>
      </c>
      <c r="W30281">
        <v>6846.09</v>
      </c>
      <c r="Y30281" s="1">
        <v>41609</v>
      </c>
      <c r="Z30281">
        <v>1057101</v>
      </c>
      <c r="AA30281">
        <v>22500</v>
      </c>
      <c r="AB30281">
        <v>22500</v>
      </c>
      <c r="AC30281">
        <v>22500</v>
      </c>
      <c r="AD30281" t="s">
        <v>27</v>
      </c>
      <c r="AE30281">
        <v>7.4899999999999994E-2</v>
      </c>
      <c r="AF30281">
        <v>699.79</v>
      </c>
      <c r="AG30281" t="s">
        <v>76</v>
      </c>
      <c r="AH30281" t="s">
        <v>129</v>
      </c>
      <c r="AI30281" t="s">
        <v>13195</v>
      </c>
      <c r="AJ30281" t="s">
        <v>83</v>
      </c>
      <c r="AK30281" t="s">
        <v>72</v>
      </c>
      <c r="AL30281">
        <v>55550</v>
      </c>
      <c r="AM30281" t="s">
        <v>33</v>
      </c>
      <c r="AN30281" s="1">
        <v>40756</v>
      </c>
      <c r="AO30281" t="s">
        <v>34</v>
      </c>
      <c r="AP30281" t="s">
        <v>35</v>
      </c>
      <c r="AQ30281" t="s">
        <v>61109</v>
      </c>
      <c r="AR30281" t="s">
        <v>37</v>
      </c>
      <c r="AS30281" t="s">
        <v>11972</v>
      </c>
      <c r="AT30281" t="s">
        <v>1528</v>
      </c>
      <c r="AU30281" t="s">
        <v>151</v>
      </c>
      <c r="AV30281">
        <v>14.82</v>
      </c>
    </row>
    <row r="30282" spans="1:48" x14ac:dyDescent="0.3">
      <c r="A30282">
        <v>845828</v>
      </c>
      <c r="B30282">
        <v>0</v>
      </c>
      <c r="C30282" s="1">
        <v>38292</v>
      </c>
      <c r="D30282">
        <v>2</v>
      </c>
      <c r="E30282">
        <v>79</v>
      </c>
      <c r="F30282" t="s">
        <v>25</v>
      </c>
      <c r="G30282">
        <v>9</v>
      </c>
      <c r="H30282">
        <v>0</v>
      </c>
      <c r="I30282">
        <v>214</v>
      </c>
      <c r="J30282">
        <v>2.1999999999999999E-2</v>
      </c>
      <c r="K30282">
        <v>26</v>
      </c>
      <c r="L30282" t="s">
        <v>26</v>
      </c>
      <c r="M30282">
        <v>0</v>
      </c>
      <c r="N30282">
        <v>0</v>
      </c>
      <c r="O30282">
        <v>3745.44</v>
      </c>
      <c r="P30282">
        <v>3745.44</v>
      </c>
      <c r="Q30282">
        <v>3600</v>
      </c>
      <c r="R30282">
        <v>145.44</v>
      </c>
      <c r="S30282">
        <v>0</v>
      </c>
      <c r="T30282">
        <v>0</v>
      </c>
      <c r="U30282">
        <v>0</v>
      </c>
      <c r="V30282" s="1">
        <v>40969</v>
      </c>
      <c r="W30282">
        <v>3078.5</v>
      </c>
      <c r="Y30282" s="1">
        <v>42491</v>
      </c>
      <c r="Z30282">
        <v>1057117</v>
      </c>
      <c r="AA30282">
        <v>3600</v>
      </c>
      <c r="AB30282">
        <v>3600</v>
      </c>
      <c r="AC30282">
        <v>3600</v>
      </c>
      <c r="AD30282" t="s">
        <v>27</v>
      </c>
      <c r="AE30282">
        <v>7.4899999999999994E-2</v>
      </c>
      <c r="AF30282">
        <v>111.97</v>
      </c>
      <c r="AG30282" t="s">
        <v>76</v>
      </c>
      <c r="AH30282" t="s">
        <v>129</v>
      </c>
      <c r="AI30282" t="s">
        <v>61110</v>
      </c>
      <c r="AJ30282" t="s">
        <v>31</v>
      </c>
      <c r="AK30282" t="s">
        <v>72</v>
      </c>
      <c r="AL30282">
        <v>40000</v>
      </c>
      <c r="AM30282" t="s">
        <v>4090</v>
      </c>
      <c r="AN30282" s="1">
        <v>40756</v>
      </c>
      <c r="AO30282" t="s">
        <v>34</v>
      </c>
      <c r="AP30282" t="s">
        <v>35</v>
      </c>
      <c r="AQ30282" t="s">
        <v>61111</v>
      </c>
      <c r="AR30282" t="s">
        <v>148</v>
      </c>
      <c r="AS30282" t="s">
        <v>61112</v>
      </c>
      <c r="AT30282" t="s">
        <v>1511</v>
      </c>
      <c r="AU30282" t="s">
        <v>1239</v>
      </c>
      <c r="AV30282">
        <v>13.11</v>
      </c>
    </row>
    <row r="30283" spans="1:48" x14ac:dyDescent="0.3">
      <c r="A30283">
        <v>845846</v>
      </c>
      <c r="B30283">
        <v>0</v>
      </c>
      <c r="C30283" s="1">
        <v>34425</v>
      </c>
      <c r="D30283">
        <v>3</v>
      </c>
      <c r="E30283">
        <v>50</v>
      </c>
      <c r="F30283" t="s">
        <v>25</v>
      </c>
      <c r="G30283">
        <v>10</v>
      </c>
      <c r="H30283">
        <v>0</v>
      </c>
      <c r="I30283">
        <v>25225</v>
      </c>
      <c r="J30283">
        <v>0.49</v>
      </c>
      <c r="K30283">
        <v>26</v>
      </c>
      <c r="L30283" t="s">
        <v>26</v>
      </c>
      <c r="M30283">
        <v>0</v>
      </c>
      <c r="N30283">
        <v>0</v>
      </c>
      <c r="O30283">
        <v>23198.507590000001</v>
      </c>
      <c r="P30283">
        <v>23169.51</v>
      </c>
      <c r="Q30283">
        <v>20000</v>
      </c>
      <c r="R30283">
        <v>3198.51</v>
      </c>
      <c r="S30283">
        <v>0</v>
      </c>
      <c r="T30283">
        <v>0</v>
      </c>
      <c r="U30283">
        <v>0</v>
      </c>
      <c r="V30283" s="1">
        <v>41214</v>
      </c>
      <c r="W30283">
        <v>16689.36</v>
      </c>
      <c r="Y30283" s="1">
        <v>41244</v>
      </c>
      <c r="Z30283">
        <v>1057136</v>
      </c>
      <c r="AA30283">
        <v>20000</v>
      </c>
      <c r="AB30283">
        <v>20000</v>
      </c>
      <c r="AC30283">
        <v>19975</v>
      </c>
      <c r="AD30283" t="s">
        <v>118</v>
      </c>
      <c r="AE30283">
        <v>0.1399</v>
      </c>
      <c r="AF30283">
        <v>465.27</v>
      </c>
      <c r="AG30283" t="s">
        <v>49</v>
      </c>
      <c r="AH30283" t="s">
        <v>58</v>
      </c>
      <c r="AI30283" t="s">
        <v>46264</v>
      </c>
      <c r="AJ30283" t="s">
        <v>169</v>
      </c>
      <c r="AK30283" t="s">
        <v>72</v>
      </c>
      <c r="AL30283">
        <v>57396</v>
      </c>
      <c r="AM30283" t="s">
        <v>33</v>
      </c>
      <c r="AN30283" s="1">
        <v>40756</v>
      </c>
      <c r="AO30283" t="s">
        <v>34</v>
      </c>
      <c r="AP30283" t="s">
        <v>35</v>
      </c>
      <c r="AQ30283" t="s">
        <v>61113</v>
      </c>
      <c r="AR30283" t="s">
        <v>37</v>
      </c>
      <c r="AS30283" t="s">
        <v>61114</v>
      </c>
      <c r="AT30283" t="s">
        <v>1076</v>
      </c>
      <c r="AU30283" t="s">
        <v>514</v>
      </c>
      <c r="AV30283">
        <v>25.78</v>
      </c>
    </row>
    <row r="30284" spans="1:48" x14ac:dyDescent="0.3">
      <c r="A30284">
        <v>845856</v>
      </c>
      <c r="B30284">
        <v>0</v>
      </c>
      <c r="C30284" s="1">
        <v>38473</v>
      </c>
      <c r="D30284">
        <v>0</v>
      </c>
      <c r="E30284" t="s">
        <v>25</v>
      </c>
      <c r="F30284" t="s">
        <v>25</v>
      </c>
      <c r="G30284">
        <v>7</v>
      </c>
      <c r="H30284">
        <v>0</v>
      </c>
      <c r="I30284">
        <v>3745</v>
      </c>
      <c r="J30284">
        <v>0.185</v>
      </c>
      <c r="K30284">
        <v>10</v>
      </c>
      <c r="L30284" t="s">
        <v>26</v>
      </c>
      <c r="M30284">
        <v>0</v>
      </c>
      <c r="N30284">
        <v>0</v>
      </c>
      <c r="O30284">
        <v>7474.7509250000003</v>
      </c>
      <c r="P30284">
        <v>7367.97</v>
      </c>
      <c r="Q30284">
        <v>7000</v>
      </c>
      <c r="R30284">
        <v>474.75</v>
      </c>
      <c r="S30284">
        <v>0</v>
      </c>
      <c r="T30284">
        <v>0</v>
      </c>
      <c r="U30284">
        <v>0</v>
      </c>
      <c r="V30284" s="1">
        <v>41395</v>
      </c>
      <c r="W30284">
        <v>3475.18</v>
      </c>
      <c r="Y30284" s="1">
        <v>42278</v>
      </c>
      <c r="Z30284">
        <v>1057146</v>
      </c>
      <c r="AA30284">
        <v>7000</v>
      </c>
      <c r="AB30284">
        <v>7000</v>
      </c>
      <c r="AC30284">
        <v>6900</v>
      </c>
      <c r="AD30284" t="s">
        <v>27</v>
      </c>
      <c r="AE30284">
        <v>5.4199999999999998E-2</v>
      </c>
      <c r="AF30284">
        <v>211.12</v>
      </c>
      <c r="AG30284" t="s">
        <v>76</v>
      </c>
      <c r="AH30284" t="s">
        <v>472</v>
      </c>
      <c r="AI30284" t="s">
        <v>61115</v>
      </c>
      <c r="AJ30284" t="s">
        <v>196</v>
      </c>
      <c r="AK30284" t="s">
        <v>32</v>
      </c>
      <c r="AL30284">
        <v>28800</v>
      </c>
      <c r="AM30284" t="s">
        <v>4090</v>
      </c>
      <c r="AN30284" s="1">
        <v>40756</v>
      </c>
      <c r="AO30284" t="s">
        <v>34</v>
      </c>
      <c r="AP30284" t="s">
        <v>35</v>
      </c>
      <c r="AQ30284" t="s">
        <v>30</v>
      </c>
      <c r="AR30284" t="s">
        <v>174</v>
      </c>
      <c r="AS30284" t="s">
        <v>61116</v>
      </c>
      <c r="AT30284" t="s">
        <v>2032</v>
      </c>
      <c r="AU30284" t="s">
        <v>40</v>
      </c>
      <c r="AV30284">
        <v>17.329999999999998</v>
      </c>
    </row>
    <row r="30285" spans="1:48" x14ac:dyDescent="0.3">
      <c r="A30285">
        <v>845857</v>
      </c>
      <c r="B30285">
        <v>0</v>
      </c>
      <c r="C30285" s="1">
        <v>34304</v>
      </c>
      <c r="D30285">
        <v>0</v>
      </c>
      <c r="E30285" t="s">
        <v>25</v>
      </c>
      <c r="F30285" t="s">
        <v>25</v>
      </c>
      <c r="G30285">
        <v>10</v>
      </c>
      <c r="H30285">
        <v>0</v>
      </c>
      <c r="I30285">
        <v>4475</v>
      </c>
      <c r="J30285">
        <v>0.06</v>
      </c>
      <c r="K30285">
        <v>18</v>
      </c>
      <c r="L30285" t="s">
        <v>26</v>
      </c>
      <c r="M30285">
        <v>0</v>
      </c>
      <c r="N30285">
        <v>0</v>
      </c>
      <c r="O30285">
        <v>5971.6443250000002</v>
      </c>
      <c r="P30285">
        <v>5971.64</v>
      </c>
      <c r="Q30285">
        <v>5500</v>
      </c>
      <c r="R30285">
        <v>471.64</v>
      </c>
      <c r="S30285">
        <v>0</v>
      </c>
      <c r="T30285">
        <v>0</v>
      </c>
      <c r="U30285">
        <v>0</v>
      </c>
      <c r="V30285" s="1">
        <v>41883</v>
      </c>
      <c r="W30285">
        <v>183.01</v>
      </c>
      <c r="Y30285" s="1">
        <v>42491</v>
      </c>
      <c r="Z30285">
        <v>1057148</v>
      </c>
      <c r="AA30285">
        <v>5500</v>
      </c>
      <c r="AB30285">
        <v>5500</v>
      </c>
      <c r="AC30285">
        <v>5500</v>
      </c>
      <c r="AD30285" t="s">
        <v>27</v>
      </c>
      <c r="AE30285">
        <v>5.4199999999999998E-2</v>
      </c>
      <c r="AF30285">
        <v>165.88</v>
      </c>
      <c r="AG30285" t="s">
        <v>76</v>
      </c>
      <c r="AH30285" t="s">
        <v>472</v>
      </c>
      <c r="AI30285" t="s">
        <v>32172</v>
      </c>
      <c r="AJ30285" t="s">
        <v>83</v>
      </c>
      <c r="AK30285" t="s">
        <v>32</v>
      </c>
      <c r="AL30285">
        <v>59000</v>
      </c>
      <c r="AM30285" t="s">
        <v>33</v>
      </c>
      <c r="AN30285" s="1">
        <v>40756</v>
      </c>
      <c r="AO30285" t="s">
        <v>34</v>
      </c>
      <c r="AP30285" t="s">
        <v>35</v>
      </c>
      <c r="AQ30285" t="s">
        <v>61117</v>
      </c>
      <c r="AR30285" t="s">
        <v>45</v>
      </c>
      <c r="AS30285" t="s">
        <v>61118</v>
      </c>
      <c r="AT30285" t="s">
        <v>1353</v>
      </c>
      <c r="AU30285" t="s">
        <v>200</v>
      </c>
      <c r="AV30285">
        <v>12.63</v>
      </c>
    </row>
    <row r="30286" spans="1:48" x14ac:dyDescent="0.3">
      <c r="A30286">
        <v>845927</v>
      </c>
      <c r="B30286">
        <v>0</v>
      </c>
      <c r="C30286" s="1">
        <v>34366</v>
      </c>
      <c r="D30286">
        <v>0</v>
      </c>
      <c r="E30286" t="s">
        <v>25</v>
      </c>
      <c r="F30286" t="s">
        <v>25</v>
      </c>
      <c r="G30286">
        <v>6</v>
      </c>
      <c r="H30286">
        <v>0</v>
      </c>
      <c r="I30286">
        <v>14346</v>
      </c>
      <c r="J30286">
        <v>0.92600000000000005</v>
      </c>
      <c r="K30286">
        <v>31</v>
      </c>
      <c r="L30286" t="s">
        <v>26</v>
      </c>
      <c r="M30286">
        <v>0</v>
      </c>
      <c r="N30286">
        <v>0</v>
      </c>
      <c r="O30286">
        <v>23049.46</v>
      </c>
      <c r="P30286">
        <v>22799.68</v>
      </c>
      <c r="Q30286">
        <v>5156.57</v>
      </c>
      <c r="R30286">
        <v>6364.33</v>
      </c>
      <c r="S30286">
        <v>0</v>
      </c>
      <c r="T30286">
        <v>11528.56</v>
      </c>
      <c r="U30286">
        <v>949.09320000000002</v>
      </c>
      <c r="V30286" s="1">
        <v>41214</v>
      </c>
      <c r="W30286">
        <v>768.19</v>
      </c>
      <c r="Y30286" s="1">
        <v>41334</v>
      </c>
      <c r="Z30286">
        <v>1057232</v>
      </c>
      <c r="AA30286">
        <v>30000</v>
      </c>
      <c r="AB30286">
        <v>30000</v>
      </c>
      <c r="AC30286">
        <v>29675</v>
      </c>
      <c r="AD30286" t="s">
        <v>118</v>
      </c>
      <c r="AE30286">
        <v>0.18390000000000001</v>
      </c>
      <c r="AF30286">
        <v>768.19</v>
      </c>
      <c r="AG30286" t="s">
        <v>166</v>
      </c>
      <c r="AH30286" t="s">
        <v>210</v>
      </c>
      <c r="AI30286" t="s">
        <v>61119</v>
      </c>
      <c r="AJ30286" t="s">
        <v>52</v>
      </c>
      <c r="AK30286" t="s">
        <v>72</v>
      </c>
      <c r="AL30286">
        <v>75000</v>
      </c>
      <c r="AM30286" t="s">
        <v>33</v>
      </c>
      <c r="AN30286" s="1">
        <v>40756</v>
      </c>
      <c r="AO30286" t="s">
        <v>84</v>
      </c>
      <c r="AP30286" t="s">
        <v>35</v>
      </c>
      <c r="AQ30286" t="s">
        <v>30</v>
      </c>
      <c r="AR30286" t="s">
        <v>37</v>
      </c>
      <c r="AS30286" t="s">
        <v>61120</v>
      </c>
      <c r="AT30286" t="s">
        <v>381</v>
      </c>
      <c r="AU30286" t="s">
        <v>88</v>
      </c>
      <c r="AV30286">
        <v>10.53</v>
      </c>
    </row>
    <row r="30287" spans="1:48" x14ac:dyDescent="0.3">
      <c r="A30287">
        <v>845948</v>
      </c>
      <c r="B30287">
        <v>0</v>
      </c>
      <c r="C30287" s="1">
        <v>34182</v>
      </c>
      <c r="D30287">
        <v>1</v>
      </c>
      <c r="E30287" t="s">
        <v>25</v>
      </c>
      <c r="F30287" t="s">
        <v>25</v>
      </c>
      <c r="G30287">
        <v>10</v>
      </c>
      <c r="H30287">
        <v>0</v>
      </c>
      <c r="I30287">
        <v>22566</v>
      </c>
      <c r="J30287">
        <v>0.68600000000000005</v>
      </c>
      <c r="K30287">
        <v>30</v>
      </c>
      <c r="L30287" t="s">
        <v>26</v>
      </c>
      <c r="M30287">
        <v>2399</v>
      </c>
      <c r="N30287">
        <v>2399</v>
      </c>
      <c r="O30287">
        <v>33449.879999999997</v>
      </c>
      <c r="P30287">
        <v>33449.879999999997</v>
      </c>
      <c r="Q30287">
        <v>22601.14</v>
      </c>
      <c r="R30287">
        <v>10848.74</v>
      </c>
      <c r="S30287">
        <v>0</v>
      </c>
      <c r="T30287">
        <v>0</v>
      </c>
      <c r="U30287">
        <v>0</v>
      </c>
      <c r="V30287" s="1">
        <v>42491</v>
      </c>
      <c r="W30287">
        <v>597.78</v>
      </c>
      <c r="X30287">
        <v>42522</v>
      </c>
      <c r="Y30287" s="1">
        <v>42461</v>
      </c>
      <c r="Z30287">
        <v>1057254</v>
      </c>
      <c r="AA30287">
        <v>25000</v>
      </c>
      <c r="AB30287">
        <v>25000</v>
      </c>
      <c r="AC30287">
        <v>25000</v>
      </c>
      <c r="AD30287" t="s">
        <v>118</v>
      </c>
      <c r="AE30287">
        <v>0.15229999999999999</v>
      </c>
      <c r="AF30287">
        <v>597.78</v>
      </c>
      <c r="AG30287" t="s">
        <v>49</v>
      </c>
      <c r="AH30287" t="s">
        <v>71</v>
      </c>
      <c r="AI30287" t="s">
        <v>942</v>
      </c>
      <c r="AJ30287" t="s">
        <v>52</v>
      </c>
      <c r="AK30287" t="s">
        <v>72</v>
      </c>
      <c r="AL30287">
        <v>107004</v>
      </c>
      <c r="AM30287" t="s">
        <v>33</v>
      </c>
      <c r="AN30287" s="1">
        <v>40756</v>
      </c>
      <c r="AO30287" t="s">
        <v>45380</v>
      </c>
      <c r="AP30287" t="s">
        <v>35</v>
      </c>
      <c r="AQ30287" t="s">
        <v>61121</v>
      </c>
      <c r="AR30287" t="s">
        <v>37</v>
      </c>
      <c r="AS30287" t="s">
        <v>2619</v>
      </c>
      <c r="AT30287" t="s">
        <v>2666</v>
      </c>
      <c r="AU30287" t="s">
        <v>128</v>
      </c>
      <c r="AV30287">
        <v>17.97</v>
      </c>
    </row>
    <row r="30288" spans="1:48" x14ac:dyDescent="0.3">
      <c r="A30288">
        <v>846013</v>
      </c>
      <c r="B30288">
        <v>0</v>
      </c>
      <c r="C30288" s="1">
        <v>38322</v>
      </c>
      <c r="D30288">
        <v>0</v>
      </c>
      <c r="E30288" t="s">
        <v>25</v>
      </c>
      <c r="F30288" t="s">
        <v>25</v>
      </c>
      <c r="G30288">
        <v>8</v>
      </c>
      <c r="H30288">
        <v>0</v>
      </c>
      <c r="I30288">
        <v>7454</v>
      </c>
      <c r="J30288">
        <v>0.76100000000000001</v>
      </c>
      <c r="K30288">
        <v>18</v>
      </c>
      <c r="L30288" t="s">
        <v>26</v>
      </c>
      <c r="M30288">
        <v>0</v>
      </c>
      <c r="N30288">
        <v>0</v>
      </c>
      <c r="O30288">
        <v>6968.669234</v>
      </c>
      <c r="P30288">
        <v>6678.31</v>
      </c>
      <c r="Q30288">
        <v>6000</v>
      </c>
      <c r="R30288">
        <v>968.67</v>
      </c>
      <c r="S30288">
        <v>0</v>
      </c>
      <c r="T30288">
        <v>0</v>
      </c>
      <c r="U30288">
        <v>0</v>
      </c>
      <c r="V30288" s="1">
        <v>41852</v>
      </c>
      <c r="W30288">
        <v>215.77</v>
      </c>
      <c r="Y30288" s="1">
        <v>42491</v>
      </c>
      <c r="Z30288">
        <v>1057332</v>
      </c>
      <c r="AA30288">
        <v>6000</v>
      </c>
      <c r="AB30288">
        <v>6000</v>
      </c>
      <c r="AC30288">
        <v>5750</v>
      </c>
      <c r="AD30288" t="s">
        <v>27</v>
      </c>
      <c r="AE30288">
        <v>9.9900000000000003E-2</v>
      </c>
      <c r="AF30288">
        <v>193.58</v>
      </c>
      <c r="AG30288" t="s">
        <v>28</v>
      </c>
      <c r="AH30288" t="s">
        <v>89</v>
      </c>
      <c r="AI30288" t="s">
        <v>61122</v>
      </c>
      <c r="AJ30288" t="s">
        <v>91</v>
      </c>
      <c r="AK30288" t="s">
        <v>72</v>
      </c>
      <c r="AL30288">
        <v>46800</v>
      </c>
      <c r="AM30288" t="s">
        <v>43</v>
      </c>
      <c r="AN30288" s="1">
        <v>40756</v>
      </c>
      <c r="AO30288" t="s">
        <v>34</v>
      </c>
      <c r="AP30288" t="s">
        <v>35</v>
      </c>
      <c r="AQ30288" t="s">
        <v>61123</v>
      </c>
      <c r="AR30288" t="s">
        <v>37</v>
      </c>
      <c r="AS30288" t="s">
        <v>193</v>
      </c>
      <c r="AT30288" t="s">
        <v>513</v>
      </c>
      <c r="AU30288" t="s">
        <v>514</v>
      </c>
      <c r="AV30288">
        <v>21.85</v>
      </c>
    </row>
    <row r="30289" spans="1:48" x14ac:dyDescent="0.3">
      <c r="A30289">
        <v>846016</v>
      </c>
      <c r="B30289">
        <v>0</v>
      </c>
      <c r="C30289" s="1">
        <v>36281</v>
      </c>
      <c r="D30289">
        <v>0</v>
      </c>
      <c r="E30289" t="s">
        <v>25</v>
      </c>
      <c r="F30289" t="s">
        <v>25</v>
      </c>
      <c r="G30289">
        <v>5</v>
      </c>
      <c r="H30289">
        <v>0</v>
      </c>
      <c r="I30289">
        <v>0</v>
      </c>
      <c r="J30289">
        <v>0</v>
      </c>
      <c r="K30289">
        <v>9</v>
      </c>
      <c r="L30289" t="s">
        <v>26</v>
      </c>
      <c r="M30289">
        <v>0</v>
      </c>
      <c r="N30289">
        <v>0</v>
      </c>
      <c r="O30289">
        <v>5578.2385649999997</v>
      </c>
      <c r="P30289">
        <v>5578.24</v>
      </c>
      <c r="Q30289">
        <v>5000</v>
      </c>
      <c r="R30289">
        <v>578.24</v>
      </c>
      <c r="S30289">
        <v>0</v>
      </c>
      <c r="T30289">
        <v>0</v>
      </c>
      <c r="U30289">
        <v>0</v>
      </c>
      <c r="V30289" s="1">
        <v>41671</v>
      </c>
      <c r="W30289">
        <v>1091.31</v>
      </c>
      <c r="Y30289" s="1">
        <v>41699</v>
      </c>
      <c r="Z30289">
        <v>1057335</v>
      </c>
      <c r="AA30289">
        <v>5000</v>
      </c>
      <c r="AB30289">
        <v>5000</v>
      </c>
      <c r="AC30289">
        <v>5000</v>
      </c>
      <c r="AD30289" t="s">
        <v>27</v>
      </c>
      <c r="AE30289">
        <v>7.4899999999999994E-2</v>
      </c>
      <c r="AF30289">
        <v>155.51</v>
      </c>
      <c r="AG30289" t="s">
        <v>76</v>
      </c>
      <c r="AH30289" t="s">
        <v>129</v>
      </c>
      <c r="AI30289" t="s">
        <v>16430</v>
      </c>
      <c r="AJ30289" t="s">
        <v>52</v>
      </c>
      <c r="AK30289" t="s">
        <v>72</v>
      </c>
      <c r="AL30289">
        <v>46551</v>
      </c>
      <c r="AM30289" t="s">
        <v>33</v>
      </c>
      <c r="AN30289" s="1">
        <v>40756</v>
      </c>
      <c r="AO30289" t="s">
        <v>34</v>
      </c>
      <c r="AP30289" t="s">
        <v>35</v>
      </c>
      <c r="AQ30289" t="s">
        <v>61124</v>
      </c>
      <c r="AR30289" t="s">
        <v>174</v>
      </c>
      <c r="AS30289" t="s">
        <v>61125</v>
      </c>
      <c r="AT30289" t="s">
        <v>16402</v>
      </c>
      <c r="AU30289" t="s">
        <v>141</v>
      </c>
      <c r="AV30289">
        <v>24.67</v>
      </c>
    </row>
    <row r="30290" spans="1:48" x14ac:dyDescent="0.3">
      <c r="A30290">
        <v>846035</v>
      </c>
      <c r="B30290">
        <v>0</v>
      </c>
      <c r="C30290" s="1">
        <v>38231</v>
      </c>
      <c r="D30290">
        <v>0</v>
      </c>
      <c r="E30290" t="s">
        <v>25</v>
      </c>
      <c r="F30290" t="s">
        <v>25</v>
      </c>
      <c r="G30290">
        <v>10</v>
      </c>
      <c r="H30290">
        <v>0</v>
      </c>
      <c r="I30290">
        <v>3767</v>
      </c>
      <c r="J30290">
        <v>0.44800000000000001</v>
      </c>
      <c r="K30290">
        <v>13</v>
      </c>
      <c r="L30290" t="s">
        <v>26</v>
      </c>
      <c r="M30290">
        <v>0</v>
      </c>
      <c r="N30290">
        <v>0</v>
      </c>
      <c r="O30290">
        <v>5626.2657859999999</v>
      </c>
      <c r="P30290">
        <v>5626.27</v>
      </c>
      <c r="Q30290">
        <v>5025</v>
      </c>
      <c r="R30290">
        <v>601.27</v>
      </c>
      <c r="S30290">
        <v>0</v>
      </c>
      <c r="T30290">
        <v>0</v>
      </c>
      <c r="U30290">
        <v>0</v>
      </c>
      <c r="V30290" s="1">
        <v>41852</v>
      </c>
      <c r="W30290">
        <v>174.78</v>
      </c>
      <c r="Y30290" s="1">
        <v>42491</v>
      </c>
      <c r="Z30290">
        <v>1057356</v>
      </c>
      <c r="AA30290">
        <v>5025</v>
      </c>
      <c r="AB30290">
        <v>5025</v>
      </c>
      <c r="AC30290">
        <v>5025</v>
      </c>
      <c r="AD30290" t="s">
        <v>27</v>
      </c>
      <c r="AE30290">
        <v>7.4899999999999994E-2</v>
      </c>
      <c r="AF30290">
        <v>156.29</v>
      </c>
      <c r="AG30290" t="s">
        <v>76</v>
      </c>
      <c r="AH30290" t="s">
        <v>129</v>
      </c>
      <c r="AI30290" t="s">
        <v>61126</v>
      </c>
      <c r="AJ30290" t="s">
        <v>31</v>
      </c>
      <c r="AK30290" t="s">
        <v>72</v>
      </c>
      <c r="AL30290">
        <v>53000</v>
      </c>
      <c r="AM30290" t="s">
        <v>4090</v>
      </c>
      <c r="AN30290" s="1">
        <v>40756</v>
      </c>
      <c r="AO30290" t="s">
        <v>34</v>
      </c>
      <c r="AP30290" t="s">
        <v>35</v>
      </c>
      <c r="AQ30290" t="s">
        <v>61127</v>
      </c>
      <c r="AR30290" t="s">
        <v>356</v>
      </c>
      <c r="AS30290" t="s">
        <v>2711</v>
      </c>
      <c r="AT30290" t="s">
        <v>2766</v>
      </c>
      <c r="AU30290" t="s">
        <v>585</v>
      </c>
      <c r="AV30290">
        <v>6.32</v>
      </c>
    </row>
    <row r="30291" spans="1:48" x14ac:dyDescent="0.3">
      <c r="A30291">
        <v>846040</v>
      </c>
      <c r="B30291">
        <v>0</v>
      </c>
      <c r="C30291" s="1">
        <v>31048</v>
      </c>
      <c r="D30291">
        <v>0</v>
      </c>
      <c r="E30291" t="s">
        <v>25</v>
      </c>
      <c r="F30291" t="s">
        <v>25</v>
      </c>
      <c r="G30291">
        <v>11</v>
      </c>
      <c r="H30291">
        <v>0</v>
      </c>
      <c r="I30291">
        <v>1796</v>
      </c>
      <c r="J30291">
        <v>2.8000000000000001E-2</v>
      </c>
      <c r="K30291">
        <v>34</v>
      </c>
      <c r="L30291" t="s">
        <v>26</v>
      </c>
      <c r="M30291">
        <v>0</v>
      </c>
      <c r="N30291">
        <v>0</v>
      </c>
      <c r="O30291">
        <v>5127.143145</v>
      </c>
      <c r="P30291">
        <v>5127.1400000000003</v>
      </c>
      <c r="Q30291">
        <v>5000</v>
      </c>
      <c r="R30291">
        <v>127.14</v>
      </c>
      <c r="S30291">
        <v>0</v>
      </c>
      <c r="T30291">
        <v>0</v>
      </c>
      <c r="U30291">
        <v>0</v>
      </c>
      <c r="V30291" s="1">
        <v>40940</v>
      </c>
      <c r="W30291">
        <v>4375.7299999999996</v>
      </c>
      <c r="Y30291" s="1">
        <v>40969</v>
      </c>
      <c r="Z30291">
        <v>1057361</v>
      </c>
      <c r="AA30291">
        <v>5000</v>
      </c>
      <c r="AB30291">
        <v>5000</v>
      </c>
      <c r="AC30291">
        <v>5000</v>
      </c>
      <c r="AD30291" t="s">
        <v>27</v>
      </c>
      <c r="AE30291">
        <v>5.4199999999999998E-2</v>
      </c>
      <c r="AF30291">
        <v>150.80000000000001</v>
      </c>
      <c r="AG30291" t="s">
        <v>76</v>
      </c>
      <c r="AH30291" t="s">
        <v>472</v>
      </c>
      <c r="AI30291" t="s">
        <v>61128</v>
      </c>
      <c r="AJ30291" t="s">
        <v>52</v>
      </c>
      <c r="AK30291" t="s">
        <v>72</v>
      </c>
      <c r="AL30291">
        <v>118000</v>
      </c>
      <c r="AM30291" t="s">
        <v>33</v>
      </c>
      <c r="AN30291" s="1">
        <v>40756</v>
      </c>
      <c r="AO30291" t="s">
        <v>34</v>
      </c>
      <c r="AP30291" t="s">
        <v>35</v>
      </c>
      <c r="AQ30291" t="s">
        <v>30</v>
      </c>
      <c r="AR30291" t="s">
        <v>104</v>
      </c>
      <c r="AS30291" t="s">
        <v>2157</v>
      </c>
      <c r="AT30291" t="s">
        <v>2536</v>
      </c>
      <c r="AU30291" t="s">
        <v>40</v>
      </c>
      <c r="AV30291">
        <v>10.9</v>
      </c>
    </row>
    <row r="30292" spans="1:48" x14ac:dyDescent="0.3">
      <c r="A30292">
        <v>846044</v>
      </c>
      <c r="B30292">
        <v>0</v>
      </c>
      <c r="C30292" s="1">
        <v>37561</v>
      </c>
      <c r="D30292">
        <v>1</v>
      </c>
      <c r="E30292">
        <v>58</v>
      </c>
      <c r="F30292" t="s">
        <v>25</v>
      </c>
      <c r="G30292">
        <v>4</v>
      </c>
      <c r="H30292">
        <v>0</v>
      </c>
      <c r="I30292">
        <v>3865</v>
      </c>
      <c r="J30292">
        <v>0.82199999999999995</v>
      </c>
      <c r="K30292">
        <v>20</v>
      </c>
      <c r="L30292" t="s">
        <v>26</v>
      </c>
      <c r="M30292">
        <v>0</v>
      </c>
      <c r="N30292">
        <v>0</v>
      </c>
      <c r="O30292">
        <v>1898.1949830000001</v>
      </c>
      <c r="P30292">
        <v>1898.19</v>
      </c>
      <c r="Q30292">
        <v>1500</v>
      </c>
      <c r="R30292">
        <v>398.19</v>
      </c>
      <c r="S30292">
        <v>0</v>
      </c>
      <c r="T30292">
        <v>0</v>
      </c>
      <c r="U30292">
        <v>0</v>
      </c>
      <c r="V30292" s="1">
        <v>41852</v>
      </c>
      <c r="W30292">
        <v>60.14</v>
      </c>
      <c r="Y30292" s="1">
        <v>41852</v>
      </c>
      <c r="Z30292">
        <v>1057365</v>
      </c>
      <c r="AA30292">
        <v>1500</v>
      </c>
      <c r="AB30292">
        <v>1500</v>
      </c>
      <c r="AC30292">
        <v>1500</v>
      </c>
      <c r="AD30292" t="s">
        <v>27</v>
      </c>
      <c r="AE30292">
        <v>0.15989999999999999</v>
      </c>
      <c r="AF30292">
        <v>52.73</v>
      </c>
      <c r="AG30292" t="s">
        <v>80</v>
      </c>
      <c r="AH30292" t="s">
        <v>81</v>
      </c>
      <c r="AI30292" t="s">
        <v>61129</v>
      </c>
      <c r="AJ30292" t="s">
        <v>31</v>
      </c>
      <c r="AK30292" t="s">
        <v>72</v>
      </c>
      <c r="AL30292">
        <v>39600</v>
      </c>
      <c r="AM30292" t="s">
        <v>4090</v>
      </c>
      <c r="AN30292" s="1">
        <v>40756</v>
      </c>
      <c r="AO30292" t="s">
        <v>34</v>
      </c>
      <c r="AP30292" t="s">
        <v>35</v>
      </c>
      <c r="AQ30292" t="s">
        <v>30</v>
      </c>
      <c r="AR30292" t="s">
        <v>174</v>
      </c>
      <c r="AS30292" t="s">
        <v>61130</v>
      </c>
      <c r="AT30292" t="s">
        <v>2071</v>
      </c>
      <c r="AU30292" t="s">
        <v>151</v>
      </c>
      <c r="AV30292">
        <v>2.64</v>
      </c>
    </row>
    <row r="30293" spans="1:48" x14ac:dyDescent="0.3">
      <c r="A30293">
        <v>846077</v>
      </c>
      <c r="B30293">
        <v>0</v>
      </c>
      <c r="C30293" s="1">
        <v>34425</v>
      </c>
      <c r="D30293">
        <v>1</v>
      </c>
      <c r="E30293">
        <v>62</v>
      </c>
      <c r="F30293" t="s">
        <v>25</v>
      </c>
      <c r="G30293">
        <v>3</v>
      </c>
      <c r="H30293">
        <v>0</v>
      </c>
      <c r="I30293">
        <v>9475</v>
      </c>
      <c r="J30293">
        <v>0.92</v>
      </c>
      <c r="K30293">
        <v>7</v>
      </c>
      <c r="L30293" t="s">
        <v>26</v>
      </c>
      <c r="M30293">
        <v>0</v>
      </c>
      <c r="N30293">
        <v>0</v>
      </c>
      <c r="O30293">
        <v>4801.1099999999997</v>
      </c>
      <c r="P30293">
        <v>4801.1099999999997</v>
      </c>
      <c r="Q30293">
        <v>3342.65</v>
      </c>
      <c r="R30293">
        <v>1202.49</v>
      </c>
      <c r="S30293">
        <v>0</v>
      </c>
      <c r="T30293">
        <v>255.97</v>
      </c>
      <c r="U30293">
        <v>2.3109000000000002</v>
      </c>
      <c r="V30293" s="1">
        <v>41548</v>
      </c>
      <c r="W30293">
        <v>351.54</v>
      </c>
      <c r="Y30293" s="1">
        <v>41699</v>
      </c>
      <c r="Z30293">
        <v>1057404</v>
      </c>
      <c r="AA30293">
        <v>5000</v>
      </c>
      <c r="AB30293">
        <v>5000</v>
      </c>
      <c r="AC30293">
        <v>5000</v>
      </c>
      <c r="AD30293" t="s">
        <v>27</v>
      </c>
      <c r="AE30293">
        <v>0.15989999999999999</v>
      </c>
      <c r="AF30293">
        <v>175.77</v>
      </c>
      <c r="AG30293" t="s">
        <v>80</v>
      </c>
      <c r="AH30293" t="s">
        <v>81</v>
      </c>
      <c r="AI30293" t="s">
        <v>33957</v>
      </c>
      <c r="AJ30293" t="s">
        <v>31</v>
      </c>
      <c r="AK30293" t="s">
        <v>32</v>
      </c>
      <c r="AL30293">
        <v>46000</v>
      </c>
      <c r="AM30293" t="s">
        <v>4090</v>
      </c>
      <c r="AN30293" s="1">
        <v>40756</v>
      </c>
      <c r="AO30293" t="s">
        <v>84</v>
      </c>
      <c r="AP30293" t="s">
        <v>35</v>
      </c>
      <c r="AQ30293" t="s">
        <v>61131</v>
      </c>
      <c r="AR30293" t="s">
        <v>98</v>
      </c>
      <c r="AS30293" t="s">
        <v>467</v>
      </c>
      <c r="AT30293" t="s">
        <v>5587</v>
      </c>
      <c r="AU30293" t="s">
        <v>88</v>
      </c>
      <c r="AV30293">
        <v>11.56</v>
      </c>
    </row>
    <row r="30294" spans="1:48" x14ac:dyDescent="0.3">
      <c r="A30294">
        <v>846083</v>
      </c>
      <c r="B30294">
        <v>0</v>
      </c>
      <c r="C30294" s="1">
        <v>35034</v>
      </c>
      <c r="D30294">
        <v>0</v>
      </c>
      <c r="E30294" t="s">
        <v>25</v>
      </c>
      <c r="F30294" t="s">
        <v>25</v>
      </c>
      <c r="G30294">
        <v>11</v>
      </c>
      <c r="H30294">
        <v>0</v>
      </c>
      <c r="I30294">
        <v>16793</v>
      </c>
      <c r="J30294">
        <v>0.215</v>
      </c>
      <c r="K30294">
        <v>24</v>
      </c>
      <c r="L30294" t="s">
        <v>26</v>
      </c>
      <c r="M30294">
        <v>0</v>
      </c>
      <c r="N30294">
        <v>0</v>
      </c>
      <c r="O30294">
        <v>29906.552230000001</v>
      </c>
      <c r="P30294">
        <v>29319.1</v>
      </c>
      <c r="Q30294">
        <v>28000</v>
      </c>
      <c r="R30294">
        <v>1906.55</v>
      </c>
      <c r="S30294">
        <v>0</v>
      </c>
      <c r="T30294">
        <v>0</v>
      </c>
      <c r="U30294">
        <v>0</v>
      </c>
      <c r="V30294" s="1">
        <v>41091</v>
      </c>
      <c r="W30294">
        <v>21078.93</v>
      </c>
      <c r="Y30294" s="1">
        <v>41091</v>
      </c>
      <c r="Z30294">
        <v>1057411</v>
      </c>
      <c r="AA30294">
        <v>28000</v>
      </c>
      <c r="AB30294">
        <v>28000</v>
      </c>
      <c r="AC30294">
        <v>27450</v>
      </c>
      <c r="AD30294" t="s">
        <v>27</v>
      </c>
      <c r="AE30294">
        <v>8.4900000000000003E-2</v>
      </c>
      <c r="AF30294">
        <v>883.77</v>
      </c>
      <c r="AG30294" t="s">
        <v>76</v>
      </c>
      <c r="AH30294" t="s">
        <v>77</v>
      </c>
      <c r="AI30294" t="s">
        <v>28452</v>
      </c>
      <c r="AJ30294" t="s">
        <v>226</v>
      </c>
      <c r="AK30294" t="s">
        <v>72</v>
      </c>
      <c r="AL30294">
        <v>115000</v>
      </c>
      <c r="AM30294" t="s">
        <v>4090</v>
      </c>
      <c r="AN30294" s="1">
        <v>40756</v>
      </c>
      <c r="AO30294" t="s">
        <v>34</v>
      </c>
      <c r="AP30294" t="s">
        <v>35</v>
      </c>
      <c r="AQ30294" t="s">
        <v>61132</v>
      </c>
      <c r="AR30294" t="s">
        <v>37</v>
      </c>
      <c r="AS30294" t="s">
        <v>494</v>
      </c>
      <c r="AT30294" t="s">
        <v>1172</v>
      </c>
      <c r="AU30294" t="s">
        <v>254</v>
      </c>
      <c r="AV30294">
        <v>6.05</v>
      </c>
    </row>
    <row r="30295" spans="1:48" x14ac:dyDescent="0.3">
      <c r="A30295">
        <v>846127</v>
      </c>
      <c r="B30295">
        <v>2</v>
      </c>
      <c r="C30295" s="1">
        <v>36100</v>
      </c>
      <c r="D30295">
        <v>1</v>
      </c>
      <c r="E30295">
        <v>10</v>
      </c>
      <c r="F30295" t="s">
        <v>25</v>
      </c>
      <c r="G30295">
        <v>5</v>
      </c>
      <c r="H30295">
        <v>0</v>
      </c>
      <c r="I30295">
        <v>2494</v>
      </c>
      <c r="J30295">
        <v>0.60799999999999998</v>
      </c>
      <c r="K30295">
        <v>14</v>
      </c>
      <c r="L30295" t="s">
        <v>26</v>
      </c>
      <c r="M30295">
        <v>0</v>
      </c>
      <c r="N30295">
        <v>0</v>
      </c>
      <c r="O30295">
        <v>9649.3870339999994</v>
      </c>
      <c r="P30295">
        <v>9649.39</v>
      </c>
      <c r="Q30295">
        <v>8000</v>
      </c>
      <c r="R30295">
        <v>1649.39</v>
      </c>
      <c r="S30295">
        <v>0</v>
      </c>
      <c r="T30295">
        <v>0</v>
      </c>
      <c r="U30295">
        <v>0</v>
      </c>
      <c r="V30295" s="1">
        <v>41334</v>
      </c>
      <c r="W30295">
        <v>4559.33</v>
      </c>
      <c r="Y30295" s="1">
        <v>41974</v>
      </c>
      <c r="Z30295">
        <v>1057462</v>
      </c>
      <c r="AA30295">
        <v>8000</v>
      </c>
      <c r="AB30295">
        <v>8000</v>
      </c>
      <c r="AC30295">
        <v>8000</v>
      </c>
      <c r="AD30295" t="s">
        <v>27</v>
      </c>
      <c r="AE30295">
        <v>0.16489999999999999</v>
      </c>
      <c r="AF30295">
        <v>283.2</v>
      </c>
      <c r="AG30295" t="s">
        <v>80</v>
      </c>
      <c r="AH30295" t="s">
        <v>123</v>
      </c>
      <c r="AI30295" t="s">
        <v>61133</v>
      </c>
      <c r="AJ30295" t="s">
        <v>169</v>
      </c>
      <c r="AK30295" t="s">
        <v>72</v>
      </c>
      <c r="AL30295">
        <v>45000</v>
      </c>
      <c r="AM30295" t="s">
        <v>4090</v>
      </c>
      <c r="AN30295" s="1">
        <v>40756</v>
      </c>
      <c r="AO30295" t="s">
        <v>34</v>
      </c>
      <c r="AP30295" t="s">
        <v>35</v>
      </c>
      <c r="AQ30295" t="s">
        <v>61134</v>
      </c>
      <c r="AR30295" t="s">
        <v>37</v>
      </c>
      <c r="AS30295" t="s">
        <v>494</v>
      </c>
      <c r="AT30295" t="s">
        <v>156</v>
      </c>
      <c r="AU30295" t="s">
        <v>157</v>
      </c>
      <c r="AV30295">
        <v>14</v>
      </c>
    </row>
    <row r="30296" spans="1:48" x14ac:dyDescent="0.3">
      <c r="A30296">
        <v>846152</v>
      </c>
      <c r="B30296">
        <v>2</v>
      </c>
      <c r="C30296" s="1">
        <v>36100</v>
      </c>
      <c r="D30296">
        <v>0</v>
      </c>
      <c r="E30296">
        <v>8</v>
      </c>
      <c r="F30296">
        <v>100</v>
      </c>
      <c r="G30296">
        <v>7</v>
      </c>
      <c r="H30296">
        <v>1</v>
      </c>
      <c r="I30296">
        <v>4371</v>
      </c>
      <c r="J30296">
        <v>0.57499999999999996</v>
      </c>
      <c r="K30296">
        <v>31</v>
      </c>
      <c r="L30296" t="s">
        <v>26</v>
      </c>
      <c r="M30296">
        <v>0</v>
      </c>
      <c r="N30296">
        <v>0</v>
      </c>
      <c r="O30296">
        <v>2738.92</v>
      </c>
      <c r="P30296">
        <v>2738.92</v>
      </c>
      <c r="Q30296">
        <v>2252.39</v>
      </c>
      <c r="R30296">
        <v>477.1</v>
      </c>
      <c r="S30296">
        <v>0</v>
      </c>
      <c r="T30296">
        <v>9.43</v>
      </c>
      <c r="U30296">
        <v>0</v>
      </c>
      <c r="V30296" s="1">
        <v>41153</v>
      </c>
      <c r="W30296">
        <v>176.77</v>
      </c>
      <c r="Y30296" s="1">
        <v>42491</v>
      </c>
      <c r="Z30296">
        <v>1057490</v>
      </c>
      <c r="AA30296">
        <v>5400</v>
      </c>
      <c r="AB30296">
        <v>5400</v>
      </c>
      <c r="AC30296">
        <v>5400</v>
      </c>
      <c r="AD30296" t="s">
        <v>27</v>
      </c>
      <c r="AE30296">
        <v>0.1099</v>
      </c>
      <c r="AF30296">
        <v>176.77</v>
      </c>
      <c r="AG30296" t="s">
        <v>28</v>
      </c>
      <c r="AH30296" t="s">
        <v>65</v>
      </c>
      <c r="AI30296" t="s">
        <v>44106</v>
      </c>
      <c r="AJ30296" t="s">
        <v>67</v>
      </c>
      <c r="AK30296" t="s">
        <v>72</v>
      </c>
      <c r="AL30296">
        <v>50000</v>
      </c>
      <c r="AM30296" t="s">
        <v>43</v>
      </c>
      <c r="AN30296" s="1">
        <v>40756</v>
      </c>
      <c r="AO30296" t="s">
        <v>84</v>
      </c>
      <c r="AP30296" t="s">
        <v>35</v>
      </c>
      <c r="AQ30296" t="s">
        <v>61135</v>
      </c>
      <c r="AR30296" t="s">
        <v>37</v>
      </c>
      <c r="AS30296" t="s">
        <v>61136</v>
      </c>
      <c r="AT30296" t="s">
        <v>765</v>
      </c>
      <c r="AU30296" t="s">
        <v>254</v>
      </c>
      <c r="AV30296">
        <v>4.25</v>
      </c>
    </row>
    <row r="30297" spans="1:48" x14ac:dyDescent="0.3">
      <c r="A30297">
        <v>846159</v>
      </c>
      <c r="B30297">
        <v>0</v>
      </c>
      <c r="C30297" s="1">
        <v>37196</v>
      </c>
      <c r="D30297">
        <v>1</v>
      </c>
      <c r="E30297" t="s">
        <v>25</v>
      </c>
      <c r="F30297" t="s">
        <v>25</v>
      </c>
      <c r="G30297">
        <v>14</v>
      </c>
      <c r="H30297">
        <v>0</v>
      </c>
      <c r="I30297">
        <v>13930</v>
      </c>
      <c r="J30297">
        <v>0.68</v>
      </c>
      <c r="K30297">
        <v>20</v>
      </c>
      <c r="L30297" t="s">
        <v>26</v>
      </c>
      <c r="M30297">
        <v>0</v>
      </c>
      <c r="N30297">
        <v>0</v>
      </c>
      <c r="O30297">
        <v>14509.497740000001</v>
      </c>
      <c r="P30297">
        <v>14479.27</v>
      </c>
      <c r="Q30297">
        <v>12000</v>
      </c>
      <c r="R30297">
        <v>2509.5</v>
      </c>
      <c r="S30297">
        <v>0</v>
      </c>
      <c r="T30297">
        <v>0</v>
      </c>
      <c r="U30297">
        <v>0</v>
      </c>
      <c r="V30297" s="1">
        <v>41852</v>
      </c>
      <c r="W30297">
        <v>276.76</v>
      </c>
      <c r="Y30297" s="1">
        <v>41852</v>
      </c>
      <c r="Z30297">
        <v>1057500</v>
      </c>
      <c r="AA30297">
        <v>12000</v>
      </c>
      <c r="AB30297">
        <v>12000</v>
      </c>
      <c r="AC30297">
        <v>11975</v>
      </c>
      <c r="AD30297" t="s">
        <v>27</v>
      </c>
      <c r="AE30297">
        <v>0.12989999999999999</v>
      </c>
      <c r="AF30297">
        <v>404.27</v>
      </c>
      <c r="AG30297" t="s">
        <v>49</v>
      </c>
      <c r="AH30297" t="s">
        <v>145</v>
      </c>
      <c r="AI30297" t="s">
        <v>2848</v>
      </c>
      <c r="AJ30297" t="s">
        <v>60</v>
      </c>
      <c r="AK30297" t="s">
        <v>32</v>
      </c>
      <c r="AL30297">
        <v>80000</v>
      </c>
      <c r="AM30297" t="s">
        <v>33</v>
      </c>
      <c r="AN30297" s="1">
        <v>40756</v>
      </c>
      <c r="AO30297" t="s">
        <v>34</v>
      </c>
      <c r="AP30297" t="s">
        <v>35</v>
      </c>
      <c r="AQ30297" t="s">
        <v>30</v>
      </c>
      <c r="AR30297" t="s">
        <v>45</v>
      </c>
      <c r="AS30297" t="s">
        <v>2364</v>
      </c>
      <c r="AT30297" t="s">
        <v>205</v>
      </c>
      <c r="AU30297" t="s">
        <v>48</v>
      </c>
      <c r="AV30297">
        <v>5.97</v>
      </c>
    </row>
    <row r="30298" spans="1:48" x14ac:dyDescent="0.3">
      <c r="A30298">
        <v>846167</v>
      </c>
      <c r="B30298">
        <v>0</v>
      </c>
      <c r="C30298" s="1">
        <v>37165</v>
      </c>
      <c r="D30298">
        <v>0</v>
      </c>
      <c r="E30298" t="s">
        <v>25</v>
      </c>
      <c r="F30298" t="s">
        <v>25</v>
      </c>
      <c r="G30298">
        <v>8</v>
      </c>
      <c r="H30298">
        <v>0</v>
      </c>
      <c r="I30298">
        <v>5280</v>
      </c>
      <c r="J30298">
        <v>0.45500000000000002</v>
      </c>
      <c r="K30298">
        <v>42</v>
      </c>
      <c r="L30298" t="s">
        <v>26</v>
      </c>
      <c r="M30298">
        <v>0</v>
      </c>
      <c r="N30298">
        <v>0</v>
      </c>
      <c r="O30298">
        <v>16147.77608</v>
      </c>
      <c r="P30298">
        <v>15889</v>
      </c>
      <c r="Q30298">
        <v>15600</v>
      </c>
      <c r="R30298">
        <v>547.78</v>
      </c>
      <c r="S30298">
        <v>0</v>
      </c>
      <c r="T30298">
        <v>0</v>
      </c>
      <c r="U30298">
        <v>0</v>
      </c>
      <c r="V30298" s="1">
        <v>40940</v>
      </c>
      <c r="W30298">
        <v>13725.29</v>
      </c>
      <c r="Y30298" s="1">
        <v>42491</v>
      </c>
      <c r="Z30298">
        <v>1057509</v>
      </c>
      <c r="AA30298">
        <v>15600</v>
      </c>
      <c r="AB30298">
        <v>15600</v>
      </c>
      <c r="AC30298">
        <v>15350</v>
      </c>
      <c r="AD30298" t="s">
        <v>27</v>
      </c>
      <c r="AE30298">
        <v>7.4899999999999994E-2</v>
      </c>
      <c r="AF30298">
        <v>485.19</v>
      </c>
      <c r="AG30298" t="s">
        <v>76</v>
      </c>
      <c r="AH30298" t="s">
        <v>129</v>
      </c>
      <c r="AI30298" t="s">
        <v>61137</v>
      </c>
      <c r="AJ30298" t="s">
        <v>240</v>
      </c>
      <c r="AK30298" t="s">
        <v>32</v>
      </c>
      <c r="AL30298">
        <v>62000</v>
      </c>
      <c r="AM30298" t="s">
        <v>4090</v>
      </c>
      <c r="AN30298" s="1">
        <v>40756</v>
      </c>
      <c r="AO30298" t="s">
        <v>34</v>
      </c>
      <c r="AP30298" t="s">
        <v>35</v>
      </c>
      <c r="AQ30298" t="s">
        <v>61138</v>
      </c>
      <c r="AR30298" t="s">
        <v>37</v>
      </c>
      <c r="AS30298" t="s">
        <v>61139</v>
      </c>
      <c r="AT30298" t="s">
        <v>122</v>
      </c>
      <c r="AU30298" t="s">
        <v>40</v>
      </c>
      <c r="AV30298">
        <v>23.85</v>
      </c>
    </row>
    <row r="30299" spans="1:48" x14ac:dyDescent="0.3">
      <c r="A30299">
        <v>846186</v>
      </c>
      <c r="B30299">
        <v>0</v>
      </c>
      <c r="C30299" s="1">
        <v>35431</v>
      </c>
      <c r="D30299">
        <v>0</v>
      </c>
      <c r="E30299" t="s">
        <v>25</v>
      </c>
      <c r="F30299" t="s">
        <v>25</v>
      </c>
      <c r="G30299">
        <v>5</v>
      </c>
      <c r="H30299">
        <v>0</v>
      </c>
      <c r="I30299">
        <v>12820</v>
      </c>
      <c r="J30299">
        <v>0.27800000000000002</v>
      </c>
      <c r="K30299">
        <v>6</v>
      </c>
      <c r="L30299" t="s">
        <v>26</v>
      </c>
      <c r="M30299">
        <v>0</v>
      </c>
      <c r="N30299">
        <v>0</v>
      </c>
      <c r="O30299">
        <v>8569.6725299999998</v>
      </c>
      <c r="P30299">
        <v>8569.67</v>
      </c>
      <c r="Q30299">
        <v>8000</v>
      </c>
      <c r="R30299">
        <v>569.66999999999996</v>
      </c>
      <c r="S30299">
        <v>0</v>
      </c>
      <c r="T30299">
        <v>0</v>
      </c>
      <c r="U30299">
        <v>0</v>
      </c>
      <c r="V30299" s="1">
        <v>41365</v>
      </c>
      <c r="W30299">
        <v>198.2</v>
      </c>
      <c r="Y30299" s="1">
        <v>41334</v>
      </c>
      <c r="Z30299">
        <v>1057531</v>
      </c>
      <c r="AA30299">
        <v>8000</v>
      </c>
      <c r="AB30299">
        <v>8000</v>
      </c>
      <c r="AC30299">
        <v>8000</v>
      </c>
      <c r="AD30299" t="s">
        <v>27</v>
      </c>
      <c r="AE30299">
        <v>7.4899999999999994E-2</v>
      </c>
      <c r="AF30299">
        <v>248.82</v>
      </c>
      <c r="AG30299" t="s">
        <v>76</v>
      </c>
      <c r="AH30299" t="s">
        <v>129</v>
      </c>
      <c r="AI30299" t="s">
        <v>61140</v>
      </c>
      <c r="AJ30299" t="s">
        <v>31</v>
      </c>
      <c r="AK30299" t="s">
        <v>32</v>
      </c>
      <c r="AL30299">
        <v>50000</v>
      </c>
      <c r="AM30299" t="s">
        <v>4090</v>
      </c>
      <c r="AN30299" s="1">
        <v>40756</v>
      </c>
      <c r="AO30299" t="s">
        <v>34</v>
      </c>
      <c r="AP30299" t="s">
        <v>35</v>
      </c>
      <c r="AQ30299" t="s">
        <v>61141</v>
      </c>
      <c r="AR30299" t="s">
        <v>45</v>
      </c>
      <c r="AS30299" t="s">
        <v>1419</v>
      </c>
      <c r="AT30299" t="s">
        <v>1362</v>
      </c>
      <c r="AU30299" t="s">
        <v>40</v>
      </c>
      <c r="AV30299">
        <v>6.48</v>
      </c>
    </row>
    <row r="30300" spans="1:48" x14ac:dyDescent="0.3">
      <c r="A30300">
        <v>846194</v>
      </c>
      <c r="B30300">
        <v>0</v>
      </c>
      <c r="C30300" s="1">
        <v>36892</v>
      </c>
      <c r="D30300">
        <v>0</v>
      </c>
      <c r="E30300">
        <v>35</v>
      </c>
      <c r="F30300" t="s">
        <v>25</v>
      </c>
      <c r="G30300">
        <v>13</v>
      </c>
      <c r="H30300">
        <v>0</v>
      </c>
      <c r="I30300">
        <v>0</v>
      </c>
      <c r="J30300">
        <v>0</v>
      </c>
      <c r="K30300">
        <v>36</v>
      </c>
      <c r="L30300" t="s">
        <v>26</v>
      </c>
      <c r="M30300">
        <v>0</v>
      </c>
      <c r="N30300">
        <v>0</v>
      </c>
      <c r="O30300">
        <v>12904.04859</v>
      </c>
      <c r="P30300">
        <v>12904.05</v>
      </c>
      <c r="Q30300">
        <v>11525</v>
      </c>
      <c r="R30300">
        <v>1379.05</v>
      </c>
      <c r="S30300">
        <v>0</v>
      </c>
      <c r="T30300">
        <v>0</v>
      </c>
      <c r="U30300">
        <v>0</v>
      </c>
      <c r="V30300" s="1">
        <v>41852</v>
      </c>
      <c r="W30300">
        <v>368.81</v>
      </c>
      <c r="Y30300" s="1">
        <v>42491</v>
      </c>
      <c r="Z30300">
        <v>1057548</v>
      </c>
      <c r="AA30300">
        <v>11525</v>
      </c>
      <c r="AB30300">
        <v>11525</v>
      </c>
      <c r="AC30300">
        <v>11525</v>
      </c>
      <c r="AD30300" t="s">
        <v>27</v>
      </c>
      <c r="AE30300">
        <v>7.4899999999999994E-2</v>
      </c>
      <c r="AF30300">
        <v>358.45</v>
      </c>
      <c r="AG30300" t="s">
        <v>76</v>
      </c>
      <c r="AH30300" t="s">
        <v>129</v>
      </c>
      <c r="AI30300" t="s">
        <v>61142</v>
      </c>
      <c r="AJ30300" t="s">
        <v>169</v>
      </c>
      <c r="AK30300" t="s">
        <v>72</v>
      </c>
      <c r="AL30300">
        <v>91000</v>
      </c>
      <c r="AM30300" t="s">
        <v>43</v>
      </c>
      <c r="AN30300" s="1">
        <v>40756</v>
      </c>
      <c r="AO30300" t="s">
        <v>34</v>
      </c>
      <c r="AP30300" t="s">
        <v>35</v>
      </c>
      <c r="AQ30300" t="s">
        <v>30</v>
      </c>
      <c r="AR30300" t="s">
        <v>138</v>
      </c>
      <c r="AS30300" t="s">
        <v>57991</v>
      </c>
      <c r="AT30300" t="s">
        <v>1073</v>
      </c>
      <c r="AU30300" t="s">
        <v>40</v>
      </c>
      <c r="AV30300">
        <v>26.12</v>
      </c>
    </row>
    <row r="30301" spans="1:48" x14ac:dyDescent="0.3">
      <c r="A30301">
        <v>846195</v>
      </c>
      <c r="B30301">
        <v>0</v>
      </c>
      <c r="C30301" s="1">
        <v>37622</v>
      </c>
      <c r="D30301">
        <v>0</v>
      </c>
      <c r="E30301">
        <v>36</v>
      </c>
      <c r="F30301" t="s">
        <v>25</v>
      </c>
      <c r="G30301">
        <v>4</v>
      </c>
      <c r="H30301">
        <v>0</v>
      </c>
      <c r="I30301">
        <v>205</v>
      </c>
      <c r="J30301">
        <v>2.3E-2</v>
      </c>
      <c r="K30301">
        <v>7</v>
      </c>
      <c r="L30301" t="s">
        <v>26</v>
      </c>
      <c r="M30301">
        <v>0</v>
      </c>
      <c r="N30301">
        <v>0</v>
      </c>
      <c r="O30301">
        <v>13669.67345</v>
      </c>
      <c r="P30301">
        <v>13640.21</v>
      </c>
      <c r="Q30301">
        <v>11600</v>
      </c>
      <c r="R30301">
        <v>2069.67</v>
      </c>
      <c r="S30301">
        <v>0</v>
      </c>
      <c r="T30301">
        <v>0</v>
      </c>
      <c r="U30301">
        <v>0</v>
      </c>
      <c r="V30301" s="1">
        <v>41852</v>
      </c>
      <c r="W30301">
        <v>402.48</v>
      </c>
      <c r="Y30301" s="1">
        <v>41852</v>
      </c>
      <c r="Z30301">
        <v>1057549</v>
      </c>
      <c r="AA30301">
        <v>11600</v>
      </c>
      <c r="AB30301">
        <v>11600</v>
      </c>
      <c r="AC30301">
        <v>11575</v>
      </c>
      <c r="AD30301" t="s">
        <v>27</v>
      </c>
      <c r="AE30301">
        <v>0.1099</v>
      </c>
      <c r="AF30301">
        <v>379.72</v>
      </c>
      <c r="AG30301" t="s">
        <v>28</v>
      </c>
      <c r="AH30301" t="s">
        <v>65</v>
      </c>
      <c r="AI30301" t="s">
        <v>61143</v>
      </c>
      <c r="AJ30301" t="s">
        <v>31</v>
      </c>
      <c r="AK30301" t="s">
        <v>32</v>
      </c>
      <c r="AL30301">
        <v>71000</v>
      </c>
      <c r="AM30301" t="s">
        <v>4090</v>
      </c>
      <c r="AN30301" s="1">
        <v>40756</v>
      </c>
      <c r="AO30301" t="s">
        <v>34</v>
      </c>
      <c r="AP30301" t="s">
        <v>35</v>
      </c>
      <c r="AQ30301" t="s">
        <v>61144</v>
      </c>
      <c r="AR30301" t="s">
        <v>138</v>
      </c>
      <c r="AS30301" t="s">
        <v>61145</v>
      </c>
      <c r="AT30301" t="s">
        <v>2554</v>
      </c>
      <c r="AU30301" t="s">
        <v>40</v>
      </c>
      <c r="AV30301">
        <v>2.11</v>
      </c>
    </row>
    <row r="30302" spans="1:48" x14ac:dyDescent="0.3">
      <c r="A30302">
        <v>846205</v>
      </c>
      <c r="B30302">
        <v>0</v>
      </c>
      <c r="C30302" s="1">
        <v>38322</v>
      </c>
      <c r="D30302">
        <v>0</v>
      </c>
      <c r="E30302" t="s">
        <v>25</v>
      </c>
      <c r="F30302">
        <v>91</v>
      </c>
      <c r="G30302">
        <v>12</v>
      </c>
      <c r="H30302">
        <v>1</v>
      </c>
      <c r="I30302">
        <v>13785</v>
      </c>
      <c r="J30302">
        <v>0.36399999999999999</v>
      </c>
      <c r="K30302">
        <v>13</v>
      </c>
      <c r="L30302" t="s">
        <v>26</v>
      </c>
      <c r="M30302">
        <v>0</v>
      </c>
      <c r="N30302">
        <v>0</v>
      </c>
      <c r="O30302">
        <v>17316.380010000001</v>
      </c>
      <c r="P30302">
        <v>17316.38</v>
      </c>
      <c r="Q30302">
        <v>12600</v>
      </c>
      <c r="R30302">
        <v>4716.38</v>
      </c>
      <c r="S30302">
        <v>0</v>
      </c>
      <c r="T30302">
        <v>0</v>
      </c>
      <c r="U30302">
        <v>0</v>
      </c>
      <c r="V30302" s="1">
        <v>42370</v>
      </c>
      <c r="W30302">
        <v>2243.66</v>
      </c>
      <c r="Y30302" s="1">
        <v>42401</v>
      </c>
      <c r="Z30302">
        <v>1057561</v>
      </c>
      <c r="AA30302">
        <v>12600</v>
      </c>
      <c r="AB30302">
        <v>12600</v>
      </c>
      <c r="AC30302">
        <v>12600</v>
      </c>
      <c r="AD30302" t="s">
        <v>118</v>
      </c>
      <c r="AE30302">
        <v>0.13489999999999999</v>
      </c>
      <c r="AF30302">
        <v>289.86</v>
      </c>
      <c r="AG30302" t="s">
        <v>49</v>
      </c>
      <c r="AH30302" t="s">
        <v>50</v>
      </c>
      <c r="AI30302" t="s">
        <v>61146</v>
      </c>
      <c r="AJ30302" t="s">
        <v>60</v>
      </c>
      <c r="AK30302" t="s">
        <v>32</v>
      </c>
      <c r="AL30302">
        <v>32000</v>
      </c>
      <c r="AM30302" t="s">
        <v>43</v>
      </c>
      <c r="AN30302" s="1">
        <v>40756</v>
      </c>
      <c r="AO30302" t="s">
        <v>34</v>
      </c>
      <c r="AP30302" t="s">
        <v>35</v>
      </c>
      <c r="AQ30302" t="s">
        <v>61147</v>
      </c>
      <c r="AR30302" t="s">
        <v>37</v>
      </c>
      <c r="AS30302" t="s">
        <v>2920</v>
      </c>
      <c r="AT30302" t="s">
        <v>1188</v>
      </c>
      <c r="AU30302" t="s">
        <v>177</v>
      </c>
      <c r="AV30302">
        <v>20.329999999999998</v>
      </c>
    </row>
    <row r="30303" spans="1:48" x14ac:dyDescent="0.3">
      <c r="A30303">
        <v>846260</v>
      </c>
      <c r="B30303">
        <v>0</v>
      </c>
      <c r="C30303" s="1">
        <v>35490</v>
      </c>
      <c r="D30303">
        <v>0</v>
      </c>
      <c r="E30303">
        <v>34</v>
      </c>
      <c r="F30303" t="s">
        <v>25</v>
      </c>
      <c r="G30303">
        <v>7</v>
      </c>
      <c r="H30303">
        <v>0</v>
      </c>
      <c r="I30303">
        <v>258</v>
      </c>
      <c r="J30303">
        <v>0.01</v>
      </c>
      <c r="K30303">
        <v>28</v>
      </c>
      <c r="L30303" t="s">
        <v>26</v>
      </c>
      <c r="M30303">
        <v>0</v>
      </c>
      <c r="N30303">
        <v>0</v>
      </c>
      <c r="O30303">
        <v>25937.127850000001</v>
      </c>
      <c r="P30303">
        <v>25666.95</v>
      </c>
      <c r="Q30303">
        <v>24000</v>
      </c>
      <c r="R30303">
        <v>1937.13</v>
      </c>
      <c r="S30303">
        <v>0</v>
      </c>
      <c r="T30303">
        <v>0</v>
      </c>
      <c r="U30303">
        <v>0</v>
      </c>
      <c r="V30303" s="1">
        <v>41275</v>
      </c>
      <c r="W30303">
        <v>14755.11</v>
      </c>
      <c r="Y30303" s="1">
        <v>41306</v>
      </c>
      <c r="Z30303">
        <v>1057634</v>
      </c>
      <c r="AA30303">
        <v>24000</v>
      </c>
      <c r="AB30303">
        <v>24000</v>
      </c>
      <c r="AC30303">
        <v>23750</v>
      </c>
      <c r="AD30303" t="s">
        <v>27</v>
      </c>
      <c r="AE30303">
        <v>7.4899999999999994E-2</v>
      </c>
      <c r="AF30303">
        <v>746.44</v>
      </c>
      <c r="AG30303" t="s">
        <v>76</v>
      </c>
      <c r="AH30303" t="s">
        <v>129</v>
      </c>
      <c r="AI30303" t="s">
        <v>61148</v>
      </c>
      <c r="AJ30303" t="s">
        <v>67</v>
      </c>
      <c r="AK30303" t="s">
        <v>72</v>
      </c>
      <c r="AL30303">
        <v>200000</v>
      </c>
      <c r="AM30303" t="s">
        <v>33</v>
      </c>
      <c r="AN30303" s="1">
        <v>40756</v>
      </c>
      <c r="AO30303" t="s">
        <v>34</v>
      </c>
      <c r="AP30303" t="s">
        <v>35</v>
      </c>
      <c r="AQ30303" t="s">
        <v>61149</v>
      </c>
      <c r="AR30303" t="s">
        <v>104</v>
      </c>
      <c r="AS30303" t="s">
        <v>232</v>
      </c>
      <c r="AT30303" t="s">
        <v>844</v>
      </c>
      <c r="AU30303" t="s">
        <v>141</v>
      </c>
      <c r="AV30303">
        <v>5.14</v>
      </c>
    </row>
    <row r="30304" spans="1:48" x14ac:dyDescent="0.3">
      <c r="A30304">
        <v>846262</v>
      </c>
      <c r="B30304">
        <v>0</v>
      </c>
      <c r="C30304" s="1">
        <v>37500</v>
      </c>
      <c r="D30304">
        <v>1</v>
      </c>
      <c r="E30304">
        <v>41</v>
      </c>
      <c r="F30304" t="s">
        <v>25</v>
      </c>
      <c r="G30304">
        <v>9</v>
      </c>
      <c r="H30304">
        <v>0</v>
      </c>
      <c r="I30304">
        <v>5878</v>
      </c>
      <c r="J30304">
        <v>0.27300000000000002</v>
      </c>
      <c r="K30304">
        <v>21</v>
      </c>
      <c r="L30304" t="s">
        <v>26</v>
      </c>
      <c r="M30304">
        <v>1309</v>
      </c>
      <c r="N30304">
        <v>1309</v>
      </c>
      <c r="O30304">
        <v>18517.48</v>
      </c>
      <c r="P30304">
        <v>18517.48</v>
      </c>
      <c r="Q30304">
        <v>13091.33</v>
      </c>
      <c r="R30304">
        <v>5426.15</v>
      </c>
      <c r="S30304">
        <v>0</v>
      </c>
      <c r="T30304">
        <v>0</v>
      </c>
      <c r="U30304">
        <v>0</v>
      </c>
      <c r="V30304" s="1">
        <v>42491</v>
      </c>
      <c r="W30304">
        <v>331.27</v>
      </c>
      <c r="X30304">
        <v>42522</v>
      </c>
      <c r="Y30304" s="1">
        <v>42491</v>
      </c>
      <c r="Z30304">
        <v>1057637</v>
      </c>
      <c r="AA30304">
        <v>14400</v>
      </c>
      <c r="AB30304">
        <v>14400</v>
      </c>
      <c r="AC30304">
        <v>14400</v>
      </c>
      <c r="AD30304" t="s">
        <v>118</v>
      </c>
      <c r="AE30304">
        <v>0.13489999999999999</v>
      </c>
      <c r="AF30304">
        <v>331.27</v>
      </c>
      <c r="AG30304" t="s">
        <v>49</v>
      </c>
      <c r="AH30304" t="s">
        <v>50</v>
      </c>
      <c r="AI30304" t="s">
        <v>61150</v>
      </c>
      <c r="AJ30304" t="s">
        <v>67</v>
      </c>
      <c r="AK30304" t="s">
        <v>72</v>
      </c>
      <c r="AL30304">
        <v>62000</v>
      </c>
      <c r="AM30304" t="s">
        <v>43</v>
      </c>
      <c r="AN30304" s="1">
        <v>40756</v>
      </c>
      <c r="AO30304" t="s">
        <v>45380</v>
      </c>
      <c r="AP30304" t="s">
        <v>35</v>
      </c>
      <c r="AQ30304" t="s">
        <v>61151</v>
      </c>
      <c r="AR30304" t="s">
        <v>104</v>
      </c>
      <c r="AS30304" t="s">
        <v>2157</v>
      </c>
      <c r="AT30304" t="s">
        <v>2071</v>
      </c>
      <c r="AU30304" t="s">
        <v>151</v>
      </c>
      <c r="AV30304">
        <v>9.27</v>
      </c>
    </row>
    <row r="30305" spans="1:48" x14ac:dyDescent="0.3">
      <c r="A30305">
        <v>846275</v>
      </c>
      <c r="B30305">
        <v>0</v>
      </c>
      <c r="C30305" s="1">
        <v>36892</v>
      </c>
      <c r="D30305">
        <v>0</v>
      </c>
      <c r="E30305" t="s">
        <v>25</v>
      </c>
      <c r="F30305" t="s">
        <v>25</v>
      </c>
      <c r="G30305">
        <v>16</v>
      </c>
      <c r="H30305">
        <v>0</v>
      </c>
      <c r="I30305">
        <v>8128</v>
      </c>
      <c r="J30305">
        <v>0.34399999999999997</v>
      </c>
      <c r="K30305">
        <v>36</v>
      </c>
      <c r="L30305" t="s">
        <v>26</v>
      </c>
      <c r="M30305">
        <v>0</v>
      </c>
      <c r="N30305">
        <v>0</v>
      </c>
      <c r="O30305">
        <v>16451.236690000002</v>
      </c>
      <c r="P30305">
        <v>16177.05</v>
      </c>
      <c r="Q30305">
        <v>15000</v>
      </c>
      <c r="R30305">
        <v>1451.24</v>
      </c>
      <c r="S30305">
        <v>0</v>
      </c>
      <c r="T30305">
        <v>0</v>
      </c>
      <c r="U30305">
        <v>0</v>
      </c>
      <c r="V30305" s="1">
        <v>41334</v>
      </c>
      <c r="W30305">
        <v>4844.16</v>
      </c>
      <c r="Y30305" s="1">
        <v>41365</v>
      </c>
      <c r="Z30305">
        <v>1057651</v>
      </c>
      <c r="AA30305">
        <v>15000</v>
      </c>
      <c r="AB30305">
        <v>15000</v>
      </c>
      <c r="AC30305">
        <v>14750</v>
      </c>
      <c r="AD30305" t="s">
        <v>27</v>
      </c>
      <c r="AE30305">
        <v>8.4900000000000003E-2</v>
      </c>
      <c r="AF30305">
        <v>473.45</v>
      </c>
      <c r="AG30305" t="s">
        <v>76</v>
      </c>
      <c r="AH30305" t="s">
        <v>77</v>
      </c>
      <c r="AI30305" t="s">
        <v>61152</v>
      </c>
      <c r="AJ30305" t="s">
        <v>60</v>
      </c>
      <c r="AK30305" t="s">
        <v>32</v>
      </c>
      <c r="AL30305">
        <v>41000</v>
      </c>
      <c r="AM30305" t="s">
        <v>33</v>
      </c>
      <c r="AN30305" s="1">
        <v>40756</v>
      </c>
      <c r="AO30305" t="s">
        <v>34</v>
      </c>
      <c r="AP30305" t="s">
        <v>35</v>
      </c>
      <c r="AQ30305" t="s">
        <v>61153</v>
      </c>
      <c r="AR30305" t="s">
        <v>37</v>
      </c>
      <c r="AS30305" t="s">
        <v>13856</v>
      </c>
      <c r="AT30305" t="s">
        <v>3787</v>
      </c>
      <c r="AU30305" t="s">
        <v>157</v>
      </c>
      <c r="AV30305">
        <v>25</v>
      </c>
    </row>
    <row r="30306" spans="1:48" x14ac:dyDescent="0.3">
      <c r="A30306">
        <v>846279</v>
      </c>
      <c r="B30306">
        <v>0</v>
      </c>
      <c r="C30306" s="1">
        <v>36039</v>
      </c>
      <c r="D30306">
        <v>1</v>
      </c>
      <c r="E30306" t="s">
        <v>25</v>
      </c>
      <c r="F30306" t="s">
        <v>25</v>
      </c>
      <c r="G30306">
        <v>11</v>
      </c>
      <c r="H30306">
        <v>0</v>
      </c>
      <c r="I30306">
        <v>16657</v>
      </c>
      <c r="J30306">
        <v>0.82499999999999996</v>
      </c>
      <c r="K30306">
        <v>37</v>
      </c>
      <c r="L30306" t="s">
        <v>26</v>
      </c>
      <c r="M30306">
        <v>0</v>
      </c>
      <c r="N30306">
        <v>0</v>
      </c>
      <c r="O30306">
        <v>11707.64162</v>
      </c>
      <c r="P30306">
        <v>11707.64</v>
      </c>
      <c r="Q30306">
        <v>10000</v>
      </c>
      <c r="R30306">
        <v>1707.64</v>
      </c>
      <c r="S30306">
        <v>0</v>
      </c>
      <c r="T30306">
        <v>0</v>
      </c>
      <c r="U30306">
        <v>0</v>
      </c>
      <c r="V30306" s="1">
        <v>41791</v>
      </c>
      <c r="W30306">
        <v>990.95</v>
      </c>
      <c r="Y30306" s="1">
        <v>42491</v>
      </c>
      <c r="Z30306">
        <v>1057655</v>
      </c>
      <c r="AA30306">
        <v>10000</v>
      </c>
      <c r="AB30306">
        <v>10000</v>
      </c>
      <c r="AC30306">
        <v>10000</v>
      </c>
      <c r="AD30306" t="s">
        <v>27</v>
      </c>
      <c r="AE30306">
        <v>0.10589999999999999</v>
      </c>
      <c r="AF30306">
        <v>325.45</v>
      </c>
      <c r="AG30306" t="s">
        <v>28</v>
      </c>
      <c r="AH30306" t="s">
        <v>201</v>
      </c>
      <c r="AI30306" t="s">
        <v>61154</v>
      </c>
      <c r="AJ30306" t="s">
        <v>67</v>
      </c>
      <c r="AK30306" t="s">
        <v>32</v>
      </c>
      <c r="AL30306">
        <v>55000</v>
      </c>
      <c r="AM30306" t="s">
        <v>43</v>
      </c>
      <c r="AN30306" s="1">
        <v>40756</v>
      </c>
      <c r="AO30306" t="s">
        <v>34</v>
      </c>
      <c r="AP30306" t="s">
        <v>35</v>
      </c>
      <c r="AQ30306" t="s">
        <v>61155</v>
      </c>
      <c r="AR30306" t="s">
        <v>37</v>
      </c>
      <c r="AS30306" t="s">
        <v>193</v>
      </c>
      <c r="AT30306" t="s">
        <v>199</v>
      </c>
      <c r="AU30306" t="s">
        <v>200</v>
      </c>
      <c r="AV30306">
        <v>13.4</v>
      </c>
    </row>
    <row r="30307" spans="1:48" x14ac:dyDescent="0.3">
      <c r="A30307">
        <v>846309</v>
      </c>
      <c r="B30307">
        <v>0</v>
      </c>
      <c r="C30307" s="1">
        <v>37043</v>
      </c>
      <c r="D30307">
        <v>1</v>
      </c>
      <c r="E30307" t="s">
        <v>25</v>
      </c>
      <c r="F30307" t="s">
        <v>25</v>
      </c>
      <c r="G30307">
        <v>14</v>
      </c>
      <c r="H30307">
        <v>0</v>
      </c>
      <c r="I30307">
        <v>12875</v>
      </c>
      <c r="J30307">
        <v>0.443</v>
      </c>
      <c r="K30307">
        <v>30</v>
      </c>
      <c r="L30307" t="s">
        <v>26</v>
      </c>
      <c r="M30307">
        <v>0</v>
      </c>
      <c r="N30307">
        <v>0</v>
      </c>
      <c r="O30307">
        <v>20784.230019999999</v>
      </c>
      <c r="P30307">
        <v>20784.23</v>
      </c>
      <c r="Q30307">
        <v>15000</v>
      </c>
      <c r="R30307">
        <v>5784.23</v>
      </c>
      <c r="S30307">
        <v>0</v>
      </c>
      <c r="T30307">
        <v>0</v>
      </c>
      <c r="U30307">
        <v>0</v>
      </c>
      <c r="V30307" s="1">
        <v>42309</v>
      </c>
      <c r="W30307">
        <v>3336.73</v>
      </c>
      <c r="Y30307" s="1">
        <v>42491</v>
      </c>
      <c r="Z30307">
        <v>1057690</v>
      </c>
      <c r="AA30307">
        <v>15000</v>
      </c>
      <c r="AB30307">
        <v>15000</v>
      </c>
      <c r="AC30307">
        <v>15000</v>
      </c>
      <c r="AD30307" t="s">
        <v>118</v>
      </c>
      <c r="AE30307">
        <v>0.1399</v>
      </c>
      <c r="AF30307">
        <v>348.95</v>
      </c>
      <c r="AG30307" t="s">
        <v>49</v>
      </c>
      <c r="AH30307" t="s">
        <v>58</v>
      </c>
      <c r="AI30307" t="s">
        <v>41487</v>
      </c>
      <c r="AJ30307" t="s">
        <v>196</v>
      </c>
      <c r="AK30307" t="s">
        <v>72</v>
      </c>
      <c r="AL30307">
        <v>60000</v>
      </c>
      <c r="AM30307" t="s">
        <v>33</v>
      </c>
      <c r="AN30307" s="1">
        <v>40756</v>
      </c>
      <c r="AO30307" t="s">
        <v>34</v>
      </c>
      <c r="AP30307" t="s">
        <v>35</v>
      </c>
      <c r="AQ30307" t="s">
        <v>61156</v>
      </c>
      <c r="AR30307" t="s">
        <v>37</v>
      </c>
      <c r="AS30307" t="s">
        <v>1087</v>
      </c>
      <c r="AT30307" t="s">
        <v>1311</v>
      </c>
      <c r="AU30307" t="s">
        <v>177</v>
      </c>
      <c r="AV30307">
        <v>23.96</v>
      </c>
    </row>
    <row r="30308" spans="1:48" x14ac:dyDescent="0.3">
      <c r="A30308">
        <v>846333</v>
      </c>
      <c r="B30308">
        <v>0</v>
      </c>
      <c r="C30308" s="1">
        <v>36495</v>
      </c>
      <c r="D30308">
        <v>1</v>
      </c>
      <c r="E30308" t="s">
        <v>25</v>
      </c>
      <c r="F30308" t="s">
        <v>25</v>
      </c>
      <c r="G30308">
        <v>11</v>
      </c>
      <c r="H30308">
        <v>0</v>
      </c>
      <c r="I30308">
        <v>6595</v>
      </c>
      <c r="J30308">
        <v>0.44900000000000001</v>
      </c>
      <c r="K30308">
        <v>20</v>
      </c>
      <c r="L30308" t="s">
        <v>26</v>
      </c>
      <c r="M30308">
        <v>0</v>
      </c>
      <c r="N30308">
        <v>0</v>
      </c>
      <c r="O30308">
        <v>7390.84</v>
      </c>
      <c r="P30308">
        <v>7390.84</v>
      </c>
      <c r="Q30308">
        <v>4223.03</v>
      </c>
      <c r="R30308">
        <v>2688.37</v>
      </c>
      <c r="S30308">
        <v>0</v>
      </c>
      <c r="T30308">
        <v>479.44</v>
      </c>
      <c r="U30308">
        <v>83.599199999999996</v>
      </c>
      <c r="V30308" s="1">
        <v>41944</v>
      </c>
      <c r="W30308">
        <v>177.6</v>
      </c>
      <c r="Y30308" s="1">
        <v>42095</v>
      </c>
      <c r="Z30308">
        <v>1057715</v>
      </c>
      <c r="AA30308">
        <v>7500</v>
      </c>
      <c r="AB30308">
        <v>7500</v>
      </c>
      <c r="AC30308">
        <v>7500</v>
      </c>
      <c r="AD30308" t="s">
        <v>118</v>
      </c>
      <c r="AE30308">
        <v>0.1479</v>
      </c>
      <c r="AF30308">
        <v>177.6</v>
      </c>
      <c r="AG30308" t="s">
        <v>49</v>
      </c>
      <c r="AH30308" t="s">
        <v>112</v>
      </c>
      <c r="AI30308" t="s">
        <v>14962</v>
      </c>
      <c r="AJ30308" t="s">
        <v>240</v>
      </c>
      <c r="AK30308" t="s">
        <v>32</v>
      </c>
      <c r="AL30308">
        <v>25000</v>
      </c>
      <c r="AM30308" t="s">
        <v>33</v>
      </c>
      <c r="AN30308" s="1">
        <v>40756</v>
      </c>
      <c r="AO30308" t="s">
        <v>84</v>
      </c>
      <c r="AP30308" t="s">
        <v>35</v>
      </c>
      <c r="AQ30308" t="s">
        <v>61157</v>
      </c>
      <c r="AR30308" t="s">
        <v>45</v>
      </c>
      <c r="AS30308" t="s">
        <v>2312</v>
      </c>
      <c r="AT30308" t="s">
        <v>1287</v>
      </c>
      <c r="AU30308" t="s">
        <v>1288</v>
      </c>
      <c r="AV30308">
        <v>14.69</v>
      </c>
    </row>
    <row r="30309" spans="1:48" x14ac:dyDescent="0.3">
      <c r="A30309">
        <v>846396</v>
      </c>
      <c r="B30309">
        <v>0</v>
      </c>
      <c r="C30309" s="1">
        <v>27242</v>
      </c>
      <c r="D30309">
        <v>1</v>
      </c>
      <c r="E30309" t="s">
        <v>25</v>
      </c>
      <c r="F30309" t="s">
        <v>25</v>
      </c>
      <c r="G30309">
        <v>6</v>
      </c>
      <c r="H30309">
        <v>0</v>
      </c>
      <c r="I30309">
        <v>6277</v>
      </c>
      <c r="J30309">
        <v>0.30499999999999999</v>
      </c>
      <c r="K30309">
        <v>24</v>
      </c>
      <c r="L30309" t="s">
        <v>26</v>
      </c>
      <c r="M30309">
        <v>0</v>
      </c>
      <c r="N30309">
        <v>0</v>
      </c>
      <c r="O30309">
        <v>9685.19</v>
      </c>
      <c r="P30309">
        <v>9685.19</v>
      </c>
      <c r="Q30309">
        <v>8464.66</v>
      </c>
      <c r="R30309">
        <v>1202.3</v>
      </c>
      <c r="S30309">
        <v>18.228100000000001</v>
      </c>
      <c r="T30309">
        <v>0</v>
      </c>
      <c r="U30309">
        <v>0</v>
      </c>
      <c r="V30309" s="1">
        <v>41730</v>
      </c>
      <c r="W30309">
        <v>852.89</v>
      </c>
      <c r="Y30309" s="1">
        <v>42491</v>
      </c>
      <c r="Z30309">
        <v>1057787</v>
      </c>
      <c r="AA30309">
        <v>12000</v>
      </c>
      <c r="AB30309">
        <v>12000</v>
      </c>
      <c r="AC30309">
        <v>12000</v>
      </c>
      <c r="AD30309" t="s">
        <v>27</v>
      </c>
      <c r="AE30309">
        <v>5.9900000000000002E-2</v>
      </c>
      <c r="AF30309">
        <v>365.01</v>
      </c>
      <c r="AG30309" t="s">
        <v>76</v>
      </c>
      <c r="AH30309" t="s">
        <v>206</v>
      </c>
      <c r="AI30309" t="s">
        <v>61158</v>
      </c>
      <c r="AJ30309" t="s">
        <v>67</v>
      </c>
      <c r="AK30309" t="s">
        <v>72</v>
      </c>
      <c r="AL30309">
        <v>36000</v>
      </c>
      <c r="AM30309" t="s">
        <v>4090</v>
      </c>
      <c r="AN30309" s="1">
        <v>40756</v>
      </c>
      <c r="AO30309" t="s">
        <v>84</v>
      </c>
      <c r="AP30309" t="s">
        <v>35</v>
      </c>
      <c r="AQ30309" t="s">
        <v>61159</v>
      </c>
      <c r="AR30309" t="s">
        <v>37</v>
      </c>
      <c r="AS30309" t="s">
        <v>193</v>
      </c>
      <c r="AT30309" t="s">
        <v>543</v>
      </c>
      <c r="AU30309" t="s">
        <v>88</v>
      </c>
      <c r="AV30309">
        <v>12.73</v>
      </c>
    </row>
    <row r="30310" spans="1:48" x14ac:dyDescent="0.3">
      <c r="A30310">
        <v>846413</v>
      </c>
      <c r="B30310">
        <v>0</v>
      </c>
      <c r="C30310" s="1">
        <v>30926</v>
      </c>
      <c r="D30310">
        <v>0</v>
      </c>
      <c r="E30310">
        <v>39</v>
      </c>
      <c r="F30310" t="s">
        <v>25</v>
      </c>
      <c r="G30310">
        <v>3</v>
      </c>
      <c r="H30310">
        <v>0</v>
      </c>
      <c r="I30310">
        <v>4709</v>
      </c>
      <c r="J30310">
        <v>0.94199999999999995</v>
      </c>
      <c r="K30310">
        <v>13</v>
      </c>
      <c r="L30310" t="s">
        <v>26</v>
      </c>
      <c r="M30310">
        <v>0</v>
      </c>
      <c r="N30310">
        <v>0</v>
      </c>
      <c r="O30310">
        <v>8489.6166830000002</v>
      </c>
      <c r="P30310">
        <v>8489.6200000000008</v>
      </c>
      <c r="Q30310">
        <v>7000</v>
      </c>
      <c r="R30310">
        <v>1489.62</v>
      </c>
      <c r="S30310">
        <v>0</v>
      </c>
      <c r="T30310">
        <v>0</v>
      </c>
      <c r="U30310">
        <v>0</v>
      </c>
      <c r="V30310" s="1">
        <v>41852</v>
      </c>
      <c r="W30310">
        <v>244.17</v>
      </c>
      <c r="Y30310" s="1">
        <v>42461</v>
      </c>
      <c r="Z30310">
        <v>1057806</v>
      </c>
      <c r="AA30310">
        <v>7000</v>
      </c>
      <c r="AB30310">
        <v>7000</v>
      </c>
      <c r="AC30310">
        <v>7000</v>
      </c>
      <c r="AD30310" t="s">
        <v>27</v>
      </c>
      <c r="AE30310">
        <v>0.12989999999999999</v>
      </c>
      <c r="AF30310">
        <v>235.83</v>
      </c>
      <c r="AG30310" t="s">
        <v>49</v>
      </c>
      <c r="AH30310" t="s">
        <v>145</v>
      </c>
      <c r="AI30310" t="s">
        <v>30</v>
      </c>
      <c r="AJ30310" t="s">
        <v>60</v>
      </c>
      <c r="AK30310" t="s">
        <v>72</v>
      </c>
      <c r="AL30310">
        <v>60000</v>
      </c>
      <c r="AM30310" t="s">
        <v>43</v>
      </c>
      <c r="AN30310" s="1">
        <v>40756</v>
      </c>
      <c r="AO30310" t="s">
        <v>34</v>
      </c>
      <c r="AP30310" t="s">
        <v>35</v>
      </c>
      <c r="AQ30310" t="s">
        <v>61160</v>
      </c>
      <c r="AR30310" t="s">
        <v>138</v>
      </c>
      <c r="AS30310" t="s">
        <v>11679</v>
      </c>
      <c r="AT30310" t="s">
        <v>6135</v>
      </c>
      <c r="AU30310" t="s">
        <v>48</v>
      </c>
      <c r="AV30310">
        <v>9.5399999999999991</v>
      </c>
    </row>
    <row r="30311" spans="1:48" x14ac:dyDescent="0.3">
      <c r="A30311">
        <v>846440</v>
      </c>
      <c r="B30311">
        <v>0</v>
      </c>
      <c r="C30311" s="1">
        <v>37773</v>
      </c>
      <c r="D30311">
        <v>0</v>
      </c>
      <c r="E30311" t="s">
        <v>25</v>
      </c>
      <c r="F30311" t="s">
        <v>25</v>
      </c>
      <c r="G30311">
        <v>6</v>
      </c>
      <c r="H30311">
        <v>0</v>
      </c>
      <c r="I30311">
        <v>24567</v>
      </c>
      <c r="J30311">
        <v>0.70799999999999996</v>
      </c>
      <c r="K30311">
        <v>14</v>
      </c>
      <c r="L30311" t="s">
        <v>26</v>
      </c>
      <c r="M30311">
        <v>0</v>
      </c>
      <c r="N30311">
        <v>0</v>
      </c>
      <c r="O30311">
        <v>4181.1899869999997</v>
      </c>
      <c r="P30311">
        <v>4181.1899999999996</v>
      </c>
      <c r="Q30311">
        <v>3600</v>
      </c>
      <c r="R30311">
        <v>581.19000000000005</v>
      </c>
      <c r="S30311">
        <v>0</v>
      </c>
      <c r="T30311">
        <v>0</v>
      </c>
      <c r="U30311">
        <v>0</v>
      </c>
      <c r="V30311" s="1">
        <v>41852</v>
      </c>
      <c r="W30311">
        <v>125.5</v>
      </c>
      <c r="Y30311" s="1">
        <v>41852</v>
      </c>
      <c r="Z30311">
        <v>1057834</v>
      </c>
      <c r="AA30311">
        <v>3600</v>
      </c>
      <c r="AB30311">
        <v>3600</v>
      </c>
      <c r="AC30311">
        <v>3600</v>
      </c>
      <c r="AD30311" t="s">
        <v>27</v>
      </c>
      <c r="AE30311">
        <v>9.9900000000000003E-2</v>
      </c>
      <c r="AF30311">
        <v>116.15</v>
      </c>
      <c r="AG30311" t="s">
        <v>28</v>
      </c>
      <c r="AH30311" t="s">
        <v>89</v>
      </c>
      <c r="AI30311" t="s">
        <v>14953</v>
      </c>
      <c r="AJ30311" t="s">
        <v>226</v>
      </c>
      <c r="AK30311" t="s">
        <v>32</v>
      </c>
      <c r="AL30311">
        <v>60000</v>
      </c>
      <c r="AM30311" t="s">
        <v>4090</v>
      </c>
      <c r="AN30311" s="1">
        <v>40756</v>
      </c>
      <c r="AO30311" t="s">
        <v>34</v>
      </c>
      <c r="AP30311" t="s">
        <v>35</v>
      </c>
      <c r="AQ30311" t="s">
        <v>61161</v>
      </c>
      <c r="AR30311" t="s">
        <v>174</v>
      </c>
      <c r="AS30311" t="s">
        <v>51109</v>
      </c>
      <c r="AT30311" t="s">
        <v>14117</v>
      </c>
      <c r="AU30311" t="s">
        <v>1239</v>
      </c>
      <c r="AV30311">
        <v>14.78</v>
      </c>
    </row>
    <row r="30312" spans="1:48" x14ac:dyDescent="0.3">
      <c r="A30312">
        <v>846459</v>
      </c>
      <c r="B30312">
        <v>0</v>
      </c>
      <c r="C30312" s="1">
        <v>35521</v>
      </c>
      <c r="D30312">
        <v>1</v>
      </c>
      <c r="E30312">
        <v>34</v>
      </c>
      <c r="F30312" t="s">
        <v>25</v>
      </c>
      <c r="G30312">
        <v>6</v>
      </c>
      <c r="H30312">
        <v>0</v>
      </c>
      <c r="I30312">
        <v>23479</v>
      </c>
      <c r="J30312">
        <v>0.95799999999999996</v>
      </c>
      <c r="K30312">
        <v>19</v>
      </c>
      <c r="L30312" t="s">
        <v>26</v>
      </c>
      <c r="M30312">
        <v>0</v>
      </c>
      <c r="N30312">
        <v>0</v>
      </c>
      <c r="O30312">
        <v>20806.834610000002</v>
      </c>
      <c r="P30312">
        <v>20806.830000000002</v>
      </c>
      <c r="Q30312">
        <v>20000</v>
      </c>
      <c r="R30312">
        <v>806.83</v>
      </c>
      <c r="S30312">
        <v>0</v>
      </c>
      <c r="T30312">
        <v>0</v>
      </c>
      <c r="U30312">
        <v>0</v>
      </c>
      <c r="V30312" s="1">
        <v>40848</v>
      </c>
      <c r="W30312">
        <v>19394.07</v>
      </c>
      <c r="Y30312" s="1">
        <v>41852</v>
      </c>
      <c r="Z30312">
        <v>1057849</v>
      </c>
      <c r="AA30312">
        <v>20000</v>
      </c>
      <c r="AB30312">
        <v>20000</v>
      </c>
      <c r="AC30312">
        <v>20000</v>
      </c>
      <c r="AD30312" t="s">
        <v>27</v>
      </c>
      <c r="AE30312">
        <v>0.16489999999999999</v>
      </c>
      <c r="AF30312">
        <v>707.99</v>
      </c>
      <c r="AG30312" t="s">
        <v>80</v>
      </c>
      <c r="AH30312" t="s">
        <v>123</v>
      </c>
      <c r="AI30312" t="s">
        <v>61162</v>
      </c>
      <c r="AJ30312" t="s">
        <v>169</v>
      </c>
      <c r="AK30312" t="s">
        <v>32</v>
      </c>
      <c r="AL30312">
        <v>60000</v>
      </c>
      <c r="AM30312" t="s">
        <v>33</v>
      </c>
      <c r="AN30312" s="1">
        <v>40756</v>
      </c>
      <c r="AO30312" t="s">
        <v>34</v>
      </c>
      <c r="AP30312" t="s">
        <v>35</v>
      </c>
      <c r="AQ30312" t="s">
        <v>61163</v>
      </c>
      <c r="AR30312" t="s">
        <v>45</v>
      </c>
      <c r="AS30312" t="s">
        <v>17892</v>
      </c>
      <c r="AT30312" t="s">
        <v>2334</v>
      </c>
      <c r="AU30312" t="s">
        <v>234</v>
      </c>
      <c r="AV30312">
        <v>11.8</v>
      </c>
    </row>
    <row r="30313" spans="1:48" x14ac:dyDescent="0.3">
      <c r="A30313">
        <v>846484</v>
      </c>
      <c r="B30313">
        <v>1</v>
      </c>
      <c r="C30313" s="1">
        <v>35431</v>
      </c>
      <c r="D30313">
        <v>2</v>
      </c>
      <c r="E30313">
        <v>21</v>
      </c>
      <c r="F30313">
        <v>112</v>
      </c>
      <c r="G30313">
        <v>7</v>
      </c>
      <c r="H30313">
        <v>1</v>
      </c>
      <c r="I30313">
        <v>3141</v>
      </c>
      <c r="J30313">
        <v>0.97199999999999998</v>
      </c>
      <c r="K30313">
        <v>19</v>
      </c>
      <c r="L30313" t="s">
        <v>26</v>
      </c>
      <c r="M30313">
        <v>0</v>
      </c>
      <c r="N30313">
        <v>0</v>
      </c>
      <c r="O30313">
        <v>5019.26</v>
      </c>
      <c r="P30313">
        <v>5019.26</v>
      </c>
      <c r="Q30313">
        <v>3455.72</v>
      </c>
      <c r="R30313">
        <v>1539.9</v>
      </c>
      <c r="S30313">
        <v>0</v>
      </c>
      <c r="T30313">
        <v>23.64</v>
      </c>
      <c r="U30313">
        <v>0</v>
      </c>
      <c r="V30313" s="1">
        <v>41275</v>
      </c>
      <c r="W30313">
        <v>295.27999999999997</v>
      </c>
      <c r="Y30313" s="1">
        <v>42461</v>
      </c>
      <c r="Z30313">
        <v>1057880</v>
      </c>
      <c r="AA30313">
        <v>8400</v>
      </c>
      <c r="AB30313">
        <v>8400</v>
      </c>
      <c r="AC30313">
        <v>8400</v>
      </c>
      <c r="AD30313" t="s">
        <v>27</v>
      </c>
      <c r="AE30313">
        <v>0.15989999999999999</v>
      </c>
      <c r="AF30313">
        <v>295.27999999999997</v>
      </c>
      <c r="AG30313" t="s">
        <v>80</v>
      </c>
      <c r="AH30313" t="s">
        <v>81</v>
      </c>
      <c r="AI30313" t="s">
        <v>61164</v>
      </c>
      <c r="AJ30313" t="s">
        <v>52</v>
      </c>
      <c r="AK30313" t="s">
        <v>72</v>
      </c>
      <c r="AL30313">
        <v>120000</v>
      </c>
      <c r="AM30313" t="s">
        <v>4090</v>
      </c>
      <c r="AN30313" s="1">
        <v>40756</v>
      </c>
      <c r="AO30313" t="s">
        <v>84</v>
      </c>
      <c r="AP30313" t="s">
        <v>35</v>
      </c>
      <c r="AQ30313" t="s">
        <v>61165</v>
      </c>
      <c r="AR30313" t="s">
        <v>37</v>
      </c>
      <c r="AS30313" t="s">
        <v>1562</v>
      </c>
      <c r="AT30313" t="s">
        <v>1515</v>
      </c>
      <c r="AU30313" t="s">
        <v>1516</v>
      </c>
      <c r="AV30313">
        <v>5.0599999999999996</v>
      </c>
    </row>
    <row r="30314" spans="1:48" x14ac:dyDescent="0.3">
      <c r="A30314">
        <v>846506</v>
      </c>
      <c r="B30314">
        <v>0</v>
      </c>
      <c r="C30314" s="1">
        <v>32994</v>
      </c>
      <c r="D30314">
        <v>0</v>
      </c>
      <c r="E30314">
        <v>35</v>
      </c>
      <c r="F30314" t="s">
        <v>25</v>
      </c>
      <c r="G30314">
        <v>4</v>
      </c>
      <c r="H30314">
        <v>0</v>
      </c>
      <c r="I30314">
        <v>4563</v>
      </c>
      <c r="J30314">
        <v>0.39700000000000002</v>
      </c>
      <c r="K30314">
        <v>14</v>
      </c>
      <c r="L30314" t="s">
        <v>26</v>
      </c>
      <c r="M30314">
        <v>0</v>
      </c>
      <c r="N30314">
        <v>0</v>
      </c>
      <c r="O30314">
        <v>4478.6193199999998</v>
      </c>
      <c r="P30314">
        <v>4478.62</v>
      </c>
      <c r="Q30314">
        <v>4000</v>
      </c>
      <c r="R30314">
        <v>478.62</v>
      </c>
      <c r="S30314">
        <v>0</v>
      </c>
      <c r="T30314">
        <v>0</v>
      </c>
      <c r="U30314">
        <v>0</v>
      </c>
      <c r="V30314" s="1">
        <v>41852</v>
      </c>
      <c r="W30314">
        <v>137.15</v>
      </c>
      <c r="Y30314" s="1">
        <v>41883</v>
      </c>
      <c r="Z30314">
        <v>1057903</v>
      </c>
      <c r="AA30314">
        <v>4000</v>
      </c>
      <c r="AB30314">
        <v>4000</v>
      </c>
      <c r="AC30314">
        <v>4000</v>
      </c>
      <c r="AD30314" t="s">
        <v>27</v>
      </c>
      <c r="AE30314">
        <v>7.4899999999999994E-2</v>
      </c>
      <c r="AF30314">
        <v>124.41</v>
      </c>
      <c r="AG30314" t="s">
        <v>76</v>
      </c>
      <c r="AH30314" t="s">
        <v>129</v>
      </c>
      <c r="AI30314" t="s">
        <v>30</v>
      </c>
      <c r="AJ30314" t="s">
        <v>52</v>
      </c>
      <c r="AK30314" t="s">
        <v>72</v>
      </c>
      <c r="AL30314">
        <v>24000</v>
      </c>
      <c r="AM30314" t="s">
        <v>43</v>
      </c>
      <c r="AN30314" s="1">
        <v>40756</v>
      </c>
      <c r="AO30314" t="s">
        <v>34</v>
      </c>
      <c r="AP30314" t="s">
        <v>35</v>
      </c>
      <c r="AQ30314" t="s">
        <v>30</v>
      </c>
      <c r="AR30314" t="s">
        <v>174</v>
      </c>
      <c r="AS30314" t="s">
        <v>61166</v>
      </c>
      <c r="AT30314" t="s">
        <v>10808</v>
      </c>
      <c r="AU30314" t="s">
        <v>4030</v>
      </c>
      <c r="AV30314">
        <v>4.5999999999999996</v>
      </c>
    </row>
    <row r="30315" spans="1:48" x14ac:dyDescent="0.3">
      <c r="A30315">
        <v>846511</v>
      </c>
      <c r="B30315">
        <v>0</v>
      </c>
      <c r="C30315" s="1">
        <v>39326</v>
      </c>
      <c r="D30315">
        <v>2</v>
      </c>
      <c r="E30315" t="s">
        <v>25</v>
      </c>
      <c r="F30315" t="s">
        <v>25</v>
      </c>
      <c r="G30315">
        <v>11</v>
      </c>
      <c r="H30315">
        <v>0</v>
      </c>
      <c r="I30315">
        <v>14</v>
      </c>
      <c r="J30315">
        <v>2E-3</v>
      </c>
      <c r="K30315">
        <v>16</v>
      </c>
      <c r="L30315" t="s">
        <v>26</v>
      </c>
      <c r="M30315">
        <v>0</v>
      </c>
      <c r="N30315">
        <v>0</v>
      </c>
      <c r="O30315">
        <v>1858.9</v>
      </c>
      <c r="P30315">
        <v>1858.9</v>
      </c>
      <c r="Q30315">
        <v>784.65</v>
      </c>
      <c r="R30315">
        <v>816.95</v>
      </c>
      <c r="S30315">
        <v>0</v>
      </c>
      <c r="T30315">
        <v>257.3</v>
      </c>
      <c r="U30315">
        <v>2.2200000000000002</v>
      </c>
      <c r="V30315" s="1">
        <v>41153</v>
      </c>
      <c r="W30315">
        <v>124</v>
      </c>
      <c r="Y30315" s="1">
        <v>41306</v>
      </c>
      <c r="Z30315">
        <v>1057909</v>
      </c>
      <c r="AA30315">
        <v>5100</v>
      </c>
      <c r="AB30315">
        <v>5100</v>
      </c>
      <c r="AC30315">
        <v>5100</v>
      </c>
      <c r="AD30315" t="s">
        <v>118</v>
      </c>
      <c r="AE30315">
        <v>0.15989999999999999</v>
      </c>
      <c r="AF30315">
        <v>124</v>
      </c>
      <c r="AG30315" t="s">
        <v>80</v>
      </c>
      <c r="AH30315" t="s">
        <v>81</v>
      </c>
      <c r="AI30315" t="s">
        <v>61167</v>
      </c>
      <c r="AJ30315" t="s">
        <v>196</v>
      </c>
      <c r="AK30315" t="s">
        <v>32</v>
      </c>
      <c r="AL30315">
        <v>67656</v>
      </c>
      <c r="AM30315" t="s">
        <v>4090</v>
      </c>
      <c r="AN30315" s="1">
        <v>40756</v>
      </c>
      <c r="AO30315" t="s">
        <v>84</v>
      </c>
      <c r="AP30315" t="s">
        <v>35</v>
      </c>
      <c r="AQ30315" t="s">
        <v>30</v>
      </c>
      <c r="AR30315" t="s">
        <v>104</v>
      </c>
      <c r="AS30315" t="s">
        <v>232</v>
      </c>
      <c r="AT30315" t="s">
        <v>353</v>
      </c>
      <c r="AU30315" t="s">
        <v>157</v>
      </c>
      <c r="AV30315">
        <v>12.26</v>
      </c>
    </row>
    <row r="30316" spans="1:48" x14ac:dyDescent="0.3">
      <c r="A30316">
        <v>846512</v>
      </c>
      <c r="B30316">
        <v>0</v>
      </c>
      <c r="C30316" s="1">
        <v>34639</v>
      </c>
      <c r="D30316">
        <v>3</v>
      </c>
      <c r="E30316">
        <v>27</v>
      </c>
      <c r="F30316" t="s">
        <v>25</v>
      </c>
      <c r="G30316">
        <v>14</v>
      </c>
      <c r="H30316">
        <v>0</v>
      </c>
      <c r="I30316">
        <v>23034</v>
      </c>
      <c r="J30316">
        <v>0.33600000000000002</v>
      </c>
      <c r="K30316">
        <v>39</v>
      </c>
      <c r="L30316" t="s">
        <v>26</v>
      </c>
      <c r="M30316">
        <v>0</v>
      </c>
      <c r="N30316">
        <v>0</v>
      </c>
      <c r="O30316">
        <v>33271.527679999999</v>
      </c>
      <c r="P30316">
        <v>33243.800000000003</v>
      </c>
      <c r="Q30316">
        <v>30000</v>
      </c>
      <c r="R30316">
        <v>3271.53</v>
      </c>
      <c r="S30316">
        <v>0</v>
      </c>
      <c r="T30316">
        <v>0</v>
      </c>
      <c r="U30316">
        <v>0</v>
      </c>
      <c r="V30316" s="1">
        <v>41000</v>
      </c>
      <c r="W30316">
        <v>28583.33</v>
      </c>
      <c r="Y30316" s="1">
        <v>42491</v>
      </c>
      <c r="Z30316">
        <v>1057907</v>
      </c>
      <c r="AA30316">
        <v>30000</v>
      </c>
      <c r="AB30316">
        <v>30000</v>
      </c>
      <c r="AC30316">
        <v>29975</v>
      </c>
      <c r="AD30316" t="s">
        <v>118</v>
      </c>
      <c r="AE30316">
        <v>0.19289999999999999</v>
      </c>
      <c r="AF30316">
        <v>783.02</v>
      </c>
      <c r="AG30316" t="s">
        <v>166</v>
      </c>
      <c r="AH30316" t="s">
        <v>167</v>
      </c>
      <c r="AI30316" t="s">
        <v>61168</v>
      </c>
      <c r="AJ30316" t="s">
        <v>226</v>
      </c>
      <c r="AK30316" t="s">
        <v>72</v>
      </c>
      <c r="AL30316">
        <v>82000</v>
      </c>
      <c r="AM30316" t="s">
        <v>33</v>
      </c>
      <c r="AN30316" s="1">
        <v>40787</v>
      </c>
      <c r="AO30316" t="s">
        <v>34</v>
      </c>
      <c r="AP30316" t="s">
        <v>35</v>
      </c>
      <c r="AQ30316" t="s">
        <v>30</v>
      </c>
      <c r="AR30316" t="s">
        <v>37</v>
      </c>
      <c r="AS30316" t="s">
        <v>494</v>
      </c>
      <c r="AT30316" t="s">
        <v>4904</v>
      </c>
      <c r="AU30316" t="s">
        <v>1566</v>
      </c>
      <c r="AV30316">
        <v>13.39</v>
      </c>
    </row>
    <row r="30317" spans="1:48" x14ac:dyDescent="0.3">
      <c r="A30317">
        <v>846546</v>
      </c>
      <c r="B30317">
        <v>0</v>
      </c>
      <c r="C30317" s="1">
        <v>34759</v>
      </c>
      <c r="D30317">
        <v>1</v>
      </c>
      <c r="E30317" t="s">
        <v>25</v>
      </c>
      <c r="F30317" t="s">
        <v>25</v>
      </c>
      <c r="G30317">
        <v>12</v>
      </c>
      <c r="H30317">
        <v>0</v>
      </c>
      <c r="I30317">
        <v>12837</v>
      </c>
      <c r="J30317">
        <v>0.34699999999999998</v>
      </c>
      <c r="K30317">
        <v>41</v>
      </c>
      <c r="L30317" t="s">
        <v>26</v>
      </c>
      <c r="M30317">
        <v>285</v>
      </c>
      <c r="N30317">
        <v>285</v>
      </c>
      <c r="O30317">
        <v>5444.13</v>
      </c>
      <c r="P30317">
        <v>5444.13</v>
      </c>
      <c r="Q30317">
        <v>4214.88</v>
      </c>
      <c r="R30317">
        <v>1229.25</v>
      </c>
      <c r="S30317">
        <v>0</v>
      </c>
      <c r="T30317">
        <v>0</v>
      </c>
      <c r="U30317">
        <v>0</v>
      </c>
      <c r="V30317" s="1">
        <v>42491</v>
      </c>
      <c r="W30317">
        <v>95.59</v>
      </c>
      <c r="X30317">
        <v>42522</v>
      </c>
      <c r="Y30317" s="1">
        <v>42491</v>
      </c>
      <c r="Z30317">
        <v>1057947</v>
      </c>
      <c r="AA30317">
        <v>4500</v>
      </c>
      <c r="AB30317">
        <v>4500</v>
      </c>
      <c r="AC30317">
        <v>4500</v>
      </c>
      <c r="AD30317" t="s">
        <v>118</v>
      </c>
      <c r="AE30317">
        <v>9.9900000000000003E-2</v>
      </c>
      <c r="AF30317">
        <v>95.59</v>
      </c>
      <c r="AG30317" t="s">
        <v>28</v>
      </c>
      <c r="AH30317" t="s">
        <v>89</v>
      </c>
      <c r="AI30317" t="s">
        <v>61169</v>
      </c>
      <c r="AJ30317" t="s">
        <v>52</v>
      </c>
      <c r="AK30317" t="s">
        <v>72</v>
      </c>
      <c r="AL30317">
        <v>72000</v>
      </c>
      <c r="AM30317" t="s">
        <v>43</v>
      </c>
      <c r="AN30317" s="1">
        <v>40756</v>
      </c>
      <c r="AO30317" t="s">
        <v>45380</v>
      </c>
      <c r="AP30317" t="s">
        <v>35</v>
      </c>
      <c r="AQ30317" t="s">
        <v>30</v>
      </c>
      <c r="AR30317" t="s">
        <v>98</v>
      </c>
      <c r="AS30317" t="s">
        <v>61170</v>
      </c>
      <c r="AT30317" t="s">
        <v>334</v>
      </c>
      <c r="AU30317" t="s">
        <v>247</v>
      </c>
      <c r="AV30317">
        <v>7.55</v>
      </c>
    </row>
    <row r="30318" spans="1:48" x14ac:dyDescent="0.3">
      <c r="A30318">
        <v>846554</v>
      </c>
      <c r="B30318">
        <v>0</v>
      </c>
      <c r="C30318" s="1">
        <v>28795</v>
      </c>
      <c r="D30318">
        <v>0</v>
      </c>
      <c r="E30318" t="s">
        <v>25</v>
      </c>
      <c r="F30318">
        <v>97</v>
      </c>
      <c r="G30318">
        <v>3</v>
      </c>
      <c r="H30318">
        <v>1</v>
      </c>
      <c r="I30318">
        <v>280</v>
      </c>
      <c r="J30318">
        <v>3.5000000000000003E-2</v>
      </c>
      <c r="K30318">
        <v>14</v>
      </c>
      <c r="L30318" t="s">
        <v>26</v>
      </c>
      <c r="M30318">
        <v>0</v>
      </c>
      <c r="N30318">
        <v>0</v>
      </c>
      <c r="O30318">
        <v>4662.8947079999998</v>
      </c>
      <c r="P30318">
        <v>4371.46</v>
      </c>
      <c r="Q30318">
        <v>4000</v>
      </c>
      <c r="R30318">
        <v>662.89</v>
      </c>
      <c r="S30318">
        <v>0</v>
      </c>
      <c r="T30318">
        <v>0</v>
      </c>
      <c r="U30318">
        <v>0</v>
      </c>
      <c r="V30318" s="1">
        <v>41671</v>
      </c>
      <c r="W30318">
        <v>895.15</v>
      </c>
      <c r="Y30318" s="1">
        <v>42370</v>
      </c>
      <c r="Z30318">
        <v>1057956</v>
      </c>
      <c r="AA30318">
        <v>4000</v>
      </c>
      <c r="AB30318">
        <v>4000</v>
      </c>
      <c r="AC30318">
        <v>3750</v>
      </c>
      <c r="AD30318" t="s">
        <v>27</v>
      </c>
      <c r="AE30318">
        <v>0.10589999999999999</v>
      </c>
      <c r="AF30318">
        <v>130.18</v>
      </c>
      <c r="AG30318" t="s">
        <v>28</v>
      </c>
      <c r="AH30318" t="s">
        <v>201</v>
      </c>
      <c r="AI30318" t="s">
        <v>2901</v>
      </c>
      <c r="AJ30318" t="s">
        <v>52</v>
      </c>
      <c r="AK30318" t="s">
        <v>32</v>
      </c>
      <c r="AL30318">
        <v>55200</v>
      </c>
      <c r="AM30318" t="s">
        <v>43</v>
      </c>
      <c r="AN30318" s="1">
        <v>40756</v>
      </c>
      <c r="AO30318" t="s">
        <v>34</v>
      </c>
      <c r="AP30318" t="s">
        <v>35</v>
      </c>
      <c r="AQ30318" t="s">
        <v>61171</v>
      </c>
      <c r="AR30318" t="s">
        <v>242</v>
      </c>
      <c r="AS30318" t="s">
        <v>24234</v>
      </c>
      <c r="AT30318" t="s">
        <v>1063</v>
      </c>
      <c r="AU30318" t="s">
        <v>40</v>
      </c>
      <c r="AV30318">
        <v>0.43</v>
      </c>
    </row>
    <row r="30319" spans="1:48" x14ac:dyDescent="0.3">
      <c r="A30319">
        <v>846573</v>
      </c>
      <c r="B30319">
        <v>0</v>
      </c>
      <c r="C30319" s="1">
        <v>38991</v>
      </c>
      <c r="D30319">
        <v>0</v>
      </c>
      <c r="E30319" t="s">
        <v>25</v>
      </c>
      <c r="F30319" t="s">
        <v>25</v>
      </c>
      <c r="G30319">
        <v>7</v>
      </c>
      <c r="H30319">
        <v>0</v>
      </c>
      <c r="I30319">
        <v>8896</v>
      </c>
      <c r="J30319">
        <v>0.80100000000000005</v>
      </c>
      <c r="K30319">
        <v>9</v>
      </c>
      <c r="L30319" t="s">
        <v>26</v>
      </c>
      <c r="M30319">
        <v>0</v>
      </c>
      <c r="N30319">
        <v>0</v>
      </c>
      <c r="O30319">
        <v>13651.853230000001</v>
      </c>
      <c r="P30319">
        <v>13651.85</v>
      </c>
      <c r="Q30319">
        <v>13000</v>
      </c>
      <c r="R30319">
        <v>651.85</v>
      </c>
      <c r="S30319">
        <v>0</v>
      </c>
      <c r="T30319">
        <v>0</v>
      </c>
      <c r="U30319">
        <v>0</v>
      </c>
      <c r="V30319" s="1">
        <v>40848</v>
      </c>
      <c r="W30319">
        <v>12962.39</v>
      </c>
      <c r="Y30319" s="1">
        <v>42491</v>
      </c>
      <c r="Z30319">
        <v>1057974</v>
      </c>
      <c r="AA30319">
        <v>13000</v>
      </c>
      <c r="AB30319">
        <v>13000</v>
      </c>
      <c r="AC30319">
        <v>13000</v>
      </c>
      <c r="AD30319" t="s">
        <v>118</v>
      </c>
      <c r="AE30319">
        <v>0.20250000000000001</v>
      </c>
      <c r="AF30319">
        <v>346.24</v>
      </c>
      <c r="AG30319" t="s">
        <v>310</v>
      </c>
      <c r="AH30319" t="s">
        <v>382</v>
      </c>
      <c r="AI30319" t="s">
        <v>61172</v>
      </c>
      <c r="AJ30319" t="s">
        <v>52</v>
      </c>
      <c r="AK30319" t="s">
        <v>72</v>
      </c>
      <c r="AL30319">
        <v>48000</v>
      </c>
      <c r="AM30319" t="s">
        <v>4090</v>
      </c>
      <c r="AN30319" s="1">
        <v>40756</v>
      </c>
      <c r="AO30319" t="s">
        <v>34</v>
      </c>
      <c r="AP30319" t="s">
        <v>35</v>
      </c>
      <c r="AQ30319" t="s">
        <v>61173</v>
      </c>
      <c r="AR30319" t="s">
        <v>37</v>
      </c>
      <c r="AS30319" t="s">
        <v>193</v>
      </c>
      <c r="AT30319" t="s">
        <v>1648</v>
      </c>
      <c r="AU30319" t="s">
        <v>40</v>
      </c>
      <c r="AV30319">
        <v>7.83</v>
      </c>
    </row>
    <row r="30320" spans="1:48" x14ac:dyDescent="0.3">
      <c r="A30320">
        <v>846574</v>
      </c>
      <c r="B30320">
        <v>1</v>
      </c>
      <c r="C30320" s="1">
        <v>36404</v>
      </c>
      <c r="D30320">
        <v>0</v>
      </c>
      <c r="E30320">
        <v>20</v>
      </c>
      <c r="F30320" t="s">
        <v>25</v>
      </c>
      <c r="G30320">
        <v>5</v>
      </c>
      <c r="H30320">
        <v>0</v>
      </c>
      <c r="I30320">
        <v>652</v>
      </c>
      <c r="J30320">
        <v>3.7999999999999999E-2</v>
      </c>
      <c r="K30320">
        <v>21</v>
      </c>
      <c r="L30320" t="s">
        <v>26</v>
      </c>
      <c r="M30320">
        <v>0</v>
      </c>
      <c r="N30320">
        <v>0</v>
      </c>
      <c r="O30320">
        <v>9446.9787400000005</v>
      </c>
      <c r="P30320">
        <v>9446.98</v>
      </c>
      <c r="Q30320">
        <v>8500</v>
      </c>
      <c r="R30320">
        <v>946.98</v>
      </c>
      <c r="S30320">
        <v>0</v>
      </c>
      <c r="T30320">
        <v>0</v>
      </c>
      <c r="U30320">
        <v>0</v>
      </c>
      <c r="V30320" s="1">
        <v>41883</v>
      </c>
      <c r="W30320">
        <v>266.88</v>
      </c>
      <c r="Y30320" s="1">
        <v>41883</v>
      </c>
      <c r="Z30320">
        <v>1057975</v>
      </c>
      <c r="AA30320">
        <v>8500</v>
      </c>
      <c r="AB30320">
        <v>8500</v>
      </c>
      <c r="AC30320">
        <v>8500</v>
      </c>
      <c r="AD30320" t="s">
        <v>27</v>
      </c>
      <c r="AE30320">
        <v>6.9900000000000004E-2</v>
      </c>
      <c r="AF30320">
        <v>262.42</v>
      </c>
      <c r="AG30320" t="s">
        <v>76</v>
      </c>
      <c r="AH30320" t="s">
        <v>134</v>
      </c>
      <c r="AI30320" t="s">
        <v>61174</v>
      </c>
      <c r="AJ30320" t="s">
        <v>240</v>
      </c>
      <c r="AK30320" t="s">
        <v>72</v>
      </c>
      <c r="AL30320">
        <v>75000</v>
      </c>
      <c r="AM30320" t="s">
        <v>43</v>
      </c>
      <c r="AN30320" s="1">
        <v>40756</v>
      </c>
      <c r="AO30320" t="s">
        <v>34</v>
      </c>
      <c r="AP30320" t="s">
        <v>35</v>
      </c>
      <c r="AQ30320" t="s">
        <v>30</v>
      </c>
      <c r="AR30320" t="s">
        <v>174</v>
      </c>
      <c r="AS30320" t="s">
        <v>28868</v>
      </c>
      <c r="AT30320" t="s">
        <v>1215</v>
      </c>
      <c r="AU30320" t="s">
        <v>573</v>
      </c>
      <c r="AV30320">
        <v>0.4</v>
      </c>
    </row>
    <row r="30321" spans="1:48" x14ac:dyDescent="0.3">
      <c r="A30321">
        <v>846576</v>
      </c>
      <c r="B30321">
        <v>0</v>
      </c>
      <c r="C30321" s="1">
        <v>39083</v>
      </c>
      <c r="D30321">
        <v>0</v>
      </c>
      <c r="E30321" t="s">
        <v>25</v>
      </c>
      <c r="F30321" t="s">
        <v>25</v>
      </c>
      <c r="G30321">
        <v>3</v>
      </c>
      <c r="H30321">
        <v>0</v>
      </c>
      <c r="I30321">
        <v>1597</v>
      </c>
      <c r="J30321">
        <v>0.63900000000000001</v>
      </c>
      <c r="K30321">
        <v>5</v>
      </c>
      <c r="L30321" t="s">
        <v>26</v>
      </c>
      <c r="M30321">
        <v>0</v>
      </c>
      <c r="N30321">
        <v>0</v>
      </c>
      <c r="O30321">
        <v>3747.5902940000001</v>
      </c>
      <c r="P30321">
        <v>3747.59</v>
      </c>
      <c r="Q30321">
        <v>3200</v>
      </c>
      <c r="R30321">
        <v>547.59</v>
      </c>
      <c r="S30321">
        <v>0</v>
      </c>
      <c r="T30321">
        <v>0</v>
      </c>
      <c r="U30321">
        <v>0</v>
      </c>
      <c r="V30321" s="1">
        <v>41671</v>
      </c>
      <c r="W30321">
        <v>452.15</v>
      </c>
      <c r="Y30321" s="1">
        <v>42064</v>
      </c>
      <c r="Z30321">
        <v>1057978</v>
      </c>
      <c r="AA30321">
        <v>3200</v>
      </c>
      <c r="AB30321">
        <v>3200</v>
      </c>
      <c r="AC30321">
        <v>3200</v>
      </c>
      <c r="AD30321" t="s">
        <v>27</v>
      </c>
      <c r="AE30321">
        <v>0.1099</v>
      </c>
      <c r="AF30321">
        <v>104.75</v>
      </c>
      <c r="AG30321" t="s">
        <v>28</v>
      </c>
      <c r="AH30321" t="s">
        <v>65</v>
      </c>
      <c r="AI30321" t="s">
        <v>61175</v>
      </c>
      <c r="AJ30321" t="s">
        <v>31</v>
      </c>
      <c r="AK30321" t="s">
        <v>32</v>
      </c>
      <c r="AL30321">
        <v>56000</v>
      </c>
      <c r="AM30321" t="s">
        <v>4090</v>
      </c>
      <c r="AN30321" s="1">
        <v>40756</v>
      </c>
      <c r="AO30321" t="s">
        <v>34</v>
      </c>
      <c r="AP30321" t="s">
        <v>35</v>
      </c>
      <c r="AQ30321" t="s">
        <v>30</v>
      </c>
      <c r="AR30321" t="s">
        <v>138</v>
      </c>
      <c r="AS30321" t="s">
        <v>4096</v>
      </c>
      <c r="AT30321" t="s">
        <v>199</v>
      </c>
      <c r="AU30321" t="s">
        <v>200</v>
      </c>
      <c r="AV30321">
        <v>4.2</v>
      </c>
    </row>
    <row r="30322" spans="1:48" x14ac:dyDescent="0.3">
      <c r="A30322">
        <v>846589</v>
      </c>
      <c r="B30322">
        <v>0</v>
      </c>
      <c r="C30322" s="1">
        <v>32568</v>
      </c>
      <c r="D30322">
        <v>2</v>
      </c>
      <c r="E30322">
        <v>24</v>
      </c>
      <c r="F30322" t="s">
        <v>25</v>
      </c>
      <c r="G30322">
        <v>14</v>
      </c>
      <c r="H30322">
        <v>0</v>
      </c>
      <c r="I30322">
        <v>11876</v>
      </c>
      <c r="J30322">
        <v>0.628</v>
      </c>
      <c r="K30322">
        <v>42</v>
      </c>
      <c r="L30322" t="s">
        <v>26</v>
      </c>
      <c r="M30322">
        <v>0</v>
      </c>
      <c r="N30322">
        <v>0</v>
      </c>
      <c r="O30322">
        <v>30252.944060000002</v>
      </c>
      <c r="P30322">
        <v>30216.93</v>
      </c>
      <c r="Q30322">
        <v>21000</v>
      </c>
      <c r="R30322">
        <v>9252.94</v>
      </c>
      <c r="S30322">
        <v>0</v>
      </c>
      <c r="T30322">
        <v>0</v>
      </c>
      <c r="U30322">
        <v>0</v>
      </c>
      <c r="V30322" s="1">
        <v>41883</v>
      </c>
      <c r="W30322">
        <v>10895.72</v>
      </c>
      <c r="Y30322" s="1">
        <v>42491</v>
      </c>
      <c r="Z30322">
        <v>1057992</v>
      </c>
      <c r="AA30322">
        <v>21000</v>
      </c>
      <c r="AB30322">
        <v>21000</v>
      </c>
      <c r="AC30322">
        <v>20975</v>
      </c>
      <c r="AD30322" t="s">
        <v>118</v>
      </c>
      <c r="AE30322">
        <v>0.18390000000000001</v>
      </c>
      <c r="AF30322">
        <v>537.73</v>
      </c>
      <c r="AG30322" t="s">
        <v>166</v>
      </c>
      <c r="AH30322" t="s">
        <v>210</v>
      </c>
      <c r="AI30322" t="s">
        <v>61176</v>
      </c>
      <c r="AJ30322" t="s">
        <v>52</v>
      </c>
      <c r="AK30322" t="s">
        <v>72</v>
      </c>
      <c r="AL30322">
        <v>84000</v>
      </c>
      <c r="AM30322" t="s">
        <v>33</v>
      </c>
      <c r="AN30322" s="1">
        <v>40756</v>
      </c>
      <c r="AO30322" t="s">
        <v>34</v>
      </c>
      <c r="AP30322" t="s">
        <v>35</v>
      </c>
      <c r="AQ30322" t="s">
        <v>30</v>
      </c>
      <c r="AR30322" t="s">
        <v>37</v>
      </c>
      <c r="AS30322" t="s">
        <v>193</v>
      </c>
      <c r="AT30322" t="s">
        <v>1076</v>
      </c>
      <c r="AU30322" t="s">
        <v>514</v>
      </c>
      <c r="AV30322">
        <v>22.96</v>
      </c>
    </row>
    <row r="30323" spans="1:48" x14ac:dyDescent="0.3">
      <c r="A30323">
        <v>846616</v>
      </c>
      <c r="B30323">
        <v>0</v>
      </c>
      <c r="C30323" s="1">
        <v>35947</v>
      </c>
      <c r="D30323">
        <v>1</v>
      </c>
      <c r="E30323">
        <v>36</v>
      </c>
      <c r="F30323" t="s">
        <v>25</v>
      </c>
      <c r="G30323">
        <v>4</v>
      </c>
      <c r="H30323">
        <v>0</v>
      </c>
      <c r="I30323">
        <v>3135</v>
      </c>
      <c r="J30323">
        <v>0.61499999999999999</v>
      </c>
      <c r="K30323">
        <v>10</v>
      </c>
      <c r="L30323" t="s">
        <v>26</v>
      </c>
      <c r="M30323">
        <v>0</v>
      </c>
      <c r="N30323">
        <v>0</v>
      </c>
      <c r="O30323">
        <v>3705.6971130000002</v>
      </c>
      <c r="P30323">
        <v>3705.7</v>
      </c>
      <c r="Q30323">
        <v>3000</v>
      </c>
      <c r="R30323">
        <v>705.7</v>
      </c>
      <c r="S30323">
        <v>0</v>
      </c>
      <c r="T30323">
        <v>0</v>
      </c>
      <c r="U30323">
        <v>0</v>
      </c>
      <c r="V30323" s="1">
        <v>41760</v>
      </c>
      <c r="W30323">
        <v>266.70999999999998</v>
      </c>
      <c r="Y30323" s="1">
        <v>42491</v>
      </c>
      <c r="Z30323">
        <v>1058024</v>
      </c>
      <c r="AA30323">
        <v>3000</v>
      </c>
      <c r="AB30323">
        <v>3000</v>
      </c>
      <c r="AC30323">
        <v>3000</v>
      </c>
      <c r="AD30323" t="s">
        <v>27</v>
      </c>
      <c r="AE30323">
        <v>0.1479</v>
      </c>
      <c r="AF30323">
        <v>103.69</v>
      </c>
      <c r="AG30323" t="s">
        <v>49</v>
      </c>
      <c r="AH30323" t="s">
        <v>112</v>
      </c>
      <c r="AI30323" t="s">
        <v>61177</v>
      </c>
      <c r="AJ30323" t="s">
        <v>31</v>
      </c>
      <c r="AK30323" t="s">
        <v>32</v>
      </c>
      <c r="AL30323">
        <v>48000</v>
      </c>
      <c r="AM30323" t="s">
        <v>4090</v>
      </c>
      <c r="AN30323" s="1">
        <v>40756</v>
      </c>
      <c r="AO30323" t="s">
        <v>34</v>
      </c>
      <c r="AP30323" t="s">
        <v>35</v>
      </c>
      <c r="AQ30323" t="s">
        <v>61178</v>
      </c>
      <c r="AR30323" t="s">
        <v>174</v>
      </c>
      <c r="AS30323" t="s">
        <v>32943</v>
      </c>
      <c r="AT30323" t="s">
        <v>1481</v>
      </c>
      <c r="AU30323" t="s">
        <v>1239</v>
      </c>
      <c r="AV30323">
        <v>11.1</v>
      </c>
    </row>
    <row r="30324" spans="1:48" x14ac:dyDescent="0.3">
      <c r="A30324">
        <v>846618</v>
      </c>
      <c r="B30324">
        <v>0</v>
      </c>
      <c r="C30324" s="1">
        <v>36281</v>
      </c>
      <c r="D30324">
        <v>0</v>
      </c>
      <c r="E30324" t="s">
        <v>25</v>
      </c>
      <c r="F30324" t="s">
        <v>25</v>
      </c>
      <c r="G30324">
        <v>9</v>
      </c>
      <c r="H30324">
        <v>0</v>
      </c>
      <c r="I30324">
        <v>6405</v>
      </c>
      <c r="J30324">
        <v>0.58199999999999996</v>
      </c>
      <c r="K30324">
        <v>34</v>
      </c>
      <c r="L30324" t="s">
        <v>26</v>
      </c>
      <c r="M30324">
        <v>0</v>
      </c>
      <c r="N30324">
        <v>0</v>
      </c>
      <c r="O30324">
        <v>35855.54</v>
      </c>
      <c r="P30324">
        <v>35819.68</v>
      </c>
      <c r="Q30324">
        <v>25000</v>
      </c>
      <c r="R30324">
        <v>10855.54</v>
      </c>
      <c r="S30324">
        <v>0</v>
      </c>
      <c r="T30324">
        <v>0</v>
      </c>
      <c r="U30324">
        <v>0</v>
      </c>
      <c r="V30324" s="1">
        <v>42217</v>
      </c>
      <c r="W30324">
        <v>7916.14</v>
      </c>
      <c r="Y30324" s="1">
        <v>42217</v>
      </c>
      <c r="Z30324">
        <v>1058026</v>
      </c>
      <c r="AA30324">
        <v>25000</v>
      </c>
      <c r="AB30324">
        <v>25000</v>
      </c>
      <c r="AC30324">
        <v>24975</v>
      </c>
      <c r="AD30324" t="s">
        <v>118</v>
      </c>
      <c r="AE30324">
        <v>0.15989999999999999</v>
      </c>
      <c r="AF30324">
        <v>607.82000000000005</v>
      </c>
      <c r="AG30324" t="s">
        <v>80</v>
      </c>
      <c r="AH30324" t="s">
        <v>81</v>
      </c>
      <c r="AI30324" t="s">
        <v>9713</v>
      </c>
      <c r="AJ30324" t="s">
        <v>31</v>
      </c>
      <c r="AK30324" t="s">
        <v>32</v>
      </c>
      <c r="AL30324">
        <v>58000</v>
      </c>
      <c r="AM30324" t="s">
        <v>33</v>
      </c>
      <c r="AN30324" s="1">
        <v>40756</v>
      </c>
      <c r="AO30324" t="s">
        <v>34</v>
      </c>
      <c r="AP30324" t="s">
        <v>35</v>
      </c>
      <c r="AQ30324" t="s">
        <v>61179</v>
      </c>
      <c r="AR30324" t="s">
        <v>37</v>
      </c>
      <c r="AS30324" t="s">
        <v>17668</v>
      </c>
      <c r="AT30324" t="s">
        <v>1528</v>
      </c>
      <c r="AU30324" t="s">
        <v>151</v>
      </c>
      <c r="AV30324">
        <v>9.17</v>
      </c>
    </row>
    <row r="30325" spans="1:48" x14ac:dyDescent="0.3">
      <c r="A30325">
        <v>846633</v>
      </c>
      <c r="B30325">
        <v>0</v>
      </c>
      <c r="C30325" s="1">
        <v>38687</v>
      </c>
      <c r="D30325">
        <v>0</v>
      </c>
      <c r="E30325" t="s">
        <v>25</v>
      </c>
      <c r="F30325" t="s">
        <v>25</v>
      </c>
      <c r="G30325">
        <v>6</v>
      </c>
      <c r="H30325">
        <v>0</v>
      </c>
      <c r="I30325">
        <v>5861</v>
      </c>
      <c r="J30325">
        <v>0.59799999999999998</v>
      </c>
      <c r="K30325">
        <v>15</v>
      </c>
      <c r="L30325" t="s">
        <v>26</v>
      </c>
      <c r="M30325">
        <v>0</v>
      </c>
      <c r="N30325">
        <v>0</v>
      </c>
      <c r="O30325">
        <v>5620.8104300000005</v>
      </c>
      <c r="P30325">
        <v>5620.81</v>
      </c>
      <c r="Q30325">
        <v>5000</v>
      </c>
      <c r="R30325">
        <v>620.80999999999995</v>
      </c>
      <c r="S30325">
        <v>0</v>
      </c>
      <c r="T30325">
        <v>0</v>
      </c>
      <c r="U30325">
        <v>0</v>
      </c>
      <c r="V30325" s="1">
        <v>41365</v>
      </c>
      <c r="W30325">
        <v>1026.3800000000001</v>
      </c>
      <c r="Y30325" s="1">
        <v>42095</v>
      </c>
      <c r="Z30325">
        <v>1058041</v>
      </c>
      <c r="AA30325">
        <v>5000</v>
      </c>
      <c r="AB30325">
        <v>5000</v>
      </c>
      <c r="AC30325">
        <v>5000</v>
      </c>
      <c r="AD30325" t="s">
        <v>27</v>
      </c>
      <c r="AE30325">
        <v>9.9900000000000003E-2</v>
      </c>
      <c r="AF30325">
        <v>161.32</v>
      </c>
      <c r="AG30325" t="s">
        <v>28</v>
      </c>
      <c r="AH30325" t="s">
        <v>89</v>
      </c>
      <c r="AI30325" t="s">
        <v>61180</v>
      </c>
      <c r="AJ30325" t="s">
        <v>31</v>
      </c>
      <c r="AK30325" t="s">
        <v>32</v>
      </c>
      <c r="AL30325">
        <v>20520</v>
      </c>
      <c r="AM30325" t="s">
        <v>4090</v>
      </c>
      <c r="AN30325" s="1">
        <v>40756</v>
      </c>
      <c r="AO30325" t="s">
        <v>34</v>
      </c>
      <c r="AP30325" t="s">
        <v>35</v>
      </c>
      <c r="AQ30325" t="s">
        <v>30</v>
      </c>
      <c r="AR30325" t="s">
        <v>37</v>
      </c>
      <c r="AS30325" t="s">
        <v>193</v>
      </c>
      <c r="AT30325" t="s">
        <v>127</v>
      </c>
      <c r="AU30325" t="s">
        <v>128</v>
      </c>
      <c r="AV30325">
        <v>12.16</v>
      </c>
    </row>
    <row r="30326" spans="1:48" x14ac:dyDescent="0.3">
      <c r="A30326">
        <v>846659</v>
      </c>
      <c r="B30326">
        <v>0</v>
      </c>
      <c r="C30326" s="1">
        <v>37530</v>
      </c>
      <c r="D30326">
        <v>0</v>
      </c>
      <c r="E30326" t="s">
        <v>25</v>
      </c>
      <c r="F30326" t="s">
        <v>25</v>
      </c>
      <c r="G30326">
        <v>3</v>
      </c>
      <c r="H30326">
        <v>0</v>
      </c>
      <c r="I30326">
        <v>3752</v>
      </c>
      <c r="J30326">
        <v>0.73599999999999999</v>
      </c>
      <c r="K30326">
        <v>4</v>
      </c>
      <c r="L30326" t="s">
        <v>26</v>
      </c>
      <c r="M30326">
        <v>0</v>
      </c>
      <c r="N30326">
        <v>0</v>
      </c>
      <c r="O30326">
        <v>4173.3061280000002</v>
      </c>
      <c r="P30326">
        <v>4173.3100000000004</v>
      </c>
      <c r="Q30326">
        <v>3675</v>
      </c>
      <c r="R30326">
        <v>498.31</v>
      </c>
      <c r="S30326">
        <v>0</v>
      </c>
      <c r="T30326">
        <v>0</v>
      </c>
      <c r="U30326">
        <v>0</v>
      </c>
      <c r="V30326" s="1">
        <v>41791</v>
      </c>
      <c r="W30326">
        <v>364.42</v>
      </c>
      <c r="Y30326" s="1">
        <v>41791</v>
      </c>
      <c r="Z30326">
        <v>1058067</v>
      </c>
      <c r="AA30326">
        <v>3675</v>
      </c>
      <c r="AB30326">
        <v>3675</v>
      </c>
      <c r="AC30326">
        <v>3675</v>
      </c>
      <c r="AD30326" t="s">
        <v>27</v>
      </c>
      <c r="AE30326">
        <v>8.4900000000000003E-2</v>
      </c>
      <c r="AF30326">
        <v>116</v>
      </c>
      <c r="AG30326" t="s">
        <v>76</v>
      </c>
      <c r="AH30326" t="s">
        <v>77</v>
      </c>
      <c r="AI30326" t="s">
        <v>30</v>
      </c>
      <c r="AJ30326" t="s">
        <v>169</v>
      </c>
      <c r="AK30326" t="s">
        <v>32</v>
      </c>
      <c r="AL30326">
        <v>19200</v>
      </c>
      <c r="AM30326" t="s">
        <v>33</v>
      </c>
      <c r="AN30326" s="1">
        <v>40756</v>
      </c>
      <c r="AO30326" t="s">
        <v>34</v>
      </c>
      <c r="AP30326" t="s">
        <v>35</v>
      </c>
      <c r="AQ30326" t="s">
        <v>61181</v>
      </c>
      <c r="AR30326" t="s">
        <v>138</v>
      </c>
      <c r="AS30326" t="s">
        <v>61182</v>
      </c>
      <c r="AT30326" t="s">
        <v>16208</v>
      </c>
      <c r="AU30326" t="s">
        <v>234</v>
      </c>
      <c r="AV30326">
        <v>17</v>
      </c>
    </row>
    <row r="30327" spans="1:48" x14ac:dyDescent="0.3">
      <c r="A30327">
        <v>846685</v>
      </c>
      <c r="B30327">
        <v>0</v>
      </c>
      <c r="C30327" s="1">
        <v>25965</v>
      </c>
      <c r="D30327">
        <v>1</v>
      </c>
      <c r="E30327" t="s">
        <v>25</v>
      </c>
      <c r="F30327">
        <v>54</v>
      </c>
      <c r="G30327">
        <v>17</v>
      </c>
      <c r="H30327">
        <v>1</v>
      </c>
      <c r="I30327">
        <v>6318</v>
      </c>
      <c r="J30327">
        <v>0.11</v>
      </c>
      <c r="K30327">
        <v>26</v>
      </c>
      <c r="L30327" t="s">
        <v>26</v>
      </c>
      <c r="M30327">
        <v>0</v>
      </c>
      <c r="N30327">
        <v>0</v>
      </c>
      <c r="O30327">
        <v>8124.2961420000001</v>
      </c>
      <c r="P30327">
        <v>8124.3</v>
      </c>
      <c r="Q30327">
        <v>7000</v>
      </c>
      <c r="R30327">
        <v>1124.3</v>
      </c>
      <c r="S30327">
        <v>0</v>
      </c>
      <c r="T30327">
        <v>0</v>
      </c>
      <c r="U30327">
        <v>0</v>
      </c>
      <c r="V30327" s="1">
        <v>41334</v>
      </c>
      <c r="W30327">
        <v>5375.15</v>
      </c>
      <c r="Y30327" s="1">
        <v>41334</v>
      </c>
      <c r="Z30327">
        <v>1058096</v>
      </c>
      <c r="AA30327">
        <v>7000</v>
      </c>
      <c r="AB30327">
        <v>7000</v>
      </c>
      <c r="AC30327">
        <v>7000</v>
      </c>
      <c r="AD30327" t="s">
        <v>118</v>
      </c>
      <c r="AE30327">
        <v>0.1149</v>
      </c>
      <c r="AF30327">
        <v>153.91999999999999</v>
      </c>
      <c r="AG30327" t="s">
        <v>28</v>
      </c>
      <c r="AH30327" t="s">
        <v>29</v>
      </c>
      <c r="AI30327" t="s">
        <v>56932</v>
      </c>
      <c r="AJ30327" t="s">
        <v>52</v>
      </c>
      <c r="AK30327" t="s">
        <v>32</v>
      </c>
      <c r="AL30327">
        <v>101040</v>
      </c>
      <c r="AM30327" t="s">
        <v>43</v>
      </c>
      <c r="AN30327" s="1">
        <v>40756</v>
      </c>
      <c r="AO30327" t="s">
        <v>34</v>
      </c>
      <c r="AP30327" t="s">
        <v>35</v>
      </c>
      <c r="AQ30327" t="s">
        <v>61183</v>
      </c>
      <c r="AR30327" t="s">
        <v>98</v>
      </c>
      <c r="AS30327" t="s">
        <v>1046</v>
      </c>
      <c r="AT30327" t="s">
        <v>2026</v>
      </c>
      <c r="AU30327" t="s">
        <v>48</v>
      </c>
      <c r="AV30327">
        <v>5.7</v>
      </c>
    </row>
    <row r="30328" spans="1:48" x14ac:dyDescent="0.3">
      <c r="A30328">
        <v>846704</v>
      </c>
      <c r="B30328">
        <v>0</v>
      </c>
      <c r="C30328" s="1">
        <v>30437</v>
      </c>
      <c r="D30328">
        <v>2</v>
      </c>
      <c r="E30328" t="s">
        <v>25</v>
      </c>
      <c r="F30328" t="s">
        <v>25</v>
      </c>
      <c r="G30328">
        <v>4</v>
      </c>
      <c r="H30328">
        <v>0</v>
      </c>
      <c r="I30328">
        <v>3536</v>
      </c>
      <c r="J30328">
        <v>0.33</v>
      </c>
      <c r="K30328">
        <v>18</v>
      </c>
      <c r="L30328" t="s">
        <v>26</v>
      </c>
      <c r="M30328">
        <v>0</v>
      </c>
      <c r="N30328">
        <v>0</v>
      </c>
      <c r="O30328">
        <v>4113.0705010000001</v>
      </c>
      <c r="P30328">
        <v>4113.07</v>
      </c>
      <c r="Q30328">
        <v>4000</v>
      </c>
      <c r="R30328">
        <v>113.07</v>
      </c>
      <c r="S30328">
        <v>0</v>
      </c>
      <c r="T30328">
        <v>0</v>
      </c>
      <c r="U30328">
        <v>0</v>
      </c>
      <c r="V30328" s="1">
        <v>41000</v>
      </c>
      <c r="W30328">
        <v>1303.2</v>
      </c>
      <c r="Y30328" s="1">
        <v>41122</v>
      </c>
      <c r="Z30328">
        <v>1058121</v>
      </c>
      <c r="AA30328">
        <v>4000</v>
      </c>
      <c r="AB30328">
        <v>4000</v>
      </c>
      <c r="AC30328">
        <v>4000</v>
      </c>
      <c r="AD30328" t="s">
        <v>27</v>
      </c>
      <c r="AE30328">
        <v>6.9900000000000004E-2</v>
      </c>
      <c r="AF30328">
        <v>123.5</v>
      </c>
      <c r="AG30328" t="s">
        <v>76</v>
      </c>
      <c r="AH30328" t="s">
        <v>134</v>
      </c>
      <c r="AI30328" t="s">
        <v>30</v>
      </c>
      <c r="AJ30328" t="s">
        <v>52</v>
      </c>
      <c r="AK30328" t="s">
        <v>72</v>
      </c>
      <c r="AL30328">
        <v>54000</v>
      </c>
      <c r="AM30328" t="s">
        <v>43</v>
      </c>
      <c r="AN30328" s="1">
        <v>40756</v>
      </c>
      <c r="AO30328" t="s">
        <v>34</v>
      </c>
      <c r="AP30328" t="s">
        <v>35</v>
      </c>
      <c r="AQ30328" t="s">
        <v>61184</v>
      </c>
      <c r="AR30328" t="s">
        <v>104</v>
      </c>
      <c r="AS30328" t="s">
        <v>61185</v>
      </c>
      <c r="AT30328" t="s">
        <v>1869</v>
      </c>
      <c r="AU30328" t="s">
        <v>48</v>
      </c>
      <c r="AV30328">
        <v>3.29</v>
      </c>
    </row>
    <row r="30329" spans="1:48" x14ac:dyDescent="0.3">
      <c r="A30329">
        <v>846710</v>
      </c>
      <c r="B30329">
        <v>0</v>
      </c>
      <c r="C30329" s="1">
        <v>35186</v>
      </c>
      <c r="D30329">
        <v>2</v>
      </c>
      <c r="E30329" t="s">
        <v>25</v>
      </c>
      <c r="F30329" t="s">
        <v>25</v>
      </c>
      <c r="G30329">
        <v>5</v>
      </c>
      <c r="H30329">
        <v>0</v>
      </c>
      <c r="I30329">
        <v>14907</v>
      </c>
      <c r="J30329">
        <v>0.93400000000000005</v>
      </c>
      <c r="K30329">
        <v>13</v>
      </c>
      <c r="L30329" t="s">
        <v>26</v>
      </c>
      <c r="M30329">
        <v>0</v>
      </c>
      <c r="N30329">
        <v>0</v>
      </c>
      <c r="O30329">
        <v>1352.89</v>
      </c>
      <c r="P30329">
        <v>1352.89</v>
      </c>
      <c r="Q30329">
        <v>636.44000000000005</v>
      </c>
      <c r="R30329">
        <v>716.45</v>
      </c>
      <c r="S30329">
        <v>0</v>
      </c>
      <c r="T30329">
        <v>0</v>
      </c>
      <c r="U30329">
        <v>0</v>
      </c>
      <c r="V30329" s="1">
        <v>40969</v>
      </c>
      <c r="W30329">
        <v>194.51</v>
      </c>
      <c r="Y30329" s="1">
        <v>42491</v>
      </c>
      <c r="Z30329">
        <v>1058128</v>
      </c>
      <c r="AA30329">
        <v>8000</v>
      </c>
      <c r="AB30329">
        <v>8000</v>
      </c>
      <c r="AC30329">
        <v>8000</v>
      </c>
      <c r="AD30329" t="s">
        <v>118</v>
      </c>
      <c r="AE30329">
        <v>0.15989999999999999</v>
      </c>
      <c r="AF30329">
        <v>194.51</v>
      </c>
      <c r="AG30329" t="s">
        <v>80</v>
      </c>
      <c r="AH30329" t="s">
        <v>81</v>
      </c>
      <c r="AI30329" t="s">
        <v>61186</v>
      </c>
      <c r="AJ30329" t="s">
        <v>136</v>
      </c>
      <c r="AK30329" t="s">
        <v>32</v>
      </c>
      <c r="AL30329">
        <v>54000</v>
      </c>
      <c r="AM30329" t="s">
        <v>4090</v>
      </c>
      <c r="AN30329" s="1">
        <v>40756</v>
      </c>
      <c r="AO30329" t="s">
        <v>84</v>
      </c>
      <c r="AP30329" t="s">
        <v>35</v>
      </c>
      <c r="AQ30329" t="s">
        <v>30</v>
      </c>
      <c r="AR30329" t="s">
        <v>37</v>
      </c>
      <c r="AS30329" t="s">
        <v>193</v>
      </c>
      <c r="AT30329" t="s">
        <v>87</v>
      </c>
      <c r="AU30329" t="s">
        <v>88</v>
      </c>
      <c r="AV30329">
        <v>6.76</v>
      </c>
    </row>
    <row r="30330" spans="1:48" x14ac:dyDescent="0.3">
      <c r="A30330">
        <v>846731</v>
      </c>
      <c r="B30330">
        <v>0</v>
      </c>
      <c r="C30330" s="1">
        <v>35065</v>
      </c>
      <c r="D30330">
        <v>0</v>
      </c>
      <c r="E30330" t="s">
        <v>25</v>
      </c>
      <c r="F30330" t="s">
        <v>25</v>
      </c>
      <c r="G30330">
        <v>8</v>
      </c>
      <c r="H30330">
        <v>0</v>
      </c>
      <c r="I30330">
        <v>43807</v>
      </c>
      <c r="J30330">
        <v>0.96299999999999997</v>
      </c>
      <c r="K30330">
        <v>22</v>
      </c>
      <c r="L30330" t="s">
        <v>26</v>
      </c>
      <c r="M30330">
        <v>1608</v>
      </c>
      <c r="N30330">
        <v>1589</v>
      </c>
      <c r="O30330">
        <v>31211.07</v>
      </c>
      <c r="P30330">
        <v>30839.29</v>
      </c>
      <c r="Q30330">
        <v>19392.099999999999</v>
      </c>
      <c r="R30330">
        <v>11818.97</v>
      </c>
      <c r="S30330">
        <v>0</v>
      </c>
      <c r="T30330">
        <v>0</v>
      </c>
      <c r="U30330">
        <v>0</v>
      </c>
      <c r="V30330" s="1">
        <v>42491</v>
      </c>
      <c r="W30330">
        <v>548.11</v>
      </c>
      <c r="X30330">
        <v>42522</v>
      </c>
      <c r="Y30330" s="1">
        <v>42461</v>
      </c>
      <c r="Z30330">
        <v>1058152</v>
      </c>
      <c r="AA30330">
        <v>21000</v>
      </c>
      <c r="AB30330">
        <v>21000</v>
      </c>
      <c r="AC30330">
        <v>20750</v>
      </c>
      <c r="AD30330" t="s">
        <v>118</v>
      </c>
      <c r="AE30330">
        <v>0.19289999999999999</v>
      </c>
      <c r="AF30330">
        <v>548.11</v>
      </c>
      <c r="AG30330" t="s">
        <v>166</v>
      </c>
      <c r="AH30330" t="s">
        <v>167</v>
      </c>
      <c r="AI30330" t="s">
        <v>16413</v>
      </c>
      <c r="AJ30330" t="s">
        <v>52</v>
      </c>
      <c r="AK30330" t="s">
        <v>72</v>
      </c>
      <c r="AL30330">
        <v>113713</v>
      </c>
      <c r="AM30330" t="s">
        <v>33</v>
      </c>
      <c r="AN30330" s="1">
        <v>40756</v>
      </c>
      <c r="AO30330" t="s">
        <v>45380</v>
      </c>
      <c r="AP30330" t="s">
        <v>35</v>
      </c>
      <c r="AQ30330" t="s">
        <v>61187</v>
      </c>
      <c r="AR30330" t="s">
        <v>37</v>
      </c>
      <c r="AS30330" t="s">
        <v>494</v>
      </c>
      <c r="AT30330" t="s">
        <v>3441</v>
      </c>
      <c r="AU30330" t="s">
        <v>95</v>
      </c>
      <c r="AV30330">
        <v>24.88</v>
      </c>
    </row>
    <row r="30331" spans="1:48" x14ac:dyDescent="0.3">
      <c r="A30331">
        <v>846758</v>
      </c>
      <c r="B30331">
        <v>0</v>
      </c>
      <c r="C30331" s="1">
        <v>35186</v>
      </c>
      <c r="D30331">
        <v>0</v>
      </c>
      <c r="E30331" t="s">
        <v>25</v>
      </c>
      <c r="F30331" t="s">
        <v>25</v>
      </c>
      <c r="G30331">
        <v>7</v>
      </c>
      <c r="H30331">
        <v>0</v>
      </c>
      <c r="I30331">
        <v>17442</v>
      </c>
      <c r="J30331">
        <v>0.67800000000000005</v>
      </c>
      <c r="K30331">
        <v>27</v>
      </c>
      <c r="L30331" t="s">
        <v>26</v>
      </c>
      <c r="M30331">
        <v>0</v>
      </c>
      <c r="N30331">
        <v>0</v>
      </c>
      <c r="O30331">
        <v>19034.18492</v>
      </c>
      <c r="P30331">
        <v>18754.27</v>
      </c>
      <c r="Q30331">
        <v>17000</v>
      </c>
      <c r="R30331">
        <v>2034.18</v>
      </c>
      <c r="S30331">
        <v>0</v>
      </c>
      <c r="T30331">
        <v>0</v>
      </c>
      <c r="U30331">
        <v>0</v>
      </c>
      <c r="V30331" s="1">
        <v>41852</v>
      </c>
      <c r="W30331">
        <v>543.09</v>
      </c>
      <c r="Y30331" s="1">
        <v>42370</v>
      </c>
      <c r="Z30331">
        <v>1058182</v>
      </c>
      <c r="AA30331">
        <v>17000</v>
      </c>
      <c r="AB30331">
        <v>17000</v>
      </c>
      <c r="AC30331">
        <v>16750</v>
      </c>
      <c r="AD30331" t="s">
        <v>27</v>
      </c>
      <c r="AE30331">
        <v>7.4899999999999994E-2</v>
      </c>
      <c r="AF30331">
        <v>528.73</v>
      </c>
      <c r="AG30331" t="s">
        <v>76</v>
      </c>
      <c r="AH30331" t="s">
        <v>129</v>
      </c>
      <c r="AI30331" t="s">
        <v>61188</v>
      </c>
      <c r="AJ30331" t="s">
        <v>91</v>
      </c>
      <c r="AK30331" t="s">
        <v>72</v>
      </c>
      <c r="AL30331">
        <v>90000</v>
      </c>
      <c r="AM30331" t="s">
        <v>43</v>
      </c>
      <c r="AN30331" s="1">
        <v>40756</v>
      </c>
      <c r="AO30331" t="s">
        <v>34</v>
      </c>
      <c r="AP30331" t="s">
        <v>35</v>
      </c>
      <c r="AQ30331" t="s">
        <v>61189</v>
      </c>
      <c r="AR30331" t="s">
        <v>37</v>
      </c>
      <c r="AS30331" t="s">
        <v>5580</v>
      </c>
      <c r="AT30331" t="s">
        <v>687</v>
      </c>
      <c r="AU30331" t="s">
        <v>165</v>
      </c>
      <c r="AV30331">
        <v>9.07</v>
      </c>
    </row>
    <row r="30332" spans="1:48" x14ac:dyDescent="0.3">
      <c r="A30332">
        <v>846807</v>
      </c>
      <c r="B30332">
        <v>0</v>
      </c>
      <c r="C30332" s="1">
        <v>38961</v>
      </c>
      <c r="D30332">
        <v>0</v>
      </c>
      <c r="E30332" t="s">
        <v>25</v>
      </c>
      <c r="F30332" t="s">
        <v>25</v>
      </c>
      <c r="G30332">
        <v>6</v>
      </c>
      <c r="H30332">
        <v>0</v>
      </c>
      <c r="I30332">
        <v>1362</v>
      </c>
      <c r="J30332">
        <v>0.248</v>
      </c>
      <c r="K30332">
        <v>6</v>
      </c>
      <c r="L30332" t="s">
        <v>26</v>
      </c>
      <c r="M30332">
        <v>0</v>
      </c>
      <c r="N30332">
        <v>0</v>
      </c>
      <c r="O30332">
        <v>3312.5487750000002</v>
      </c>
      <c r="P30332">
        <v>3312.55</v>
      </c>
      <c r="Q30332">
        <v>3000</v>
      </c>
      <c r="R30332">
        <v>312.55</v>
      </c>
      <c r="S30332">
        <v>0</v>
      </c>
      <c r="T30332">
        <v>0</v>
      </c>
      <c r="U30332">
        <v>0</v>
      </c>
      <c r="V30332" s="1">
        <v>41640</v>
      </c>
      <c r="W30332">
        <v>116.35</v>
      </c>
      <c r="Y30332" s="1">
        <v>41640</v>
      </c>
      <c r="Z30332">
        <v>1058235</v>
      </c>
      <c r="AA30332">
        <v>3000</v>
      </c>
      <c r="AB30332">
        <v>3000</v>
      </c>
      <c r="AC30332">
        <v>3000</v>
      </c>
      <c r="AD30332" t="s">
        <v>27</v>
      </c>
      <c r="AE30332">
        <v>7.4899999999999994E-2</v>
      </c>
      <c r="AF30332">
        <v>93.31</v>
      </c>
      <c r="AG30332" t="s">
        <v>76</v>
      </c>
      <c r="AH30332" t="s">
        <v>129</v>
      </c>
      <c r="AI30332" t="s">
        <v>50181</v>
      </c>
      <c r="AJ30332" t="s">
        <v>91</v>
      </c>
      <c r="AK30332" t="s">
        <v>32</v>
      </c>
      <c r="AL30332">
        <v>38000</v>
      </c>
      <c r="AM30332" t="s">
        <v>43</v>
      </c>
      <c r="AN30332" s="1">
        <v>40756</v>
      </c>
      <c r="AO30332" t="s">
        <v>34</v>
      </c>
      <c r="AP30332" t="s">
        <v>35</v>
      </c>
      <c r="AQ30332" t="s">
        <v>61190</v>
      </c>
      <c r="AR30332" t="s">
        <v>728</v>
      </c>
      <c r="AS30332" t="s">
        <v>61191</v>
      </c>
      <c r="AT30332" t="s">
        <v>233</v>
      </c>
      <c r="AU30332" t="s">
        <v>234</v>
      </c>
      <c r="AV30332">
        <v>13.33</v>
      </c>
    </row>
    <row r="30333" spans="1:48" x14ac:dyDescent="0.3">
      <c r="A30333">
        <v>846813</v>
      </c>
      <c r="B30333">
        <v>0</v>
      </c>
      <c r="C30333" s="1">
        <v>35125</v>
      </c>
      <c r="D30333">
        <v>0</v>
      </c>
      <c r="E30333" t="s">
        <v>25</v>
      </c>
      <c r="F30333" t="s">
        <v>25</v>
      </c>
      <c r="G30333">
        <v>6</v>
      </c>
      <c r="H30333">
        <v>0</v>
      </c>
      <c r="I30333">
        <v>6215</v>
      </c>
      <c r="J30333">
        <v>0.23300000000000001</v>
      </c>
      <c r="K30333">
        <v>11</v>
      </c>
      <c r="L30333" t="s">
        <v>26</v>
      </c>
      <c r="M30333">
        <v>0</v>
      </c>
      <c r="N30333">
        <v>0</v>
      </c>
      <c r="O30333">
        <v>9198.2111679999998</v>
      </c>
      <c r="P30333">
        <v>9198.2099999999991</v>
      </c>
      <c r="Q30333">
        <v>8400</v>
      </c>
      <c r="R30333">
        <v>798.21</v>
      </c>
      <c r="S30333">
        <v>0</v>
      </c>
      <c r="T30333">
        <v>0</v>
      </c>
      <c r="U30333">
        <v>0</v>
      </c>
      <c r="V30333" s="1">
        <v>41852</v>
      </c>
      <c r="W30333">
        <v>257.52</v>
      </c>
      <c r="Y30333" s="1">
        <v>42491</v>
      </c>
      <c r="Z30333">
        <v>1058241</v>
      </c>
      <c r="AA30333">
        <v>8400</v>
      </c>
      <c r="AB30333">
        <v>8400</v>
      </c>
      <c r="AC30333">
        <v>8400</v>
      </c>
      <c r="AD30333" t="s">
        <v>27</v>
      </c>
      <c r="AE30333">
        <v>5.9900000000000002E-2</v>
      </c>
      <c r="AF30333">
        <v>255.51</v>
      </c>
      <c r="AG30333" t="s">
        <v>76</v>
      </c>
      <c r="AH30333" t="s">
        <v>206</v>
      </c>
      <c r="AI30333" t="s">
        <v>1230</v>
      </c>
      <c r="AJ30333" t="s">
        <v>169</v>
      </c>
      <c r="AK30333" t="s">
        <v>53</v>
      </c>
      <c r="AL30333">
        <v>36000</v>
      </c>
      <c r="AM30333" t="s">
        <v>4090</v>
      </c>
      <c r="AN30333" s="1">
        <v>40756</v>
      </c>
      <c r="AO30333" t="s">
        <v>34</v>
      </c>
      <c r="AP30333" t="s">
        <v>35</v>
      </c>
      <c r="AQ30333" t="s">
        <v>61192</v>
      </c>
      <c r="AR30333" t="s">
        <v>45</v>
      </c>
      <c r="AS30333" t="s">
        <v>5385</v>
      </c>
      <c r="AT30333" t="s">
        <v>1059</v>
      </c>
      <c r="AU30333" t="s">
        <v>57</v>
      </c>
      <c r="AV30333">
        <v>8.6999999999999993</v>
      </c>
    </row>
    <row r="30334" spans="1:48" x14ac:dyDescent="0.3">
      <c r="A30334">
        <v>846821</v>
      </c>
      <c r="B30334">
        <v>0</v>
      </c>
      <c r="C30334" s="1">
        <v>36251</v>
      </c>
      <c r="D30334">
        <v>0</v>
      </c>
      <c r="E30334">
        <v>25</v>
      </c>
      <c r="F30334" t="s">
        <v>25</v>
      </c>
      <c r="G30334">
        <v>5</v>
      </c>
      <c r="H30334">
        <v>0</v>
      </c>
      <c r="I30334">
        <v>8978</v>
      </c>
      <c r="J30334">
        <v>0.88900000000000001</v>
      </c>
      <c r="K30334">
        <v>8</v>
      </c>
      <c r="L30334" t="s">
        <v>26</v>
      </c>
      <c r="M30334">
        <v>0</v>
      </c>
      <c r="N30334">
        <v>0</v>
      </c>
      <c r="O30334">
        <v>7070.5008420000004</v>
      </c>
      <c r="P30334">
        <v>7070.5</v>
      </c>
      <c r="Q30334">
        <v>6000</v>
      </c>
      <c r="R30334">
        <v>1070.5</v>
      </c>
      <c r="S30334">
        <v>0</v>
      </c>
      <c r="T30334">
        <v>0</v>
      </c>
      <c r="U30334">
        <v>0</v>
      </c>
      <c r="V30334" s="1">
        <v>41852</v>
      </c>
      <c r="W30334">
        <v>223.36</v>
      </c>
      <c r="Y30334" s="1">
        <v>42461</v>
      </c>
      <c r="Z30334">
        <v>1058249</v>
      </c>
      <c r="AA30334">
        <v>6000</v>
      </c>
      <c r="AB30334">
        <v>6000</v>
      </c>
      <c r="AC30334">
        <v>6000</v>
      </c>
      <c r="AD30334" t="s">
        <v>27</v>
      </c>
      <c r="AE30334">
        <v>0.1099</v>
      </c>
      <c r="AF30334">
        <v>196.41</v>
      </c>
      <c r="AG30334" t="s">
        <v>28</v>
      </c>
      <c r="AH30334" t="s">
        <v>65</v>
      </c>
      <c r="AI30334" t="s">
        <v>61193</v>
      </c>
      <c r="AJ30334" t="s">
        <v>52</v>
      </c>
      <c r="AK30334" t="s">
        <v>32</v>
      </c>
      <c r="AL30334">
        <v>47000</v>
      </c>
      <c r="AM30334" t="s">
        <v>43</v>
      </c>
      <c r="AN30334" s="1">
        <v>40756</v>
      </c>
      <c r="AO30334" t="s">
        <v>34</v>
      </c>
      <c r="AP30334" t="s">
        <v>35</v>
      </c>
      <c r="AQ30334" t="s">
        <v>61194</v>
      </c>
      <c r="AR30334" t="s">
        <v>154</v>
      </c>
      <c r="AS30334" t="s">
        <v>11859</v>
      </c>
      <c r="AT30334" t="s">
        <v>39</v>
      </c>
      <c r="AU30334" t="s">
        <v>40</v>
      </c>
      <c r="AV30334">
        <v>5.8</v>
      </c>
    </row>
    <row r="30335" spans="1:48" x14ac:dyDescent="0.3">
      <c r="A30335">
        <v>846847</v>
      </c>
      <c r="B30335">
        <v>0</v>
      </c>
      <c r="C30335" s="1">
        <v>38930</v>
      </c>
      <c r="D30335">
        <v>1</v>
      </c>
      <c r="E30335" t="s">
        <v>25</v>
      </c>
      <c r="F30335" t="s">
        <v>25</v>
      </c>
      <c r="G30335">
        <v>9</v>
      </c>
      <c r="H30335">
        <v>0</v>
      </c>
      <c r="I30335">
        <v>12800</v>
      </c>
      <c r="J30335">
        <v>0.92800000000000005</v>
      </c>
      <c r="K30335">
        <v>16</v>
      </c>
      <c r="L30335" t="s">
        <v>26</v>
      </c>
      <c r="M30335">
        <v>0</v>
      </c>
      <c r="N30335">
        <v>0</v>
      </c>
      <c r="O30335">
        <v>13021.88293</v>
      </c>
      <c r="P30335">
        <v>13021.88</v>
      </c>
      <c r="Q30335">
        <v>10200</v>
      </c>
      <c r="R30335">
        <v>2821.88</v>
      </c>
      <c r="S30335">
        <v>0</v>
      </c>
      <c r="T30335">
        <v>0</v>
      </c>
      <c r="U30335">
        <v>0</v>
      </c>
      <c r="V30335" s="1">
        <v>41760</v>
      </c>
      <c r="W30335">
        <v>1798.11</v>
      </c>
      <c r="Y30335" s="1">
        <v>42491</v>
      </c>
      <c r="Z30335">
        <v>1058271</v>
      </c>
      <c r="AA30335">
        <v>10200</v>
      </c>
      <c r="AB30335">
        <v>10200</v>
      </c>
      <c r="AC30335">
        <v>10200</v>
      </c>
      <c r="AD30335" t="s">
        <v>27</v>
      </c>
      <c r="AE30335">
        <v>0.16889999999999999</v>
      </c>
      <c r="AF30335">
        <v>363.1</v>
      </c>
      <c r="AG30335" t="s">
        <v>80</v>
      </c>
      <c r="AH30335" t="s">
        <v>187</v>
      </c>
      <c r="AI30335" t="s">
        <v>61195</v>
      </c>
      <c r="AJ30335" t="s">
        <v>31</v>
      </c>
      <c r="AK30335" t="s">
        <v>32</v>
      </c>
      <c r="AL30335">
        <v>70000</v>
      </c>
      <c r="AM30335" t="s">
        <v>33</v>
      </c>
      <c r="AN30335" s="1">
        <v>40756</v>
      </c>
      <c r="AO30335" t="s">
        <v>34</v>
      </c>
      <c r="AP30335" t="s">
        <v>35</v>
      </c>
      <c r="AQ30335" t="s">
        <v>61196</v>
      </c>
      <c r="AR30335" t="s">
        <v>45</v>
      </c>
      <c r="AS30335" t="s">
        <v>847</v>
      </c>
      <c r="AT30335" t="s">
        <v>5263</v>
      </c>
      <c r="AU30335" t="s">
        <v>165</v>
      </c>
      <c r="AV30335">
        <v>10.73</v>
      </c>
    </row>
    <row r="30336" spans="1:48" x14ac:dyDescent="0.3">
      <c r="A30336">
        <v>846890</v>
      </c>
      <c r="B30336">
        <v>0</v>
      </c>
      <c r="C30336" s="1">
        <v>33878</v>
      </c>
      <c r="D30336">
        <v>0</v>
      </c>
      <c r="E30336" t="s">
        <v>25</v>
      </c>
      <c r="F30336" t="s">
        <v>25</v>
      </c>
      <c r="G30336">
        <v>5</v>
      </c>
      <c r="H30336">
        <v>0</v>
      </c>
      <c r="I30336">
        <v>4427</v>
      </c>
      <c r="J30336">
        <v>0.58199999999999996</v>
      </c>
      <c r="K30336">
        <v>6</v>
      </c>
      <c r="L30336" t="s">
        <v>26</v>
      </c>
      <c r="M30336">
        <v>0</v>
      </c>
      <c r="N30336">
        <v>0</v>
      </c>
      <c r="O30336">
        <v>8521.9443059999994</v>
      </c>
      <c r="P30336">
        <v>8237.8799999999992</v>
      </c>
      <c r="Q30336">
        <v>7500</v>
      </c>
      <c r="R30336">
        <v>1021.94</v>
      </c>
      <c r="S30336">
        <v>0</v>
      </c>
      <c r="T30336">
        <v>0</v>
      </c>
      <c r="U30336">
        <v>0</v>
      </c>
      <c r="V30336" s="1">
        <v>41883</v>
      </c>
      <c r="W30336">
        <v>261.72000000000003</v>
      </c>
      <c r="Y30336" s="1">
        <v>41883</v>
      </c>
      <c r="Z30336">
        <v>1058108</v>
      </c>
      <c r="AA30336">
        <v>7500</v>
      </c>
      <c r="AB30336">
        <v>7500</v>
      </c>
      <c r="AC30336">
        <v>7250</v>
      </c>
      <c r="AD30336" t="s">
        <v>27</v>
      </c>
      <c r="AE30336">
        <v>8.4900000000000003E-2</v>
      </c>
      <c r="AF30336">
        <v>236.73</v>
      </c>
      <c r="AG30336" t="s">
        <v>76</v>
      </c>
      <c r="AH30336" t="s">
        <v>77</v>
      </c>
      <c r="AI30336" t="s">
        <v>61197</v>
      </c>
      <c r="AJ30336" t="s">
        <v>52</v>
      </c>
      <c r="AK30336" t="s">
        <v>72</v>
      </c>
      <c r="AL30336">
        <v>42500</v>
      </c>
      <c r="AM30336" t="s">
        <v>4090</v>
      </c>
      <c r="AN30336" s="1">
        <v>40756</v>
      </c>
      <c r="AO30336" t="s">
        <v>34</v>
      </c>
      <c r="AP30336" t="s">
        <v>35</v>
      </c>
      <c r="AQ30336" t="s">
        <v>61198</v>
      </c>
      <c r="AR30336" t="s">
        <v>104</v>
      </c>
      <c r="AS30336" t="s">
        <v>4399</v>
      </c>
      <c r="AT30336" t="s">
        <v>894</v>
      </c>
      <c r="AU30336" t="s">
        <v>157</v>
      </c>
      <c r="AV30336">
        <v>3.81</v>
      </c>
    </row>
    <row r="30337" spans="1:48" x14ac:dyDescent="0.3">
      <c r="A30337">
        <v>846913</v>
      </c>
      <c r="B30337">
        <v>0</v>
      </c>
      <c r="C30337" s="1">
        <v>35551</v>
      </c>
      <c r="D30337">
        <v>1</v>
      </c>
      <c r="E30337" t="s">
        <v>25</v>
      </c>
      <c r="F30337" t="s">
        <v>25</v>
      </c>
      <c r="G30337">
        <v>19</v>
      </c>
      <c r="H30337">
        <v>0</v>
      </c>
      <c r="I30337">
        <v>43566</v>
      </c>
      <c r="J30337">
        <v>0.71299999999999997</v>
      </c>
      <c r="K30337">
        <v>36</v>
      </c>
      <c r="L30337" t="s">
        <v>26</v>
      </c>
      <c r="M30337">
        <v>0</v>
      </c>
      <c r="N30337">
        <v>0</v>
      </c>
      <c r="O30337">
        <v>1178</v>
      </c>
      <c r="P30337">
        <v>1176.3699999999999</v>
      </c>
      <c r="Q30337">
        <v>375.72</v>
      </c>
      <c r="R30337">
        <v>802.28</v>
      </c>
      <c r="S30337">
        <v>0</v>
      </c>
      <c r="T30337">
        <v>0</v>
      </c>
      <c r="U30337">
        <v>0</v>
      </c>
      <c r="V30337" s="1">
        <v>40909</v>
      </c>
      <c r="W30337">
        <v>268.3</v>
      </c>
      <c r="Y30337" s="1">
        <v>42491</v>
      </c>
      <c r="Z30337">
        <v>1058348</v>
      </c>
      <c r="AA30337">
        <v>18000</v>
      </c>
      <c r="AB30337">
        <v>18000</v>
      </c>
      <c r="AC30337">
        <v>17975</v>
      </c>
      <c r="AD30337" t="s">
        <v>118</v>
      </c>
      <c r="AE30337">
        <v>0.1799</v>
      </c>
      <c r="AF30337">
        <v>456.99</v>
      </c>
      <c r="AG30337" t="s">
        <v>166</v>
      </c>
      <c r="AH30337" t="s">
        <v>324</v>
      </c>
      <c r="AI30337" t="s">
        <v>61199</v>
      </c>
      <c r="AJ30337" t="s">
        <v>91</v>
      </c>
      <c r="AK30337" t="s">
        <v>32</v>
      </c>
      <c r="AL30337">
        <v>96000</v>
      </c>
      <c r="AM30337" t="s">
        <v>33</v>
      </c>
      <c r="AN30337" s="1">
        <v>40756</v>
      </c>
      <c r="AO30337" t="s">
        <v>84</v>
      </c>
      <c r="AP30337" t="s">
        <v>35</v>
      </c>
      <c r="AQ30337" t="s">
        <v>61200</v>
      </c>
      <c r="AR30337" t="s">
        <v>37</v>
      </c>
      <c r="AS30337" t="s">
        <v>1996</v>
      </c>
      <c r="AT30337" t="s">
        <v>808</v>
      </c>
      <c r="AU30337" t="s">
        <v>88</v>
      </c>
      <c r="AV30337">
        <v>21.16</v>
      </c>
    </row>
    <row r="30338" spans="1:48" x14ac:dyDescent="0.3">
      <c r="A30338">
        <v>846939</v>
      </c>
      <c r="B30338">
        <v>0</v>
      </c>
      <c r="C30338" s="1">
        <v>37316</v>
      </c>
      <c r="D30338">
        <v>0</v>
      </c>
      <c r="E30338" t="s">
        <v>25</v>
      </c>
      <c r="F30338" t="s">
        <v>25</v>
      </c>
      <c r="G30338">
        <v>6</v>
      </c>
      <c r="H30338">
        <v>0</v>
      </c>
      <c r="I30338">
        <v>3601</v>
      </c>
      <c r="J30338">
        <v>0.216</v>
      </c>
      <c r="K30338">
        <v>11</v>
      </c>
      <c r="L30338" t="s">
        <v>26</v>
      </c>
      <c r="M30338">
        <v>0</v>
      </c>
      <c r="N30338">
        <v>0</v>
      </c>
      <c r="O30338">
        <v>12303.23646</v>
      </c>
      <c r="P30338">
        <v>12272.48</v>
      </c>
      <c r="Q30338">
        <v>10000</v>
      </c>
      <c r="R30338">
        <v>2303.2399999999998</v>
      </c>
      <c r="S30338">
        <v>0</v>
      </c>
      <c r="T30338">
        <v>0</v>
      </c>
      <c r="U30338">
        <v>0</v>
      </c>
      <c r="V30338" s="1">
        <v>41730</v>
      </c>
      <c r="W30338">
        <v>5577.57</v>
      </c>
      <c r="Y30338" s="1">
        <v>42430</v>
      </c>
      <c r="Z30338">
        <v>1058378</v>
      </c>
      <c r="AA30338">
        <v>10000</v>
      </c>
      <c r="AB30338">
        <v>10000</v>
      </c>
      <c r="AC30338">
        <v>9975</v>
      </c>
      <c r="AD30338" t="s">
        <v>118</v>
      </c>
      <c r="AE30338">
        <v>0.1099</v>
      </c>
      <c r="AF30338">
        <v>217.38</v>
      </c>
      <c r="AG30338" t="s">
        <v>28</v>
      </c>
      <c r="AH30338" t="s">
        <v>65</v>
      </c>
      <c r="AI30338" t="s">
        <v>61201</v>
      </c>
      <c r="AJ30338" t="s">
        <v>83</v>
      </c>
      <c r="AK30338" t="s">
        <v>32</v>
      </c>
      <c r="AL30338">
        <v>42996</v>
      </c>
      <c r="AM30338" t="s">
        <v>4090</v>
      </c>
      <c r="AN30338" s="1">
        <v>40756</v>
      </c>
      <c r="AO30338" t="s">
        <v>34</v>
      </c>
      <c r="AP30338" t="s">
        <v>35</v>
      </c>
      <c r="AQ30338" t="s">
        <v>61202</v>
      </c>
      <c r="AR30338" t="s">
        <v>174</v>
      </c>
      <c r="AS30338" t="s">
        <v>1326</v>
      </c>
      <c r="AT30338" t="s">
        <v>87</v>
      </c>
      <c r="AU30338" t="s">
        <v>88</v>
      </c>
      <c r="AV30338">
        <v>4.55</v>
      </c>
    </row>
    <row r="30339" spans="1:48" x14ac:dyDescent="0.3">
      <c r="A30339">
        <v>846992</v>
      </c>
      <c r="B30339">
        <v>1</v>
      </c>
      <c r="C30339" s="1">
        <v>36800</v>
      </c>
      <c r="D30339">
        <v>1</v>
      </c>
      <c r="E30339">
        <v>16</v>
      </c>
      <c r="F30339" t="s">
        <v>25</v>
      </c>
      <c r="G30339">
        <v>8</v>
      </c>
      <c r="H30339">
        <v>0</v>
      </c>
      <c r="I30339">
        <v>8530</v>
      </c>
      <c r="J30339">
        <v>0.78300000000000003</v>
      </c>
      <c r="K30339">
        <v>29</v>
      </c>
      <c r="L30339" t="s">
        <v>26</v>
      </c>
      <c r="M30339">
        <v>0</v>
      </c>
      <c r="N30339">
        <v>0</v>
      </c>
      <c r="O30339">
        <v>35889.190040000001</v>
      </c>
      <c r="P30339">
        <v>35889.19</v>
      </c>
      <c r="Q30339">
        <v>25000.01</v>
      </c>
      <c r="R30339">
        <v>10889.18</v>
      </c>
      <c r="S30339">
        <v>0</v>
      </c>
      <c r="T30339">
        <v>0</v>
      </c>
      <c r="U30339">
        <v>0</v>
      </c>
      <c r="V30339" s="1">
        <v>41640</v>
      </c>
      <c r="W30339">
        <v>16817.060000000001</v>
      </c>
      <c r="Y30339" s="1">
        <v>42491</v>
      </c>
      <c r="Z30339">
        <v>1058436</v>
      </c>
      <c r="AA30339">
        <v>25000</v>
      </c>
      <c r="AB30339">
        <v>25000</v>
      </c>
      <c r="AC30339">
        <v>25000</v>
      </c>
      <c r="AD30339" t="s">
        <v>118</v>
      </c>
      <c r="AE30339">
        <v>0.21360000000000001</v>
      </c>
      <c r="AF30339">
        <v>681.41</v>
      </c>
      <c r="AG30339" t="s">
        <v>310</v>
      </c>
      <c r="AH30339" t="s">
        <v>311</v>
      </c>
      <c r="AI30339" t="s">
        <v>6981</v>
      </c>
      <c r="AJ30339" t="s">
        <v>67</v>
      </c>
      <c r="AK30339" t="s">
        <v>32</v>
      </c>
      <c r="AL30339">
        <v>50004</v>
      </c>
      <c r="AM30339" t="s">
        <v>4090</v>
      </c>
      <c r="AN30339" s="1">
        <v>40756</v>
      </c>
      <c r="AO30339" t="s">
        <v>34</v>
      </c>
      <c r="AP30339" t="s">
        <v>35</v>
      </c>
      <c r="AQ30339" t="s">
        <v>61203</v>
      </c>
      <c r="AR30339" t="s">
        <v>37</v>
      </c>
      <c r="AS30339" t="s">
        <v>494</v>
      </c>
      <c r="AT30339" t="s">
        <v>991</v>
      </c>
      <c r="AU30339" t="s">
        <v>64</v>
      </c>
      <c r="AV30339">
        <v>17.13</v>
      </c>
    </row>
    <row r="30340" spans="1:48" x14ac:dyDescent="0.3">
      <c r="A30340">
        <v>847006</v>
      </c>
      <c r="B30340">
        <v>0</v>
      </c>
      <c r="C30340" s="1">
        <v>26238</v>
      </c>
      <c r="D30340">
        <v>0</v>
      </c>
      <c r="E30340" t="s">
        <v>25</v>
      </c>
      <c r="F30340" t="s">
        <v>25</v>
      </c>
      <c r="G30340">
        <v>10</v>
      </c>
      <c r="H30340">
        <v>0</v>
      </c>
      <c r="I30340">
        <v>51925</v>
      </c>
      <c r="J30340">
        <v>0.85099999999999998</v>
      </c>
      <c r="K30340">
        <v>22</v>
      </c>
      <c r="L30340" t="s">
        <v>26</v>
      </c>
      <c r="M30340">
        <v>0</v>
      </c>
      <c r="N30340">
        <v>0</v>
      </c>
      <c r="O30340">
        <v>6717.9501090000003</v>
      </c>
      <c r="P30340">
        <v>6438.04</v>
      </c>
      <c r="Q30340">
        <v>6000</v>
      </c>
      <c r="R30340">
        <v>717.95</v>
      </c>
      <c r="S30340">
        <v>0</v>
      </c>
      <c r="T30340">
        <v>0</v>
      </c>
      <c r="U30340">
        <v>0</v>
      </c>
      <c r="V30340" s="1">
        <v>41852</v>
      </c>
      <c r="W30340">
        <v>210.78</v>
      </c>
      <c r="Y30340" s="1">
        <v>42491</v>
      </c>
      <c r="Z30340">
        <v>1058451</v>
      </c>
      <c r="AA30340">
        <v>6000</v>
      </c>
      <c r="AB30340">
        <v>6000</v>
      </c>
      <c r="AC30340">
        <v>5750</v>
      </c>
      <c r="AD30340" t="s">
        <v>27</v>
      </c>
      <c r="AE30340">
        <v>7.4899999999999994E-2</v>
      </c>
      <c r="AF30340">
        <v>186.61</v>
      </c>
      <c r="AG30340" t="s">
        <v>76</v>
      </c>
      <c r="AH30340" t="s">
        <v>129</v>
      </c>
      <c r="AI30340" t="s">
        <v>2901</v>
      </c>
      <c r="AJ30340" t="s">
        <v>52</v>
      </c>
      <c r="AK30340" t="s">
        <v>72</v>
      </c>
      <c r="AL30340">
        <v>128000</v>
      </c>
      <c r="AM30340" t="s">
        <v>4090</v>
      </c>
      <c r="AN30340" s="1">
        <v>40756</v>
      </c>
      <c r="AO30340" t="s">
        <v>34</v>
      </c>
      <c r="AP30340" t="s">
        <v>35</v>
      </c>
      <c r="AQ30340" t="s">
        <v>61204</v>
      </c>
      <c r="AR30340" t="s">
        <v>37</v>
      </c>
      <c r="AS30340" t="s">
        <v>193</v>
      </c>
      <c r="AT30340" t="s">
        <v>1472</v>
      </c>
      <c r="AU30340" t="s">
        <v>182</v>
      </c>
      <c r="AV30340">
        <v>24.84</v>
      </c>
    </row>
    <row r="30341" spans="1:48" x14ac:dyDescent="0.3">
      <c r="A30341">
        <v>847089</v>
      </c>
      <c r="B30341">
        <v>0</v>
      </c>
      <c r="C30341" s="1">
        <v>36800</v>
      </c>
      <c r="D30341">
        <v>2</v>
      </c>
      <c r="E30341" t="s">
        <v>25</v>
      </c>
      <c r="F30341" t="s">
        <v>25</v>
      </c>
      <c r="G30341">
        <v>10</v>
      </c>
      <c r="H30341">
        <v>0</v>
      </c>
      <c r="I30341">
        <v>96652</v>
      </c>
      <c r="J30341">
        <v>0.439</v>
      </c>
      <c r="K30341">
        <v>29</v>
      </c>
      <c r="L30341" t="s">
        <v>26</v>
      </c>
      <c r="M30341">
        <v>0</v>
      </c>
      <c r="N30341">
        <v>0</v>
      </c>
      <c r="O30341">
        <v>4433.03</v>
      </c>
      <c r="P30341">
        <v>4428.62</v>
      </c>
      <c r="Q30341">
        <v>1899.03</v>
      </c>
      <c r="R30341">
        <v>2534</v>
      </c>
      <c r="S30341">
        <v>0</v>
      </c>
      <c r="T30341">
        <v>0</v>
      </c>
      <c r="U30341">
        <v>0</v>
      </c>
      <c r="V30341" s="1">
        <v>41000</v>
      </c>
      <c r="W30341">
        <v>634.70000000000005</v>
      </c>
      <c r="Y30341" s="1">
        <v>42491</v>
      </c>
      <c r="Z30341">
        <v>1058541</v>
      </c>
      <c r="AA30341">
        <v>25000</v>
      </c>
      <c r="AB30341">
        <v>25000</v>
      </c>
      <c r="AC30341">
        <v>24975</v>
      </c>
      <c r="AD30341" t="s">
        <v>118</v>
      </c>
      <c r="AE30341">
        <v>0.1799</v>
      </c>
      <c r="AF30341">
        <v>634.70000000000005</v>
      </c>
      <c r="AG30341" t="s">
        <v>166</v>
      </c>
      <c r="AH30341" t="s">
        <v>324</v>
      </c>
      <c r="AI30341" t="s">
        <v>350</v>
      </c>
      <c r="AJ30341" t="s">
        <v>31</v>
      </c>
      <c r="AK30341" t="s">
        <v>72</v>
      </c>
      <c r="AL30341">
        <v>102000</v>
      </c>
      <c r="AM30341" t="s">
        <v>33</v>
      </c>
      <c r="AN30341" s="1">
        <v>40787</v>
      </c>
      <c r="AO30341" t="s">
        <v>84</v>
      </c>
      <c r="AP30341" t="s">
        <v>35</v>
      </c>
      <c r="AQ30341" t="s">
        <v>61205</v>
      </c>
      <c r="AR30341" t="s">
        <v>37</v>
      </c>
      <c r="AS30341" t="s">
        <v>516</v>
      </c>
      <c r="AT30341" t="s">
        <v>2536</v>
      </c>
      <c r="AU30341" t="s">
        <v>40</v>
      </c>
      <c r="AV30341">
        <v>20.69</v>
      </c>
    </row>
    <row r="30342" spans="1:48" x14ac:dyDescent="0.3">
      <c r="A30342">
        <v>847097</v>
      </c>
      <c r="B30342">
        <v>0</v>
      </c>
      <c r="C30342" s="1">
        <v>33117</v>
      </c>
      <c r="D30342">
        <v>1</v>
      </c>
      <c r="E30342" t="s">
        <v>25</v>
      </c>
      <c r="F30342" t="s">
        <v>25</v>
      </c>
      <c r="G30342">
        <v>12</v>
      </c>
      <c r="H30342">
        <v>0</v>
      </c>
      <c r="I30342">
        <v>42703</v>
      </c>
      <c r="J30342">
        <v>0.82399999999999995</v>
      </c>
      <c r="K30342">
        <v>35</v>
      </c>
      <c r="L30342" t="s">
        <v>26</v>
      </c>
      <c r="M30342">
        <v>0</v>
      </c>
      <c r="N30342">
        <v>0</v>
      </c>
      <c r="O30342">
        <v>5286.6711230000001</v>
      </c>
      <c r="P30342">
        <v>5286.67</v>
      </c>
      <c r="Q30342">
        <v>5000</v>
      </c>
      <c r="R30342">
        <v>286.67</v>
      </c>
      <c r="S30342">
        <v>0</v>
      </c>
      <c r="T30342">
        <v>0</v>
      </c>
      <c r="U30342">
        <v>0</v>
      </c>
      <c r="V30342" s="1">
        <v>41030</v>
      </c>
      <c r="W30342">
        <v>4030.64</v>
      </c>
      <c r="Y30342" s="1">
        <v>41030</v>
      </c>
      <c r="Z30342">
        <v>1058544</v>
      </c>
      <c r="AA30342">
        <v>5000</v>
      </c>
      <c r="AB30342">
        <v>5000</v>
      </c>
      <c r="AC30342">
        <v>5000</v>
      </c>
      <c r="AD30342" t="s">
        <v>27</v>
      </c>
      <c r="AE30342">
        <v>8.4900000000000003E-2</v>
      </c>
      <c r="AF30342">
        <v>157.82</v>
      </c>
      <c r="AG30342" t="s">
        <v>76</v>
      </c>
      <c r="AH30342" t="s">
        <v>77</v>
      </c>
      <c r="AI30342" t="s">
        <v>13601</v>
      </c>
      <c r="AJ30342" t="s">
        <v>52</v>
      </c>
      <c r="AK30342" t="s">
        <v>72</v>
      </c>
      <c r="AL30342">
        <v>62500</v>
      </c>
      <c r="AM30342" t="s">
        <v>43</v>
      </c>
      <c r="AN30342" s="1">
        <v>40756</v>
      </c>
      <c r="AO30342" t="s">
        <v>34</v>
      </c>
      <c r="AP30342" t="s">
        <v>35</v>
      </c>
      <c r="AQ30342" t="s">
        <v>30</v>
      </c>
      <c r="AR30342" t="s">
        <v>37</v>
      </c>
      <c r="AS30342" t="s">
        <v>1419</v>
      </c>
      <c r="AT30342" t="s">
        <v>1951</v>
      </c>
      <c r="AU30342" t="s">
        <v>151</v>
      </c>
      <c r="AV30342">
        <v>13.31</v>
      </c>
    </row>
    <row r="30343" spans="1:48" x14ac:dyDescent="0.3">
      <c r="A30343">
        <v>847103</v>
      </c>
      <c r="B30343">
        <v>0</v>
      </c>
      <c r="C30343" s="1">
        <v>37469</v>
      </c>
      <c r="D30343">
        <v>2</v>
      </c>
      <c r="E30343" t="s">
        <v>25</v>
      </c>
      <c r="F30343" t="s">
        <v>25</v>
      </c>
      <c r="G30343">
        <v>13</v>
      </c>
      <c r="H30343">
        <v>0</v>
      </c>
      <c r="I30343">
        <v>1518</v>
      </c>
      <c r="J30343">
        <v>0.29799999999999999</v>
      </c>
      <c r="K30343">
        <v>24</v>
      </c>
      <c r="L30343" t="s">
        <v>26</v>
      </c>
      <c r="M30343">
        <v>0</v>
      </c>
      <c r="N30343">
        <v>0</v>
      </c>
      <c r="O30343">
        <v>1667.1115870000001</v>
      </c>
      <c r="P30343">
        <v>1667.11</v>
      </c>
      <c r="Q30343">
        <v>1500</v>
      </c>
      <c r="R30343">
        <v>167.11</v>
      </c>
      <c r="S30343">
        <v>0</v>
      </c>
      <c r="T30343">
        <v>0</v>
      </c>
      <c r="U30343">
        <v>0</v>
      </c>
      <c r="V30343" s="1">
        <v>41852</v>
      </c>
      <c r="W30343">
        <v>47.32</v>
      </c>
      <c r="Y30343" s="1">
        <v>41852</v>
      </c>
      <c r="Z30343">
        <v>1058559</v>
      </c>
      <c r="AA30343">
        <v>1500</v>
      </c>
      <c r="AB30343">
        <v>1500</v>
      </c>
      <c r="AC30343">
        <v>1500</v>
      </c>
      <c r="AD30343" t="s">
        <v>27</v>
      </c>
      <c r="AE30343">
        <v>6.9900000000000004E-2</v>
      </c>
      <c r="AF30343">
        <v>46.31</v>
      </c>
      <c r="AG30343" t="s">
        <v>76</v>
      </c>
      <c r="AH30343" t="s">
        <v>134</v>
      </c>
      <c r="AI30343" t="s">
        <v>31926</v>
      </c>
      <c r="AJ30343" t="s">
        <v>83</v>
      </c>
      <c r="AK30343" t="s">
        <v>32</v>
      </c>
      <c r="AL30343">
        <v>33996</v>
      </c>
      <c r="AM30343" t="s">
        <v>4090</v>
      </c>
      <c r="AN30343" s="1">
        <v>40756</v>
      </c>
      <c r="AO30343" t="s">
        <v>34</v>
      </c>
      <c r="AP30343" t="s">
        <v>35</v>
      </c>
      <c r="AQ30343" t="s">
        <v>61206</v>
      </c>
      <c r="AR30343" t="s">
        <v>37</v>
      </c>
      <c r="AS30343" t="s">
        <v>27363</v>
      </c>
      <c r="AT30343" t="s">
        <v>401</v>
      </c>
      <c r="AU30343" t="s">
        <v>157</v>
      </c>
      <c r="AV30343">
        <v>29.3</v>
      </c>
    </row>
    <row r="30344" spans="1:48" x14ac:dyDescent="0.3">
      <c r="A30344">
        <v>847140</v>
      </c>
      <c r="B30344">
        <v>0</v>
      </c>
      <c r="C30344" s="1">
        <v>36495</v>
      </c>
      <c r="D30344">
        <v>2</v>
      </c>
      <c r="E30344">
        <v>63</v>
      </c>
      <c r="F30344" t="s">
        <v>25</v>
      </c>
      <c r="G30344">
        <v>8</v>
      </c>
      <c r="H30344">
        <v>0</v>
      </c>
      <c r="I30344">
        <v>11340</v>
      </c>
      <c r="J30344">
        <v>0.88600000000000001</v>
      </c>
      <c r="K30344">
        <v>13</v>
      </c>
      <c r="L30344" t="s">
        <v>26</v>
      </c>
      <c r="M30344">
        <v>0</v>
      </c>
      <c r="N30344">
        <v>0</v>
      </c>
      <c r="O30344">
        <v>3586.619764</v>
      </c>
      <c r="P30344">
        <v>3556.73</v>
      </c>
      <c r="Q30344">
        <v>3000</v>
      </c>
      <c r="R30344">
        <v>586.62</v>
      </c>
      <c r="S30344">
        <v>0</v>
      </c>
      <c r="T30344">
        <v>0</v>
      </c>
      <c r="U30344">
        <v>0</v>
      </c>
      <c r="V30344" s="1">
        <v>41852</v>
      </c>
      <c r="W30344">
        <v>100.06</v>
      </c>
      <c r="Y30344" s="1">
        <v>41852</v>
      </c>
      <c r="Z30344">
        <v>1058598</v>
      </c>
      <c r="AA30344">
        <v>3000</v>
      </c>
      <c r="AB30344">
        <v>3000</v>
      </c>
      <c r="AC30344">
        <v>2975</v>
      </c>
      <c r="AD30344" t="s">
        <v>27</v>
      </c>
      <c r="AE30344">
        <v>0.11990000000000001</v>
      </c>
      <c r="AF30344">
        <v>99.63</v>
      </c>
      <c r="AG30344" t="s">
        <v>28</v>
      </c>
      <c r="AH30344" t="s">
        <v>41</v>
      </c>
      <c r="AI30344" t="s">
        <v>61207</v>
      </c>
      <c r="AJ30344" t="s">
        <v>52</v>
      </c>
      <c r="AK30344" t="s">
        <v>72</v>
      </c>
      <c r="AL30344">
        <v>33000</v>
      </c>
      <c r="AM30344" t="s">
        <v>43</v>
      </c>
      <c r="AN30344" s="1">
        <v>40756</v>
      </c>
      <c r="AO30344" t="s">
        <v>34</v>
      </c>
      <c r="AP30344" t="s">
        <v>35</v>
      </c>
      <c r="AQ30344" t="s">
        <v>30</v>
      </c>
      <c r="AR30344" t="s">
        <v>37</v>
      </c>
      <c r="AS30344" t="s">
        <v>61208</v>
      </c>
      <c r="AT30344" t="s">
        <v>1714</v>
      </c>
      <c r="AU30344" t="s">
        <v>57</v>
      </c>
      <c r="AV30344">
        <v>15.96</v>
      </c>
    </row>
    <row r="30345" spans="1:48" x14ac:dyDescent="0.3">
      <c r="A30345">
        <v>847152</v>
      </c>
      <c r="B30345">
        <v>2</v>
      </c>
      <c r="C30345" s="1">
        <v>33848</v>
      </c>
      <c r="D30345">
        <v>1</v>
      </c>
      <c r="E30345">
        <v>10</v>
      </c>
      <c r="F30345" t="s">
        <v>25</v>
      </c>
      <c r="G30345">
        <v>5</v>
      </c>
      <c r="H30345">
        <v>0</v>
      </c>
      <c r="I30345">
        <v>6250</v>
      </c>
      <c r="J30345">
        <v>0.68700000000000006</v>
      </c>
      <c r="K30345">
        <v>14</v>
      </c>
      <c r="L30345" t="s">
        <v>26</v>
      </c>
      <c r="M30345">
        <v>0</v>
      </c>
      <c r="N30345">
        <v>0</v>
      </c>
      <c r="O30345">
        <v>17732.399990000002</v>
      </c>
      <c r="P30345">
        <v>17732.400000000001</v>
      </c>
      <c r="Q30345">
        <v>12000</v>
      </c>
      <c r="R30345">
        <v>5732.4</v>
      </c>
      <c r="S30345">
        <v>0</v>
      </c>
      <c r="T30345">
        <v>0</v>
      </c>
      <c r="U30345">
        <v>0</v>
      </c>
      <c r="V30345" s="1">
        <v>42401</v>
      </c>
      <c r="W30345">
        <v>4.59</v>
      </c>
      <c r="Y30345" s="1">
        <v>42401</v>
      </c>
      <c r="Z30345">
        <v>1058610</v>
      </c>
      <c r="AA30345">
        <v>12000</v>
      </c>
      <c r="AB30345">
        <v>12000</v>
      </c>
      <c r="AC30345">
        <v>12000</v>
      </c>
      <c r="AD30345" t="s">
        <v>118</v>
      </c>
      <c r="AE30345">
        <v>0.16889999999999999</v>
      </c>
      <c r="AF30345">
        <v>297.52999999999997</v>
      </c>
      <c r="AG30345" t="s">
        <v>80</v>
      </c>
      <c r="AH30345" t="s">
        <v>187</v>
      </c>
      <c r="AI30345" t="s">
        <v>61209</v>
      </c>
      <c r="AJ30345" t="s">
        <v>169</v>
      </c>
      <c r="AK30345" t="s">
        <v>32</v>
      </c>
      <c r="AL30345">
        <v>60000</v>
      </c>
      <c r="AM30345" t="s">
        <v>43</v>
      </c>
      <c r="AN30345" s="1">
        <v>40756</v>
      </c>
      <c r="AO30345" t="s">
        <v>34</v>
      </c>
      <c r="AP30345" t="s">
        <v>35</v>
      </c>
      <c r="AQ30345" t="s">
        <v>30</v>
      </c>
      <c r="AR30345" t="s">
        <v>37</v>
      </c>
      <c r="AS30345" t="s">
        <v>494</v>
      </c>
      <c r="AT30345" t="s">
        <v>1047</v>
      </c>
      <c r="AU30345" t="s">
        <v>40</v>
      </c>
      <c r="AV30345">
        <v>19.98</v>
      </c>
    </row>
    <row r="30346" spans="1:48" x14ac:dyDescent="0.3">
      <c r="A30346">
        <v>847170</v>
      </c>
      <c r="B30346">
        <v>0</v>
      </c>
      <c r="C30346" s="1">
        <v>36220</v>
      </c>
      <c r="D30346">
        <v>1</v>
      </c>
      <c r="E30346">
        <v>54</v>
      </c>
      <c r="F30346" t="s">
        <v>25</v>
      </c>
      <c r="G30346">
        <v>9</v>
      </c>
      <c r="H30346">
        <v>0</v>
      </c>
      <c r="I30346">
        <v>2004</v>
      </c>
      <c r="J30346">
        <v>0.128</v>
      </c>
      <c r="K30346">
        <v>22</v>
      </c>
      <c r="L30346" t="s">
        <v>26</v>
      </c>
      <c r="M30346">
        <v>0</v>
      </c>
      <c r="N30346">
        <v>0</v>
      </c>
      <c r="O30346">
        <v>8053.0772280000001</v>
      </c>
      <c r="P30346">
        <v>8053.08</v>
      </c>
      <c r="Q30346">
        <v>6800</v>
      </c>
      <c r="R30346">
        <v>1253.08</v>
      </c>
      <c r="S30346">
        <v>0</v>
      </c>
      <c r="T30346">
        <v>0</v>
      </c>
      <c r="U30346">
        <v>0</v>
      </c>
      <c r="V30346" s="1">
        <v>41275</v>
      </c>
      <c r="W30346">
        <v>4242.76</v>
      </c>
      <c r="Y30346" s="1">
        <v>42430</v>
      </c>
      <c r="Z30346">
        <v>1058629</v>
      </c>
      <c r="AA30346">
        <v>6800</v>
      </c>
      <c r="AB30346">
        <v>6800</v>
      </c>
      <c r="AC30346">
        <v>6800</v>
      </c>
      <c r="AD30346" t="s">
        <v>27</v>
      </c>
      <c r="AE30346">
        <v>0.15989999999999999</v>
      </c>
      <c r="AF30346">
        <v>239.04</v>
      </c>
      <c r="AG30346" t="s">
        <v>80</v>
      </c>
      <c r="AH30346" t="s">
        <v>81</v>
      </c>
      <c r="AI30346" t="s">
        <v>1532</v>
      </c>
      <c r="AJ30346" t="s">
        <v>60</v>
      </c>
      <c r="AK30346" t="s">
        <v>72</v>
      </c>
      <c r="AL30346">
        <v>67000</v>
      </c>
      <c r="AM30346" t="s">
        <v>33</v>
      </c>
      <c r="AN30346" s="1">
        <v>40756</v>
      </c>
      <c r="AO30346" t="s">
        <v>34</v>
      </c>
      <c r="AP30346" t="s">
        <v>35</v>
      </c>
      <c r="AQ30346" t="s">
        <v>61210</v>
      </c>
      <c r="AR30346" t="s">
        <v>98</v>
      </c>
      <c r="AS30346" t="s">
        <v>61211</v>
      </c>
      <c r="AT30346" t="s">
        <v>309</v>
      </c>
      <c r="AU30346" t="s">
        <v>254</v>
      </c>
      <c r="AV30346">
        <v>8.8699999999999992</v>
      </c>
    </row>
    <row r="30347" spans="1:48" x14ac:dyDescent="0.3">
      <c r="A30347">
        <v>847172</v>
      </c>
      <c r="B30347">
        <v>0</v>
      </c>
      <c r="C30347" s="1">
        <v>34731</v>
      </c>
      <c r="D30347">
        <v>3</v>
      </c>
      <c r="E30347">
        <v>62</v>
      </c>
      <c r="F30347" t="s">
        <v>25</v>
      </c>
      <c r="G30347">
        <v>8</v>
      </c>
      <c r="H30347">
        <v>0</v>
      </c>
      <c r="I30347">
        <v>2329</v>
      </c>
      <c r="J30347">
        <v>6.5000000000000002E-2</v>
      </c>
      <c r="K30347">
        <v>29</v>
      </c>
      <c r="L30347" t="s">
        <v>26</v>
      </c>
      <c r="M30347">
        <v>0</v>
      </c>
      <c r="N30347">
        <v>0</v>
      </c>
      <c r="O30347">
        <v>17785.380829999998</v>
      </c>
      <c r="P30347">
        <v>17785.38</v>
      </c>
      <c r="Q30347">
        <v>16000</v>
      </c>
      <c r="R30347">
        <v>1785.38</v>
      </c>
      <c r="S30347">
        <v>0</v>
      </c>
      <c r="T30347">
        <v>0</v>
      </c>
      <c r="U30347">
        <v>0</v>
      </c>
      <c r="V30347" s="1">
        <v>41852</v>
      </c>
      <c r="W30347">
        <v>503.07</v>
      </c>
      <c r="Y30347" s="1">
        <v>41852</v>
      </c>
      <c r="Z30347">
        <v>1058631</v>
      </c>
      <c r="AA30347">
        <v>16000</v>
      </c>
      <c r="AB30347">
        <v>16000</v>
      </c>
      <c r="AC30347">
        <v>16000</v>
      </c>
      <c r="AD30347" t="s">
        <v>27</v>
      </c>
      <c r="AE30347">
        <v>6.9900000000000004E-2</v>
      </c>
      <c r="AF30347">
        <v>493.97</v>
      </c>
      <c r="AG30347" t="s">
        <v>76</v>
      </c>
      <c r="AH30347" t="s">
        <v>134</v>
      </c>
      <c r="AI30347" t="s">
        <v>61212</v>
      </c>
      <c r="AJ30347" t="s">
        <v>31</v>
      </c>
      <c r="AK30347" t="s">
        <v>72</v>
      </c>
      <c r="AL30347">
        <v>112000</v>
      </c>
      <c r="AM30347" t="s">
        <v>4090</v>
      </c>
      <c r="AN30347" s="1">
        <v>40756</v>
      </c>
      <c r="AO30347" t="s">
        <v>34</v>
      </c>
      <c r="AP30347" t="s">
        <v>35</v>
      </c>
      <c r="AQ30347" t="s">
        <v>61213</v>
      </c>
      <c r="AR30347" t="s">
        <v>104</v>
      </c>
      <c r="AS30347" t="s">
        <v>61214</v>
      </c>
      <c r="AT30347" t="s">
        <v>1192</v>
      </c>
      <c r="AU30347" t="s">
        <v>57</v>
      </c>
      <c r="AV30347">
        <v>5.05</v>
      </c>
    </row>
    <row r="30348" spans="1:48" x14ac:dyDescent="0.3">
      <c r="A30348">
        <v>847174</v>
      </c>
      <c r="B30348">
        <v>0</v>
      </c>
      <c r="C30348" s="1">
        <v>35674</v>
      </c>
      <c r="D30348">
        <v>2</v>
      </c>
      <c r="E30348">
        <v>37</v>
      </c>
      <c r="F30348" t="s">
        <v>25</v>
      </c>
      <c r="G30348">
        <v>5</v>
      </c>
      <c r="H30348">
        <v>0</v>
      </c>
      <c r="I30348">
        <v>1821</v>
      </c>
      <c r="J30348">
        <v>0.91</v>
      </c>
      <c r="K30348">
        <v>19</v>
      </c>
      <c r="L30348" t="s">
        <v>26</v>
      </c>
      <c r="M30348">
        <v>0</v>
      </c>
      <c r="N30348">
        <v>0</v>
      </c>
      <c r="O30348">
        <v>17226.466520000002</v>
      </c>
      <c r="P30348">
        <v>17140.330000000002</v>
      </c>
      <c r="Q30348">
        <v>15000</v>
      </c>
      <c r="R30348">
        <v>2226.4699999999998</v>
      </c>
      <c r="S30348">
        <v>0</v>
      </c>
      <c r="T30348">
        <v>0</v>
      </c>
      <c r="U30348">
        <v>0</v>
      </c>
      <c r="V30348" s="1">
        <v>41030</v>
      </c>
      <c r="W30348">
        <v>14009.8</v>
      </c>
      <c r="Y30348" s="1">
        <v>42430</v>
      </c>
      <c r="Z30348">
        <v>1058633</v>
      </c>
      <c r="AA30348">
        <v>15000</v>
      </c>
      <c r="AB30348">
        <v>15000</v>
      </c>
      <c r="AC30348">
        <v>14925</v>
      </c>
      <c r="AD30348" t="s">
        <v>118</v>
      </c>
      <c r="AE30348">
        <v>0.20619999999999999</v>
      </c>
      <c r="AF30348">
        <v>402.61</v>
      </c>
      <c r="AG30348" t="s">
        <v>310</v>
      </c>
      <c r="AH30348" t="s">
        <v>427</v>
      </c>
      <c r="AI30348" t="s">
        <v>61215</v>
      </c>
      <c r="AJ30348" t="s">
        <v>196</v>
      </c>
      <c r="AK30348" t="s">
        <v>32</v>
      </c>
      <c r="AL30348">
        <v>70000</v>
      </c>
      <c r="AM30348" t="s">
        <v>33</v>
      </c>
      <c r="AN30348" s="1">
        <v>40756</v>
      </c>
      <c r="AO30348" t="s">
        <v>34</v>
      </c>
      <c r="AP30348" t="s">
        <v>35</v>
      </c>
      <c r="AQ30348" t="s">
        <v>61216</v>
      </c>
      <c r="AR30348" t="s">
        <v>37</v>
      </c>
      <c r="AS30348" t="s">
        <v>2619</v>
      </c>
      <c r="AT30348" t="s">
        <v>2064</v>
      </c>
      <c r="AU30348" t="s">
        <v>40</v>
      </c>
      <c r="AV30348">
        <v>15.46</v>
      </c>
    </row>
    <row r="30349" spans="1:48" x14ac:dyDescent="0.3">
      <c r="A30349">
        <v>847196</v>
      </c>
      <c r="B30349">
        <v>0</v>
      </c>
      <c r="C30349" s="1">
        <v>36465</v>
      </c>
      <c r="D30349">
        <v>0</v>
      </c>
      <c r="E30349" t="s">
        <v>25</v>
      </c>
      <c r="F30349" t="s">
        <v>25</v>
      </c>
      <c r="G30349">
        <v>12</v>
      </c>
      <c r="H30349">
        <v>0</v>
      </c>
      <c r="I30349">
        <v>22021</v>
      </c>
      <c r="J30349">
        <v>0.57899999999999996</v>
      </c>
      <c r="K30349">
        <v>50</v>
      </c>
      <c r="L30349" t="s">
        <v>26</v>
      </c>
      <c r="M30349">
        <v>0</v>
      </c>
      <c r="N30349">
        <v>0</v>
      </c>
      <c r="O30349">
        <v>32905.969160000001</v>
      </c>
      <c r="P30349">
        <v>30302.74</v>
      </c>
      <c r="Q30349">
        <v>25000</v>
      </c>
      <c r="R30349">
        <v>7878.58</v>
      </c>
      <c r="S30349">
        <v>27.39</v>
      </c>
      <c r="T30349">
        <v>0</v>
      </c>
      <c r="U30349">
        <v>0</v>
      </c>
      <c r="V30349" s="1">
        <v>41913</v>
      </c>
      <c r="W30349">
        <v>12190.75</v>
      </c>
      <c r="Y30349" s="1">
        <v>41913</v>
      </c>
      <c r="Z30349">
        <v>1058657</v>
      </c>
      <c r="AA30349">
        <v>25000</v>
      </c>
      <c r="AB30349">
        <v>25000</v>
      </c>
      <c r="AC30349">
        <v>23498.289059999999</v>
      </c>
      <c r="AD30349" t="s">
        <v>118</v>
      </c>
      <c r="AE30349">
        <v>0.13489999999999999</v>
      </c>
      <c r="AF30349">
        <v>575.12</v>
      </c>
      <c r="AG30349" t="s">
        <v>49</v>
      </c>
      <c r="AH30349" t="s">
        <v>50</v>
      </c>
      <c r="AI30349" t="s">
        <v>61217</v>
      </c>
      <c r="AJ30349" t="s">
        <v>169</v>
      </c>
      <c r="AK30349" t="s">
        <v>32</v>
      </c>
      <c r="AL30349">
        <v>68000</v>
      </c>
      <c r="AM30349" t="s">
        <v>33</v>
      </c>
      <c r="AN30349" s="1">
        <v>40756</v>
      </c>
      <c r="AO30349" t="s">
        <v>34</v>
      </c>
      <c r="AP30349" t="s">
        <v>35</v>
      </c>
      <c r="AQ30349" t="s">
        <v>61218</v>
      </c>
      <c r="AR30349" t="s">
        <v>37</v>
      </c>
      <c r="AS30349" t="s">
        <v>516</v>
      </c>
      <c r="AT30349" t="s">
        <v>294</v>
      </c>
      <c r="AU30349" t="s">
        <v>95</v>
      </c>
      <c r="AV30349">
        <v>21.16</v>
      </c>
    </row>
    <row r="30350" spans="1:48" x14ac:dyDescent="0.3">
      <c r="A30350">
        <v>847201</v>
      </c>
      <c r="B30350">
        <v>0</v>
      </c>
      <c r="C30350" s="1">
        <v>37408</v>
      </c>
      <c r="D30350">
        <v>0</v>
      </c>
      <c r="E30350">
        <v>39</v>
      </c>
      <c r="F30350" t="s">
        <v>25</v>
      </c>
      <c r="G30350">
        <v>14</v>
      </c>
      <c r="H30350">
        <v>0</v>
      </c>
      <c r="I30350">
        <v>6711</v>
      </c>
      <c r="J30350">
        <v>0.39200000000000002</v>
      </c>
      <c r="K30350">
        <v>25</v>
      </c>
      <c r="L30350" t="s">
        <v>26</v>
      </c>
      <c r="M30350">
        <v>0</v>
      </c>
      <c r="N30350">
        <v>0</v>
      </c>
      <c r="O30350">
        <v>4366.6883019999996</v>
      </c>
      <c r="P30350">
        <v>4366.6899999999996</v>
      </c>
      <c r="Q30350">
        <v>4000</v>
      </c>
      <c r="R30350">
        <v>366.69</v>
      </c>
      <c r="S30350">
        <v>0</v>
      </c>
      <c r="T30350">
        <v>0</v>
      </c>
      <c r="U30350">
        <v>0</v>
      </c>
      <c r="V30350" s="1">
        <v>41122</v>
      </c>
      <c r="W30350">
        <v>2940.54</v>
      </c>
      <c r="Y30350" s="1">
        <v>41153</v>
      </c>
      <c r="Z30350">
        <v>1058662</v>
      </c>
      <c r="AA30350">
        <v>4000</v>
      </c>
      <c r="AB30350">
        <v>4000</v>
      </c>
      <c r="AC30350">
        <v>4000</v>
      </c>
      <c r="AD30350" t="s">
        <v>27</v>
      </c>
      <c r="AE30350">
        <v>0.10589999999999999</v>
      </c>
      <c r="AF30350">
        <v>130.18</v>
      </c>
      <c r="AG30350" t="s">
        <v>28</v>
      </c>
      <c r="AH30350" t="s">
        <v>201</v>
      </c>
      <c r="AI30350" t="s">
        <v>61219</v>
      </c>
      <c r="AJ30350" t="s">
        <v>240</v>
      </c>
      <c r="AK30350" t="s">
        <v>32</v>
      </c>
      <c r="AL30350">
        <v>38400</v>
      </c>
      <c r="AM30350" t="s">
        <v>4090</v>
      </c>
      <c r="AN30350" s="1">
        <v>40756</v>
      </c>
      <c r="AO30350" t="s">
        <v>34</v>
      </c>
      <c r="AP30350" t="s">
        <v>35</v>
      </c>
      <c r="AQ30350" t="s">
        <v>61220</v>
      </c>
      <c r="AR30350" t="s">
        <v>174</v>
      </c>
      <c r="AS30350" t="s">
        <v>11538</v>
      </c>
      <c r="AT30350" t="s">
        <v>1133</v>
      </c>
      <c r="AU30350" t="s">
        <v>40</v>
      </c>
      <c r="AV30350">
        <v>22.81</v>
      </c>
    </row>
    <row r="30351" spans="1:48" x14ac:dyDescent="0.3">
      <c r="A30351">
        <v>847205</v>
      </c>
      <c r="B30351">
        <v>0</v>
      </c>
      <c r="C30351" s="1">
        <v>38231</v>
      </c>
      <c r="D30351">
        <v>1</v>
      </c>
      <c r="E30351" t="s">
        <v>25</v>
      </c>
      <c r="F30351" t="s">
        <v>25</v>
      </c>
      <c r="G30351">
        <v>6</v>
      </c>
      <c r="H30351">
        <v>0</v>
      </c>
      <c r="I30351">
        <v>2312</v>
      </c>
      <c r="J30351">
        <v>0.193</v>
      </c>
      <c r="K30351">
        <v>10</v>
      </c>
      <c r="L30351" t="s">
        <v>26</v>
      </c>
      <c r="M30351">
        <v>0</v>
      </c>
      <c r="N30351">
        <v>0</v>
      </c>
      <c r="O30351">
        <v>6970.8</v>
      </c>
      <c r="P30351">
        <v>5901.3</v>
      </c>
      <c r="Q30351">
        <v>3776.07</v>
      </c>
      <c r="R30351">
        <v>3194.73</v>
      </c>
      <c r="S30351">
        <v>0</v>
      </c>
      <c r="T30351">
        <v>0</v>
      </c>
      <c r="U30351">
        <v>0</v>
      </c>
      <c r="V30351" s="1">
        <v>41214</v>
      </c>
      <c r="W30351">
        <v>465.27</v>
      </c>
      <c r="Y30351" s="1">
        <v>42491</v>
      </c>
      <c r="Z30351">
        <v>1058666</v>
      </c>
      <c r="AA30351">
        <v>20000</v>
      </c>
      <c r="AB30351">
        <v>20000</v>
      </c>
      <c r="AC30351">
        <v>19410.52634</v>
      </c>
      <c r="AD30351" t="s">
        <v>118</v>
      </c>
      <c r="AE30351">
        <v>0.1399</v>
      </c>
      <c r="AF30351">
        <v>465.27</v>
      </c>
      <c r="AG30351" t="s">
        <v>49</v>
      </c>
      <c r="AH30351" t="s">
        <v>58</v>
      </c>
      <c r="AI30351" t="s">
        <v>566</v>
      </c>
      <c r="AJ30351" t="s">
        <v>67</v>
      </c>
      <c r="AK30351" t="s">
        <v>32</v>
      </c>
      <c r="AL30351">
        <v>36000</v>
      </c>
      <c r="AM30351" t="s">
        <v>33</v>
      </c>
      <c r="AN30351" s="1">
        <v>40756</v>
      </c>
      <c r="AO30351" t="s">
        <v>84</v>
      </c>
      <c r="AP30351" t="s">
        <v>35</v>
      </c>
      <c r="AQ30351" t="s">
        <v>61221</v>
      </c>
      <c r="AR30351" t="s">
        <v>174</v>
      </c>
      <c r="AS30351" t="s">
        <v>658</v>
      </c>
      <c r="AT30351" t="s">
        <v>110</v>
      </c>
      <c r="AU30351" t="s">
        <v>111</v>
      </c>
      <c r="AV30351">
        <v>12.9</v>
      </c>
    </row>
    <row r="30352" spans="1:48" x14ac:dyDescent="0.3">
      <c r="A30352">
        <v>847213</v>
      </c>
      <c r="B30352">
        <v>0</v>
      </c>
      <c r="C30352" s="1">
        <v>37591</v>
      </c>
      <c r="D30352">
        <v>1</v>
      </c>
      <c r="E30352" t="s">
        <v>25</v>
      </c>
      <c r="F30352" t="s">
        <v>25</v>
      </c>
      <c r="G30352">
        <v>11</v>
      </c>
      <c r="H30352">
        <v>0</v>
      </c>
      <c r="I30352">
        <v>23136</v>
      </c>
      <c r="J30352">
        <v>0.41899999999999998</v>
      </c>
      <c r="K30352">
        <v>32</v>
      </c>
      <c r="L30352" t="s">
        <v>26</v>
      </c>
      <c r="M30352">
        <v>0</v>
      </c>
      <c r="N30352">
        <v>0</v>
      </c>
      <c r="O30352">
        <v>42810.197780000002</v>
      </c>
      <c r="P30352">
        <v>42779.62</v>
      </c>
      <c r="Q30352">
        <v>35000</v>
      </c>
      <c r="R30352">
        <v>7750.4</v>
      </c>
      <c r="S30352">
        <v>59.79999969</v>
      </c>
      <c r="T30352">
        <v>0</v>
      </c>
      <c r="U30352">
        <v>0</v>
      </c>
      <c r="V30352" s="1">
        <v>41609</v>
      </c>
      <c r="W30352">
        <v>13231.56</v>
      </c>
      <c r="Y30352" s="1">
        <v>41609</v>
      </c>
      <c r="Z30352">
        <v>1044152</v>
      </c>
      <c r="AA30352">
        <v>35000</v>
      </c>
      <c r="AB30352">
        <v>35000</v>
      </c>
      <c r="AC30352">
        <v>34975</v>
      </c>
      <c r="AD30352" t="s">
        <v>27</v>
      </c>
      <c r="AE30352">
        <v>0.1399</v>
      </c>
      <c r="AF30352">
        <v>1196.05</v>
      </c>
      <c r="AG30352" t="s">
        <v>49</v>
      </c>
      <c r="AH30352" t="s">
        <v>58</v>
      </c>
      <c r="AI30352" t="s">
        <v>4749</v>
      </c>
      <c r="AJ30352" t="s">
        <v>196</v>
      </c>
      <c r="AK30352" t="s">
        <v>72</v>
      </c>
      <c r="AL30352">
        <v>72400</v>
      </c>
      <c r="AM30352" t="s">
        <v>33</v>
      </c>
      <c r="AN30352" s="1">
        <v>40756</v>
      </c>
      <c r="AO30352" t="s">
        <v>34</v>
      </c>
      <c r="AP30352" t="s">
        <v>35</v>
      </c>
      <c r="AQ30352" t="s">
        <v>61222</v>
      </c>
      <c r="AR30352" t="s">
        <v>138</v>
      </c>
      <c r="AS30352" t="s">
        <v>61223</v>
      </c>
      <c r="AT30352" t="s">
        <v>5786</v>
      </c>
      <c r="AU30352" t="s">
        <v>2284</v>
      </c>
      <c r="AV30352">
        <v>19.09</v>
      </c>
    </row>
    <row r="30353" spans="1:48" x14ac:dyDescent="0.3">
      <c r="A30353">
        <v>847225</v>
      </c>
      <c r="B30353">
        <v>0</v>
      </c>
      <c r="C30353" s="1">
        <v>38231</v>
      </c>
      <c r="D30353">
        <v>1</v>
      </c>
      <c r="E30353" t="s">
        <v>25</v>
      </c>
      <c r="F30353" t="s">
        <v>25</v>
      </c>
      <c r="G30353">
        <v>12</v>
      </c>
      <c r="H30353">
        <v>0</v>
      </c>
      <c r="I30353">
        <v>18866</v>
      </c>
      <c r="J30353">
        <v>0.51300000000000001</v>
      </c>
      <c r="K30353">
        <v>18</v>
      </c>
      <c r="L30353" t="s">
        <v>26</v>
      </c>
      <c r="M30353">
        <v>0</v>
      </c>
      <c r="N30353">
        <v>0</v>
      </c>
      <c r="O30353">
        <v>13081.571830000001</v>
      </c>
      <c r="P30353">
        <v>13081.57</v>
      </c>
      <c r="Q30353">
        <v>12000</v>
      </c>
      <c r="R30353">
        <v>1081.57</v>
      </c>
      <c r="S30353">
        <v>0</v>
      </c>
      <c r="T30353">
        <v>0</v>
      </c>
      <c r="U30353">
        <v>0</v>
      </c>
      <c r="V30353" s="1">
        <v>41000</v>
      </c>
      <c r="W30353">
        <v>11339.86</v>
      </c>
      <c r="Y30353" s="1">
        <v>42491</v>
      </c>
      <c r="Z30353">
        <v>1058688</v>
      </c>
      <c r="AA30353">
        <v>12000</v>
      </c>
      <c r="AB30353">
        <v>12000</v>
      </c>
      <c r="AC30353">
        <v>12000</v>
      </c>
      <c r="AD30353" t="s">
        <v>118</v>
      </c>
      <c r="AE30353">
        <v>0.15989999999999999</v>
      </c>
      <c r="AF30353">
        <v>291.76</v>
      </c>
      <c r="AG30353" t="s">
        <v>80</v>
      </c>
      <c r="AH30353" t="s">
        <v>81</v>
      </c>
      <c r="AI30353" t="s">
        <v>61224</v>
      </c>
      <c r="AJ30353" t="s">
        <v>169</v>
      </c>
      <c r="AK30353" t="s">
        <v>72</v>
      </c>
      <c r="AL30353">
        <v>78000</v>
      </c>
      <c r="AM30353" t="s">
        <v>4090</v>
      </c>
      <c r="AN30353" s="1">
        <v>40787</v>
      </c>
      <c r="AO30353" t="s">
        <v>34</v>
      </c>
      <c r="AP30353" t="s">
        <v>35</v>
      </c>
      <c r="AQ30353" t="s">
        <v>61225</v>
      </c>
      <c r="AR30353" t="s">
        <v>37</v>
      </c>
      <c r="AS30353" t="s">
        <v>61226</v>
      </c>
      <c r="AT30353" t="s">
        <v>1663</v>
      </c>
      <c r="AU30353" t="s">
        <v>200</v>
      </c>
      <c r="AV30353">
        <v>17.48</v>
      </c>
    </row>
    <row r="30354" spans="1:48" x14ac:dyDescent="0.3">
      <c r="A30354">
        <v>847243</v>
      </c>
      <c r="B30354">
        <v>0</v>
      </c>
      <c r="C30354" s="1">
        <v>32051</v>
      </c>
      <c r="D30354">
        <v>0</v>
      </c>
      <c r="E30354">
        <v>42</v>
      </c>
      <c r="F30354" t="s">
        <v>25</v>
      </c>
      <c r="G30354">
        <v>16</v>
      </c>
      <c r="H30354">
        <v>0</v>
      </c>
      <c r="I30354">
        <v>115836</v>
      </c>
      <c r="J30354">
        <v>0.82099999999999995</v>
      </c>
      <c r="K30354">
        <v>38</v>
      </c>
      <c r="L30354" t="s">
        <v>26</v>
      </c>
      <c r="M30354">
        <v>0</v>
      </c>
      <c r="N30354">
        <v>0</v>
      </c>
      <c r="O30354">
        <v>46746.666160000001</v>
      </c>
      <c r="P30354">
        <v>46746.67</v>
      </c>
      <c r="Q30354">
        <v>35000</v>
      </c>
      <c r="R30354">
        <v>11746.67</v>
      </c>
      <c r="S30354">
        <v>0</v>
      </c>
      <c r="T30354">
        <v>0</v>
      </c>
      <c r="U30354">
        <v>0</v>
      </c>
      <c r="V30354" s="1">
        <v>41518</v>
      </c>
      <c r="W30354">
        <v>25744.02</v>
      </c>
      <c r="Y30354" s="1">
        <v>42370</v>
      </c>
      <c r="Z30354">
        <v>1058708</v>
      </c>
      <c r="AA30354">
        <v>35000</v>
      </c>
      <c r="AB30354">
        <v>35000</v>
      </c>
      <c r="AC30354">
        <v>35000</v>
      </c>
      <c r="AD30354" t="s">
        <v>118</v>
      </c>
      <c r="AE30354">
        <v>0.19289999999999999</v>
      </c>
      <c r="AF30354">
        <v>913.52</v>
      </c>
      <c r="AG30354" t="s">
        <v>166</v>
      </c>
      <c r="AH30354" t="s">
        <v>167</v>
      </c>
      <c r="AI30354" t="s">
        <v>10049</v>
      </c>
      <c r="AJ30354" t="s">
        <v>52</v>
      </c>
      <c r="AK30354" t="s">
        <v>72</v>
      </c>
      <c r="AL30354">
        <v>120000</v>
      </c>
      <c r="AM30354" t="s">
        <v>33</v>
      </c>
      <c r="AN30354" s="1">
        <v>40756</v>
      </c>
      <c r="AO30354" t="s">
        <v>34</v>
      </c>
      <c r="AP30354" t="s">
        <v>35</v>
      </c>
      <c r="AQ30354" t="s">
        <v>61227</v>
      </c>
      <c r="AR30354" t="s">
        <v>148</v>
      </c>
      <c r="AS30354" t="s">
        <v>61228</v>
      </c>
      <c r="AT30354" t="s">
        <v>156</v>
      </c>
      <c r="AU30354" t="s">
        <v>157</v>
      </c>
      <c r="AV30354">
        <v>22.88</v>
      </c>
    </row>
    <row r="30355" spans="1:48" x14ac:dyDescent="0.3">
      <c r="A30355">
        <v>847258</v>
      </c>
      <c r="B30355">
        <v>0</v>
      </c>
      <c r="C30355" s="1">
        <v>37530</v>
      </c>
      <c r="D30355">
        <v>0</v>
      </c>
      <c r="E30355" t="s">
        <v>25</v>
      </c>
      <c r="F30355" t="s">
        <v>25</v>
      </c>
      <c r="G30355">
        <v>10</v>
      </c>
      <c r="H30355">
        <v>0</v>
      </c>
      <c r="I30355">
        <v>6451</v>
      </c>
      <c r="J30355">
        <v>0.96299999999999997</v>
      </c>
      <c r="K30355">
        <v>18</v>
      </c>
      <c r="L30355" t="s">
        <v>26</v>
      </c>
      <c r="M30355">
        <v>0</v>
      </c>
      <c r="N30355">
        <v>0</v>
      </c>
      <c r="O30355">
        <v>8561.6573640000006</v>
      </c>
      <c r="P30355">
        <v>8294.11</v>
      </c>
      <c r="Q30355">
        <v>8000</v>
      </c>
      <c r="R30355">
        <v>561.66</v>
      </c>
      <c r="S30355">
        <v>0</v>
      </c>
      <c r="T30355">
        <v>0</v>
      </c>
      <c r="U30355">
        <v>0</v>
      </c>
      <c r="V30355" s="1">
        <v>41000</v>
      </c>
      <c r="W30355">
        <v>6721.5</v>
      </c>
      <c r="Y30355" s="1">
        <v>42491</v>
      </c>
      <c r="Z30355">
        <v>1058724</v>
      </c>
      <c r="AA30355">
        <v>8000</v>
      </c>
      <c r="AB30355">
        <v>8000</v>
      </c>
      <c r="AC30355">
        <v>7750</v>
      </c>
      <c r="AD30355" t="s">
        <v>27</v>
      </c>
      <c r="AE30355">
        <v>0.1149</v>
      </c>
      <c r="AF30355">
        <v>263.77999999999997</v>
      </c>
      <c r="AG30355" t="s">
        <v>28</v>
      </c>
      <c r="AH30355" t="s">
        <v>29</v>
      </c>
      <c r="AI30355" t="s">
        <v>61229</v>
      </c>
      <c r="AJ30355" t="s">
        <v>67</v>
      </c>
      <c r="AK30355" t="s">
        <v>32</v>
      </c>
      <c r="AL30355">
        <v>40000</v>
      </c>
      <c r="AM30355" t="s">
        <v>4090</v>
      </c>
      <c r="AN30355" s="1">
        <v>40756</v>
      </c>
      <c r="AO30355" t="s">
        <v>34</v>
      </c>
      <c r="AP30355" t="s">
        <v>35</v>
      </c>
      <c r="AQ30355" t="s">
        <v>61230</v>
      </c>
      <c r="AR30355" t="s">
        <v>37</v>
      </c>
      <c r="AS30355" t="s">
        <v>494</v>
      </c>
      <c r="AT30355" t="s">
        <v>478</v>
      </c>
      <c r="AU30355" t="s">
        <v>151</v>
      </c>
      <c r="AV30355">
        <v>19.68</v>
      </c>
    </row>
    <row r="30356" spans="1:48" x14ac:dyDescent="0.3">
      <c r="A30356">
        <v>847265</v>
      </c>
      <c r="B30356">
        <v>0</v>
      </c>
      <c r="C30356" s="1">
        <v>37135</v>
      </c>
      <c r="D30356">
        <v>0</v>
      </c>
      <c r="E30356">
        <v>32</v>
      </c>
      <c r="F30356" t="s">
        <v>25</v>
      </c>
      <c r="G30356">
        <v>5</v>
      </c>
      <c r="H30356">
        <v>0</v>
      </c>
      <c r="I30356">
        <v>4915</v>
      </c>
      <c r="J30356">
        <v>0.93400000000000005</v>
      </c>
      <c r="K30356">
        <v>16</v>
      </c>
      <c r="L30356" t="s">
        <v>26</v>
      </c>
      <c r="M30356">
        <v>0</v>
      </c>
      <c r="N30356">
        <v>0</v>
      </c>
      <c r="O30356">
        <v>4569.4562239999996</v>
      </c>
      <c r="P30356">
        <v>4569.46</v>
      </c>
      <c r="Q30356">
        <v>3900</v>
      </c>
      <c r="R30356">
        <v>669.46</v>
      </c>
      <c r="S30356">
        <v>0</v>
      </c>
      <c r="T30356">
        <v>0</v>
      </c>
      <c r="U30356">
        <v>0</v>
      </c>
      <c r="V30356" s="1">
        <v>41426</v>
      </c>
      <c r="W30356">
        <v>1946.47</v>
      </c>
      <c r="Y30356" s="1">
        <v>42491</v>
      </c>
      <c r="Z30356">
        <v>1058733</v>
      </c>
      <c r="AA30356">
        <v>3900</v>
      </c>
      <c r="AB30356">
        <v>3900</v>
      </c>
      <c r="AC30356">
        <v>3900</v>
      </c>
      <c r="AD30356" t="s">
        <v>27</v>
      </c>
      <c r="AE30356">
        <v>0.12989999999999999</v>
      </c>
      <c r="AF30356">
        <v>131.38999999999999</v>
      </c>
      <c r="AG30356" t="s">
        <v>49</v>
      </c>
      <c r="AH30356" t="s">
        <v>145</v>
      </c>
      <c r="AI30356" t="s">
        <v>61231</v>
      </c>
      <c r="AJ30356" t="s">
        <v>226</v>
      </c>
      <c r="AK30356" t="s">
        <v>72</v>
      </c>
      <c r="AL30356">
        <v>52000</v>
      </c>
      <c r="AM30356" t="s">
        <v>43</v>
      </c>
      <c r="AN30356" s="1">
        <v>40756</v>
      </c>
      <c r="AO30356" t="s">
        <v>34</v>
      </c>
      <c r="AP30356" t="s">
        <v>35</v>
      </c>
      <c r="AQ30356" t="s">
        <v>61232</v>
      </c>
      <c r="AR30356" t="s">
        <v>45</v>
      </c>
      <c r="AS30356" t="s">
        <v>2619</v>
      </c>
      <c r="AT30356" t="s">
        <v>1848</v>
      </c>
      <c r="AU30356" t="s">
        <v>165</v>
      </c>
      <c r="AV30356">
        <v>19.04</v>
      </c>
    </row>
    <row r="30357" spans="1:48" x14ac:dyDescent="0.3">
      <c r="A30357">
        <v>847272</v>
      </c>
      <c r="B30357">
        <v>0</v>
      </c>
      <c r="C30357" s="1">
        <v>38749</v>
      </c>
      <c r="D30357">
        <v>0</v>
      </c>
      <c r="E30357" t="s">
        <v>25</v>
      </c>
      <c r="F30357" t="s">
        <v>25</v>
      </c>
      <c r="G30357">
        <v>8</v>
      </c>
      <c r="H30357">
        <v>0</v>
      </c>
      <c r="I30357">
        <v>12819</v>
      </c>
      <c r="J30357">
        <v>0.66800000000000004</v>
      </c>
      <c r="K30357">
        <v>10</v>
      </c>
      <c r="L30357" t="s">
        <v>26</v>
      </c>
      <c r="M30357">
        <v>0</v>
      </c>
      <c r="N30357">
        <v>0</v>
      </c>
      <c r="O30357">
        <v>2914.21</v>
      </c>
      <c r="P30357">
        <v>2870.62</v>
      </c>
      <c r="Q30357">
        <v>1307</v>
      </c>
      <c r="R30357">
        <v>1590.93</v>
      </c>
      <c r="S30357">
        <v>0</v>
      </c>
      <c r="T30357">
        <v>16.28</v>
      </c>
      <c r="U30357">
        <v>0</v>
      </c>
      <c r="V30357" s="1">
        <v>40969</v>
      </c>
      <c r="W30357">
        <v>416.54</v>
      </c>
      <c r="Y30357" s="1">
        <v>42491</v>
      </c>
      <c r="Z30357">
        <v>1058741</v>
      </c>
      <c r="AA30357">
        <v>16800</v>
      </c>
      <c r="AB30357">
        <v>16800</v>
      </c>
      <c r="AC30357">
        <v>16550</v>
      </c>
      <c r="AD30357" t="s">
        <v>118</v>
      </c>
      <c r="AE30357">
        <v>0.16889999999999999</v>
      </c>
      <c r="AF30357">
        <v>416.54</v>
      </c>
      <c r="AG30357" t="s">
        <v>80</v>
      </c>
      <c r="AH30357" t="s">
        <v>187</v>
      </c>
      <c r="AI30357" t="s">
        <v>61233</v>
      </c>
      <c r="AJ30357" t="s">
        <v>91</v>
      </c>
      <c r="AK30357" t="s">
        <v>72</v>
      </c>
      <c r="AL30357">
        <v>52000</v>
      </c>
      <c r="AM30357" t="s">
        <v>43</v>
      </c>
      <c r="AN30357" s="1">
        <v>40756</v>
      </c>
      <c r="AO30357" t="s">
        <v>84</v>
      </c>
      <c r="AP30357" t="s">
        <v>35</v>
      </c>
      <c r="AQ30357" t="s">
        <v>61234</v>
      </c>
      <c r="AR30357" t="s">
        <v>37</v>
      </c>
      <c r="AS30357" t="s">
        <v>26335</v>
      </c>
      <c r="AT30357" t="s">
        <v>725</v>
      </c>
      <c r="AU30357" t="s">
        <v>290</v>
      </c>
      <c r="AV30357">
        <v>10.85</v>
      </c>
    </row>
    <row r="30358" spans="1:48" x14ac:dyDescent="0.3">
      <c r="A30358">
        <v>847288</v>
      </c>
      <c r="B30358">
        <v>0</v>
      </c>
      <c r="C30358" s="1">
        <v>36069</v>
      </c>
      <c r="D30358">
        <v>0</v>
      </c>
      <c r="E30358">
        <v>32</v>
      </c>
      <c r="F30358" t="s">
        <v>25</v>
      </c>
      <c r="G30358">
        <v>3</v>
      </c>
      <c r="H30358">
        <v>0</v>
      </c>
      <c r="I30358">
        <v>3753</v>
      </c>
      <c r="J30358">
        <v>0.49399999999999999</v>
      </c>
      <c r="K30358">
        <v>29</v>
      </c>
      <c r="L30358" t="s">
        <v>26</v>
      </c>
      <c r="M30358">
        <v>0</v>
      </c>
      <c r="N30358">
        <v>0</v>
      </c>
      <c r="O30358">
        <v>10446.040010000001</v>
      </c>
      <c r="P30358">
        <v>10446.040000000001</v>
      </c>
      <c r="Q30358">
        <v>7000</v>
      </c>
      <c r="R30358">
        <v>3446.04</v>
      </c>
      <c r="S30358">
        <v>0</v>
      </c>
      <c r="T30358">
        <v>0</v>
      </c>
      <c r="U30358">
        <v>0</v>
      </c>
      <c r="V30358" s="1">
        <v>42309</v>
      </c>
      <c r="W30358">
        <v>1655.04</v>
      </c>
      <c r="Y30358" s="1">
        <v>42430</v>
      </c>
      <c r="Z30358">
        <v>1058760</v>
      </c>
      <c r="AA30358">
        <v>7000</v>
      </c>
      <c r="AB30358">
        <v>7000</v>
      </c>
      <c r="AC30358">
        <v>7000</v>
      </c>
      <c r="AD30358" t="s">
        <v>118</v>
      </c>
      <c r="AE30358">
        <v>0.1749</v>
      </c>
      <c r="AF30358">
        <v>175.82</v>
      </c>
      <c r="AG30358" t="s">
        <v>80</v>
      </c>
      <c r="AH30358" t="s">
        <v>554</v>
      </c>
      <c r="AI30358" t="s">
        <v>4833</v>
      </c>
      <c r="AJ30358" t="s">
        <v>52</v>
      </c>
      <c r="AK30358" t="s">
        <v>32</v>
      </c>
      <c r="AL30358">
        <v>70000</v>
      </c>
      <c r="AM30358" t="s">
        <v>33</v>
      </c>
      <c r="AN30358" s="1">
        <v>40756</v>
      </c>
      <c r="AO30358" t="s">
        <v>34</v>
      </c>
      <c r="AP30358" t="s">
        <v>35</v>
      </c>
      <c r="AQ30358" t="s">
        <v>30</v>
      </c>
      <c r="AR30358" t="s">
        <v>174</v>
      </c>
      <c r="AS30358" t="s">
        <v>3695</v>
      </c>
      <c r="AT30358" t="s">
        <v>327</v>
      </c>
      <c r="AU30358" t="s">
        <v>254</v>
      </c>
      <c r="AV30358">
        <v>2.06</v>
      </c>
    </row>
    <row r="30359" spans="1:48" x14ac:dyDescent="0.3">
      <c r="A30359">
        <v>847316</v>
      </c>
      <c r="B30359">
        <v>0</v>
      </c>
      <c r="C30359" s="1">
        <v>33848</v>
      </c>
      <c r="D30359">
        <v>0</v>
      </c>
      <c r="E30359" t="s">
        <v>25</v>
      </c>
      <c r="F30359" t="s">
        <v>25</v>
      </c>
      <c r="G30359">
        <v>7</v>
      </c>
      <c r="H30359">
        <v>0</v>
      </c>
      <c r="I30359">
        <v>12372</v>
      </c>
      <c r="J30359">
        <v>0.50900000000000001</v>
      </c>
      <c r="K30359">
        <v>29</v>
      </c>
      <c r="L30359" t="s">
        <v>26</v>
      </c>
      <c r="M30359">
        <v>0</v>
      </c>
      <c r="N30359">
        <v>0</v>
      </c>
      <c r="O30359">
        <v>31416.002850000001</v>
      </c>
      <c r="P30359">
        <v>31387.95</v>
      </c>
      <c r="Q30359">
        <v>28000</v>
      </c>
      <c r="R30359">
        <v>3416</v>
      </c>
      <c r="S30359">
        <v>0</v>
      </c>
      <c r="T30359">
        <v>0</v>
      </c>
      <c r="U30359">
        <v>0</v>
      </c>
      <c r="V30359" s="1">
        <v>41518</v>
      </c>
      <c r="W30359">
        <v>10236.43</v>
      </c>
      <c r="Y30359" s="1">
        <v>42370</v>
      </c>
      <c r="Z30359">
        <v>1058789</v>
      </c>
      <c r="AA30359">
        <v>28000</v>
      </c>
      <c r="AB30359">
        <v>28000</v>
      </c>
      <c r="AC30359">
        <v>27975</v>
      </c>
      <c r="AD30359" t="s">
        <v>27</v>
      </c>
      <c r="AE30359">
        <v>8.4900000000000003E-2</v>
      </c>
      <c r="AF30359">
        <v>883.77</v>
      </c>
      <c r="AG30359" t="s">
        <v>76</v>
      </c>
      <c r="AH30359" t="s">
        <v>77</v>
      </c>
      <c r="AI30359" t="s">
        <v>61235</v>
      </c>
      <c r="AJ30359" t="s">
        <v>226</v>
      </c>
      <c r="AK30359" t="s">
        <v>32</v>
      </c>
      <c r="AL30359">
        <v>56950</v>
      </c>
      <c r="AM30359" t="s">
        <v>33</v>
      </c>
      <c r="AN30359" s="1">
        <v>40756</v>
      </c>
      <c r="AO30359" t="s">
        <v>34</v>
      </c>
      <c r="AP30359" t="s">
        <v>35</v>
      </c>
      <c r="AQ30359" t="s">
        <v>30</v>
      </c>
      <c r="AR30359" t="s">
        <v>37</v>
      </c>
      <c r="AS30359" t="s">
        <v>193</v>
      </c>
      <c r="AT30359" t="s">
        <v>8188</v>
      </c>
      <c r="AU30359" t="s">
        <v>128</v>
      </c>
      <c r="AV30359">
        <v>19.79</v>
      </c>
    </row>
    <row r="30360" spans="1:48" x14ac:dyDescent="0.3">
      <c r="A30360">
        <v>847317</v>
      </c>
      <c r="B30360">
        <v>0</v>
      </c>
      <c r="C30360" s="1">
        <v>31503</v>
      </c>
      <c r="D30360">
        <v>0</v>
      </c>
      <c r="E30360" t="s">
        <v>25</v>
      </c>
      <c r="F30360" t="s">
        <v>25</v>
      </c>
      <c r="G30360">
        <v>4</v>
      </c>
      <c r="H30360">
        <v>0</v>
      </c>
      <c r="I30360">
        <v>13093</v>
      </c>
      <c r="J30360">
        <v>0.91600000000000004</v>
      </c>
      <c r="K30360">
        <v>34</v>
      </c>
      <c r="L30360" t="s">
        <v>26</v>
      </c>
      <c r="M30360">
        <v>0</v>
      </c>
      <c r="N30360">
        <v>0</v>
      </c>
      <c r="O30360">
        <v>8096.74</v>
      </c>
      <c r="P30360">
        <v>8096.74</v>
      </c>
      <c r="Q30360">
        <v>4501.68</v>
      </c>
      <c r="R30360">
        <v>3583.28</v>
      </c>
      <c r="S30360">
        <v>0</v>
      </c>
      <c r="T30360">
        <v>11.78</v>
      </c>
      <c r="U30360">
        <v>0</v>
      </c>
      <c r="V30360" s="1">
        <v>41244</v>
      </c>
      <c r="W30360">
        <v>506.11</v>
      </c>
      <c r="Y30360" s="1">
        <v>42491</v>
      </c>
      <c r="Z30360">
        <v>1058790</v>
      </c>
      <c r="AA30360">
        <v>22000</v>
      </c>
      <c r="AB30360">
        <v>22000</v>
      </c>
      <c r="AC30360">
        <v>22000</v>
      </c>
      <c r="AD30360" t="s">
        <v>118</v>
      </c>
      <c r="AE30360">
        <v>0.13489999999999999</v>
      </c>
      <c r="AF30360">
        <v>506.11</v>
      </c>
      <c r="AG30360" t="s">
        <v>49</v>
      </c>
      <c r="AH30360" t="s">
        <v>50</v>
      </c>
      <c r="AI30360" t="s">
        <v>61236</v>
      </c>
      <c r="AJ30360" t="s">
        <v>67</v>
      </c>
      <c r="AK30360" t="s">
        <v>72</v>
      </c>
      <c r="AL30360">
        <v>45000</v>
      </c>
      <c r="AM30360" t="s">
        <v>33</v>
      </c>
      <c r="AN30360" s="1">
        <v>40756</v>
      </c>
      <c r="AO30360" t="s">
        <v>84</v>
      </c>
      <c r="AP30360" t="s">
        <v>35</v>
      </c>
      <c r="AQ30360" t="s">
        <v>30</v>
      </c>
      <c r="AR30360" t="s">
        <v>216</v>
      </c>
      <c r="AS30360" t="s">
        <v>30949</v>
      </c>
      <c r="AT30360" t="s">
        <v>34007</v>
      </c>
      <c r="AU30360" t="s">
        <v>57</v>
      </c>
      <c r="AV30360">
        <v>7.97</v>
      </c>
    </row>
    <row r="30361" spans="1:48" x14ac:dyDescent="0.3">
      <c r="A30361">
        <v>847337</v>
      </c>
      <c r="B30361">
        <v>0</v>
      </c>
      <c r="C30361" s="1">
        <v>34578</v>
      </c>
      <c r="D30361">
        <v>0</v>
      </c>
      <c r="E30361">
        <v>31</v>
      </c>
      <c r="F30361" t="s">
        <v>25</v>
      </c>
      <c r="G30361">
        <v>9</v>
      </c>
      <c r="H30361">
        <v>0</v>
      </c>
      <c r="I30361">
        <v>13385</v>
      </c>
      <c r="J30361">
        <v>0.159</v>
      </c>
      <c r="K30361">
        <v>18</v>
      </c>
      <c r="L30361" t="s">
        <v>26</v>
      </c>
      <c r="M30361">
        <v>827</v>
      </c>
      <c r="N30361">
        <v>827</v>
      </c>
      <c r="O30361">
        <v>15593.76</v>
      </c>
      <c r="P30361">
        <v>15543.69</v>
      </c>
      <c r="Q30361">
        <v>11897.88</v>
      </c>
      <c r="R30361">
        <v>3695.88</v>
      </c>
      <c r="S30361">
        <v>0</v>
      </c>
      <c r="T30361">
        <v>0</v>
      </c>
      <c r="U30361">
        <v>0</v>
      </c>
      <c r="V30361" s="1">
        <v>42491</v>
      </c>
      <c r="W30361">
        <v>274.08</v>
      </c>
      <c r="X30361">
        <v>42522</v>
      </c>
      <c r="Y30361" s="1">
        <v>42491</v>
      </c>
      <c r="Z30361">
        <v>1058813</v>
      </c>
      <c r="AA30361">
        <v>12725</v>
      </c>
      <c r="AB30361">
        <v>12725</v>
      </c>
      <c r="AC30361">
        <v>12695.44506</v>
      </c>
      <c r="AD30361" t="s">
        <v>118</v>
      </c>
      <c r="AE30361">
        <v>0.10589999999999999</v>
      </c>
      <c r="AF30361">
        <v>274.08</v>
      </c>
      <c r="AG30361" t="s">
        <v>28</v>
      </c>
      <c r="AH30361" t="s">
        <v>201</v>
      </c>
      <c r="AI30361" t="s">
        <v>30</v>
      </c>
      <c r="AJ30361" t="s">
        <v>5807</v>
      </c>
      <c r="AK30361" t="s">
        <v>32</v>
      </c>
      <c r="AL30361">
        <v>25000</v>
      </c>
      <c r="AM30361" t="s">
        <v>4090</v>
      </c>
      <c r="AN30361" s="1">
        <v>40756</v>
      </c>
      <c r="AO30361" t="s">
        <v>45380</v>
      </c>
      <c r="AP30361" t="s">
        <v>35</v>
      </c>
      <c r="AQ30361" t="s">
        <v>61237</v>
      </c>
      <c r="AR30361" t="s">
        <v>37</v>
      </c>
      <c r="AS30361" t="s">
        <v>494</v>
      </c>
      <c r="AT30361" t="s">
        <v>2554</v>
      </c>
      <c r="AU30361" t="s">
        <v>40</v>
      </c>
      <c r="AV30361">
        <v>13.82</v>
      </c>
    </row>
    <row r="30362" spans="1:48" x14ac:dyDescent="0.3">
      <c r="A30362">
        <v>847364</v>
      </c>
      <c r="B30362">
        <v>0</v>
      </c>
      <c r="C30362" s="1">
        <v>37073</v>
      </c>
      <c r="D30362">
        <v>1</v>
      </c>
      <c r="E30362" t="s">
        <v>25</v>
      </c>
      <c r="F30362" t="s">
        <v>25</v>
      </c>
      <c r="G30362">
        <v>5</v>
      </c>
      <c r="H30362">
        <v>0</v>
      </c>
      <c r="I30362">
        <v>5043</v>
      </c>
      <c r="J30362">
        <v>0.59299999999999997</v>
      </c>
      <c r="K30362">
        <v>10</v>
      </c>
      <c r="L30362" t="s">
        <v>26</v>
      </c>
      <c r="M30362">
        <v>0</v>
      </c>
      <c r="N30362">
        <v>0</v>
      </c>
      <c r="O30362">
        <v>5494.8668820000003</v>
      </c>
      <c r="P30362">
        <v>5494.87</v>
      </c>
      <c r="Q30362">
        <v>4850</v>
      </c>
      <c r="R30362">
        <v>644.87</v>
      </c>
      <c r="S30362">
        <v>0</v>
      </c>
      <c r="T30362">
        <v>0</v>
      </c>
      <c r="U30362">
        <v>0</v>
      </c>
      <c r="V30362" s="1">
        <v>41699</v>
      </c>
      <c r="W30362">
        <v>932.65</v>
      </c>
      <c r="Y30362" s="1">
        <v>42491</v>
      </c>
      <c r="Z30362">
        <v>1058842</v>
      </c>
      <c r="AA30362">
        <v>4850</v>
      </c>
      <c r="AB30362">
        <v>4850</v>
      </c>
      <c r="AC30362">
        <v>4850</v>
      </c>
      <c r="AD30362" t="s">
        <v>27</v>
      </c>
      <c r="AE30362">
        <v>8.4900000000000003E-2</v>
      </c>
      <c r="AF30362">
        <v>153.09</v>
      </c>
      <c r="AG30362" t="s">
        <v>76</v>
      </c>
      <c r="AH30362" t="s">
        <v>77</v>
      </c>
      <c r="AI30362" t="s">
        <v>61238</v>
      </c>
      <c r="AJ30362" t="s">
        <v>31</v>
      </c>
      <c r="AK30362" t="s">
        <v>32</v>
      </c>
      <c r="AL30362">
        <v>54000</v>
      </c>
      <c r="AM30362" t="s">
        <v>4090</v>
      </c>
      <c r="AN30362" s="1">
        <v>40756</v>
      </c>
      <c r="AO30362" t="s">
        <v>34</v>
      </c>
      <c r="AP30362" t="s">
        <v>35</v>
      </c>
      <c r="AQ30362" t="s">
        <v>61239</v>
      </c>
      <c r="AR30362" t="s">
        <v>37</v>
      </c>
      <c r="AS30362" t="s">
        <v>31087</v>
      </c>
      <c r="AT30362" t="s">
        <v>205</v>
      </c>
      <c r="AU30362" t="s">
        <v>48</v>
      </c>
      <c r="AV30362">
        <v>5.67</v>
      </c>
    </row>
    <row r="30363" spans="1:48" x14ac:dyDescent="0.3">
      <c r="A30363">
        <v>847383</v>
      </c>
      <c r="B30363">
        <v>0</v>
      </c>
      <c r="C30363" s="1">
        <v>36465</v>
      </c>
      <c r="D30363">
        <v>1</v>
      </c>
      <c r="E30363" t="s">
        <v>25</v>
      </c>
      <c r="F30363" t="s">
        <v>25</v>
      </c>
      <c r="G30363">
        <v>4</v>
      </c>
      <c r="H30363">
        <v>0</v>
      </c>
      <c r="I30363">
        <v>0</v>
      </c>
      <c r="J30363">
        <v>0.47360000000000002</v>
      </c>
      <c r="K30363">
        <v>19</v>
      </c>
      <c r="L30363" t="s">
        <v>26</v>
      </c>
      <c r="M30363">
        <v>0</v>
      </c>
      <c r="N30363">
        <v>0</v>
      </c>
      <c r="O30363">
        <v>20689.3</v>
      </c>
      <c r="P30363">
        <v>20689.3</v>
      </c>
      <c r="Q30363">
        <v>20375</v>
      </c>
      <c r="R30363">
        <v>314.3</v>
      </c>
      <c r="S30363">
        <v>0</v>
      </c>
      <c r="T30363">
        <v>0</v>
      </c>
      <c r="U30363">
        <v>0</v>
      </c>
      <c r="V30363" s="1">
        <v>40817</v>
      </c>
      <c r="W30363">
        <v>20690.7</v>
      </c>
      <c r="Y30363" s="1">
        <v>42491</v>
      </c>
      <c r="Z30363">
        <v>1058862</v>
      </c>
      <c r="AA30363">
        <v>20375</v>
      </c>
      <c r="AB30363">
        <v>20375</v>
      </c>
      <c r="AC30363">
        <v>20375</v>
      </c>
      <c r="AD30363" t="s">
        <v>118</v>
      </c>
      <c r="AE30363">
        <v>0.18390000000000001</v>
      </c>
      <c r="AF30363">
        <v>521.73</v>
      </c>
      <c r="AG30363" t="s">
        <v>166</v>
      </c>
      <c r="AH30363" t="s">
        <v>210</v>
      </c>
      <c r="AI30363" t="s">
        <v>61240</v>
      </c>
      <c r="AJ30363" t="s">
        <v>136</v>
      </c>
      <c r="AK30363" t="s">
        <v>32</v>
      </c>
      <c r="AL30363">
        <v>62069</v>
      </c>
      <c r="AM30363" t="s">
        <v>33</v>
      </c>
      <c r="AN30363" s="1">
        <v>40756</v>
      </c>
      <c r="AO30363" t="s">
        <v>34</v>
      </c>
      <c r="AP30363" t="s">
        <v>35</v>
      </c>
      <c r="AQ30363" t="s">
        <v>61241</v>
      </c>
      <c r="AR30363" t="s">
        <v>37</v>
      </c>
      <c r="AS30363" t="s">
        <v>2468</v>
      </c>
      <c r="AT30363" t="s">
        <v>2936</v>
      </c>
      <c r="AU30363" t="s">
        <v>57</v>
      </c>
      <c r="AV30363">
        <v>16.16</v>
      </c>
    </row>
    <row r="30364" spans="1:48" x14ac:dyDescent="0.3">
      <c r="A30364">
        <v>847393</v>
      </c>
      <c r="B30364">
        <v>0</v>
      </c>
      <c r="C30364" s="1">
        <v>29618</v>
      </c>
      <c r="D30364">
        <v>0</v>
      </c>
      <c r="E30364" t="s">
        <v>25</v>
      </c>
      <c r="F30364" t="s">
        <v>25</v>
      </c>
      <c r="G30364">
        <v>12</v>
      </c>
      <c r="H30364">
        <v>0</v>
      </c>
      <c r="I30364">
        <v>8422</v>
      </c>
      <c r="J30364">
        <v>0.47099999999999997</v>
      </c>
      <c r="K30364">
        <v>19</v>
      </c>
      <c r="L30364" t="s">
        <v>26</v>
      </c>
      <c r="M30364">
        <v>0</v>
      </c>
      <c r="N30364">
        <v>0</v>
      </c>
      <c r="O30364">
        <v>13635.149579999999</v>
      </c>
      <c r="P30364">
        <v>13265.86</v>
      </c>
      <c r="Q30364">
        <v>12000</v>
      </c>
      <c r="R30364">
        <v>1635.15</v>
      </c>
      <c r="S30364">
        <v>0</v>
      </c>
      <c r="T30364">
        <v>0</v>
      </c>
      <c r="U30364">
        <v>0</v>
      </c>
      <c r="V30364" s="1">
        <v>41883</v>
      </c>
      <c r="W30364">
        <v>426.33</v>
      </c>
      <c r="Y30364" s="1">
        <v>41852</v>
      </c>
      <c r="Z30364">
        <v>1058873</v>
      </c>
      <c r="AA30364">
        <v>12000</v>
      </c>
      <c r="AB30364">
        <v>12000</v>
      </c>
      <c r="AC30364">
        <v>11675</v>
      </c>
      <c r="AD30364" t="s">
        <v>27</v>
      </c>
      <c r="AE30364">
        <v>8.4900000000000003E-2</v>
      </c>
      <c r="AF30364">
        <v>378.76</v>
      </c>
      <c r="AG30364" t="s">
        <v>76</v>
      </c>
      <c r="AH30364" t="s">
        <v>77</v>
      </c>
      <c r="AI30364" t="s">
        <v>15749</v>
      </c>
      <c r="AJ30364" t="s">
        <v>52</v>
      </c>
      <c r="AK30364" t="s">
        <v>32</v>
      </c>
      <c r="AL30364">
        <v>54000</v>
      </c>
      <c r="AM30364" t="s">
        <v>33</v>
      </c>
      <c r="AN30364" s="1">
        <v>40756</v>
      </c>
      <c r="AO30364" t="s">
        <v>34</v>
      </c>
      <c r="AP30364" t="s">
        <v>35</v>
      </c>
      <c r="AQ30364" t="s">
        <v>61242</v>
      </c>
      <c r="AR30364" t="s">
        <v>37</v>
      </c>
      <c r="AS30364" t="s">
        <v>193</v>
      </c>
      <c r="AT30364" t="s">
        <v>106</v>
      </c>
      <c r="AU30364" t="s">
        <v>40</v>
      </c>
      <c r="AV30364">
        <v>8.36</v>
      </c>
    </row>
    <row r="30365" spans="1:48" x14ac:dyDescent="0.3">
      <c r="A30365">
        <v>847427</v>
      </c>
      <c r="B30365">
        <v>0</v>
      </c>
      <c r="C30365" s="1">
        <v>28369</v>
      </c>
      <c r="D30365">
        <v>0</v>
      </c>
      <c r="E30365">
        <v>30</v>
      </c>
      <c r="F30365" t="s">
        <v>25</v>
      </c>
      <c r="G30365">
        <v>11</v>
      </c>
      <c r="H30365">
        <v>0</v>
      </c>
      <c r="I30365">
        <v>30003</v>
      </c>
      <c r="J30365">
        <v>0.90400000000000003</v>
      </c>
      <c r="K30365">
        <v>28</v>
      </c>
      <c r="L30365" t="s">
        <v>26</v>
      </c>
      <c r="M30365">
        <v>0</v>
      </c>
      <c r="N30365">
        <v>0</v>
      </c>
      <c r="O30365">
        <v>5088.6400000000003</v>
      </c>
      <c r="P30365">
        <v>5079.05</v>
      </c>
      <c r="Q30365">
        <v>813.4</v>
      </c>
      <c r="R30365">
        <v>1266.6099999999999</v>
      </c>
      <c r="S30365">
        <v>17.397730800000001</v>
      </c>
      <c r="T30365">
        <v>2991.24</v>
      </c>
      <c r="U30365">
        <v>538.42319999999995</v>
      </c>
      <c r="V30365" s="1">
        <v>40940</v>
      </c>
      <c r="W30365">
        <v>713.63</v>
      </c>
      <c r="Y30365" s="1">
        <v>41091</v>
      </c>
      <c r="Z30365">
        <v>1058914</v>
      </c>
      <c r="AA30365">
        <v>13225</v>
      </c>
      <c r="AB30365">
        <v>13225</v>
      </c>
      <c r="AC30365">
        <v>13200</v>
      </c>
      <c r="AD30365" t="s">
        <v>118</v>
      </c>
      <c r="AE30365">
        <v>0.19689999999999999</v>
      </c>
      <c r="AF30365">
        <v>348.11</v>
      </c>
      <c r="AG30365" t="s">
        <v>166</v>
      </c>
      <c r="AH30365" t="s">
        <v>532</v>
      </c>
      <c r="AI30365" t="s">
        <v>30</v>
      </c>
      <c r="AJ30365" t="s">
        <v>52</v>
      </c>
      <c r="AK30365" t="s">
        <v>72</v>
      </c>
      <c r="AL30365">
        <v>40000</v>
      </c>
      <c r="AM30365" t="s">
        <v>33</v>
      </c>
      <c r="AN30365" s="1">
        <v>40756</v>
      </c>
      <c r="AO30365" t="s">
        <v>84</v>
      </c>
      <c r="AP30365" t="s">
        <v>35</v>
      </c>
      <c r="AQ30365" t="s">
        <v>61243</v>
      </c>
      <c r="AR30365" t="s">
        <v>37</v>
      </c>
      <c r="AS30365" t="s">
        <v>1094</v>
      </c>
      <c r="AT30365" t="s">
        <v>3023</v>
      </c>
      <c r="AU30365" t="s">
        <v>40</v>
      </c>
      <c r="AV30365">
        <v>24.33</v>
      </c>
    </row>
    <row r="30366" spans="1:48" x14ac:dyDescent="0.3">
      <c r="A30366">
        <v>847435</v>
      </c>
      <c r="B30366">
        <v>0</v>
      </c>
      <c r="C30366" s="1">
        <v>37500</v>
      </c>
      <c r="D30366">
        <v>0</v>
      </c>
      <c r="E30366" t="s">
        <v>25</v>
      </c>
      <c r="F30366" t="s">
        <v>25</v>
      </c>
      <c r="G30366">
        <v>9</v>
      </c>
      <c r="H30366">
        <v>0</v>
      </c>
      <c r="I30366">
        <v>3443</v>
      </c>
      <c r="J30366">
        <v>0.13800000000000001</v>
      </c>
      <c r="K30366">
        <v>19</v>
      </c>
      <c r="L30366" t="s">
        <v>26</v>
      </c>
      <c r="M30366">
        <v>0</v>
      </c>
      <c r="N30366">
        <v>0</v>
      </c>
      <c r="O30366">
        <v>13024.287249999999</v>
      </c>
      <c r="P30366">
        <v>13024.29</v>
      </c>
      <c r="Q30366">
        <v>10675</v>
      </c>
      <c r="R30366">
        <v>2349.29</v>
      </c>
      <c r="S30366">
        <v>0</v>
      </c>
      <c r="T30366">
        <v>0</v>
      </c>
      <c r="U30366">
        <v>0</v>
      </c>
      <c r="V30366" s="1">
        <v>41671</v>
      </c>
      <c r="W30366">
        <v>6306.76</v>
      </c>
      <c r="Y30366" s="1">
        <v>41883</v>
      </c>
      <c r="Z30366">
        <v>1058922</v>
      </c>
      <c r="AA30366">
        <v>12000</v>
      </c>
      <c r="AB30366">
        <v>10675</v>
      </c>
      <c r="AC30366">
        <v>10675</v>
      </c>
      <c r="AD30366" t="s">
        <v>118</v>
      </c>
      <c r="AE30366">
        <v>0.1099</v>
      </c>
      <c r="AF30366">
        <v>232.05</v>
      </c>
      <c r="AG30366" t="s">
        <v>28</v>
      </c>
      <c r="AH30366" t="s">
        <v>65</v>
      </c>
      <c r="AI30366" t="s">
        <v>49278</v>
      </c>
      <c r="AJ30366" t="s">
        <v>196</v>
      </c>
      <c r="AK30366" t="s">
        <v>72</v>
      </c>
      <c r="AL30366">
        <v>81996</v>
      </c>
      <c r="AM30366" t="s">
        <v>4090</v>
      </c>
      <c r="AN30366" s="1">
        <v>40756</v>
      </c>
      <c r="AO30366" t="s">
        <v>34</v>
      </c>
      <c r="AP30366" t="s">
        <v>35</v>
      </c>
      <c r="AQ30366" t="s">
        <v>61244</v>
      </c>
      <c r="AR30366" t="s">
        <v>174</v>
      </c>
      <c r="AS30366" t="s">
        <v>1332</v>
      </c>
      <c r="AT30366" t="s">
        <v>156</v>
      </c>
      <c r="AU30366" t="s">
        <v>157</v>
      </c>
      <c r="AV30366">
        <v>7.17</v>
      </c>
    </row>
    <row r="30367" spans="1:48" x14ac:dyDescent="0.3">
      <c r="A30367">
        <v>847448</v>
      </c>
      <c r="B30367">
        <v>0</v>
      </c>
      <c r="C30367" s="1">
        <v>35796</v>
      </c>
      <c r="D30367">
        <v>1</v>
      </c>
      <c r="E30367" t="s">
        <v>25</v>
      </c>
      <c r="F30367" t="s">
        <v>25</v>
      </c>
      <c r="G30367">
        <v>21</v>
      </c>
      <c r="H30367">
        <v>0</v>
      </c>
      <c r="I30367">
        <v>17678</v>
      </c>
      <c r="J30367">
        <v>0.26200000000000001</v>
      </c>
      <c r="K30367">
        <v>37</v>
      </c>
      <c r="L30367" t="s">
        <v>26</v>
      </c>
      <c r="M30367">
        <v>0</v>
      </c>
      <c r="N30367">
        <v>0</v>
      </c>
      <c r="O30367">
        <v>3407.11</v>
      </c>
      <c r="P30367">
        <v>3403.05</v>
      </c>
      <c r="Q30367">
        <v>1760.27</v>
      </c>
      <c r="R30367">
        <v>1646.84</v>
      </c>
      <c r="S30367">
        <v>0</v>
      </c>
      <c r="T30367">
        <v>0</v>
      </c>
      <c r="U30367">
        <v>0</v>
      </c>
      <c r="V30367" s="1">
        <v>41000</v>
      </c>
      <c r="W30367">
        <v>487.95</v>
      </c>
      <c r="Y30367" s="1">
        <v>42491</v>
      </c>
      <c r="Z30367">
        <v>1058937</v>
      </c>
      <c r="AA30367">
        <v>21200</v>
      </c>
      <c r="AB30367">
        <v>20975</v>
      </c>
      <c r="AC30367">
        <v>20950</v>
      </c>
      <c r="AD30367" t="s">
        <v>118</v>
      </c>
      <c r="AE30367">
        <v>0.1399</v>
      </c>
      <c r="AF30367">
        <v>487.95</v>
      </c>
      <c r="AG30367" t="s">
        <v>49</v>
      </c>
      <c r="AH30367" t="s">
        <v>58</v>
      </c>
      <c r="AI30367" t="s">
        <v>61245</v>
      </c>
      <c r="AJ30367" t="s">
        <v>60</v>
      </c>
      <c r="AK30367" t="s">
        <v>72</v>
      </c>
      <c r="AL30367">
        <v>78424</v>
      </c>
      <c r="AM30367" t="s">
        <v>33</v>
      </c>
      <c r="AN30367" s="1">
        <v>40787</v>
      </c>
      <c r="AO30367" t="s">
        <v>84</v>
      </c>
      <c r="AP30367" t="s">
        <v>35</v>
      </c>
      <c r="AQ30367" t="s">
        <v>61246</v>
      </c>
      <c r="AR30367" t="s">
        <v>37</v>
      </c>
      <c r="AS30367" t="s">
        <v>2608</v>
      </c>
      <c r="AT30367" t="s">
        <v>353</v>
      </c>
      <c r="AU30367" t="s">
        <v>157</v>
      </c>
      <c r="AV30367">
        <v>9.44</v>
      </c>
    </row>
    <row r="30368" spans="1:48" x14ac:dyDescent="0.3">
      <c r="A30368">
        <v>847463</v>
      </c>
      <c r="B30368">
        <v>0</v>
      </c>
      <c r="C30368" s="1">
        <v>38534</v>
      </c>
      <c r="D30368">
        <v>0</v>
      </c>
      <c r="E30368" t="s">
        <v>25</v>
      </c>
      <c r="F30368" t="s">
        <v>25</v>
      </c>
      <c r="G30368">
        <v>9</v>
      </c>
      <c r="H30368">
        <v>0</v>
      </c>
      <c r="I30368">
        <v>3766</v>
      </c>
      <c r="J30368">
        <v>0.30599999999999999</v>
      </c>
      <c r="K30368">
        <v>10</v>
      </c>
      <c r="L30368" t="s">
        <v>26</v>
      </c>
      <c r="M30368">
        <v>0</v>
      </c>
      <c r="N30368">
        <v>0</v>
      </c>
      <c r="O30368">
        <v>4223.3441220000004</v>
      </c>
      <c r="P30368">
        <v>4223.34</v>
      </c>
      <c r="Q30368">
        <v>3800</v>
      </c>
      <c r="R30368">
        <v>423.34</v>
      </c>
      <c r="S30368">
        <v>0</v>
      </c>
      <c r="T30368">
        <v>0</v>
      </c>
      <c r="U30368">
        <v>0</v>
      </c>
      <c r="V30368" s="1">
        <v>41852</v>
      </c>
      <c r="W30368">
        <v>122.71</v>
      </c>
      <c r="Y30368" s="1">
        <v>41852</v>
      </c>
      <c r="Z30368">
        <v>1058953</v>
      </c>
      <c r="AA30368">
        <v>3800</v>
      </c>
      <c r="AB30368">
        <v>3800</v>
      </c>
      <c r="AC30368">
        <v>3800</v>
      </c>
      <c r="AD30368" t="s">
        <v>27</v>
      </c>
      <c r="AE30368">
        <v>6.9900000000000004E-2</v>
      </c>
      <c r="AF30368">
        <v>117.32</v>
      </c>
      <c r="AG30368" t="s">
        <v>76</v>
      </c>
      <c r="AH30368" t="s">
        <v>134</v>
      </c>
      <c r="AI30368" t="s">
        <v>61247</v>
      </c>
      <c r="AJ30368" t="s">
        <v>196</v>
      </c>
      <c r="AK30368" t="s">
        <v>32</v>
      </c>
      <c r="AL30368">
        <v>43000</v>
      </c>
      <c r="AM30368" t="s">
        <v>43</v>
      </c>
      <c r="AN30368" s="1">
        <v>40756</v>
      </c>
      <c r="AO30368" t="s">
        <v>34</v>
      </c>
      <c r="AP30368" t="s">
        <v>35</v>
      </c>
      <c r="AQ30368" t="s">
        <v>61248</v>
      </c>
      <c r="AR30368" t="s">
        <v>45</v>
      </c>
      <c r="AS30368" t="s">
        <v>61249</v>
      </c>
      <c r="AT30368" t="s">
        <v>47</v>
      </c>
      <c r="AU30368" t="s">
        <v>48</v>
      </c>
      <c r="AV30368">
        <v>3.18</v>
      </c>
    </row>
    <row r="30369" spans="1:48" x14ac:dyDescent="0.3">
      <c r="A30369">
        <v>847464</v>
      </c>
      <c r="B30369">
        <v>0</v>
      </c>
      <c r="C30369" s="1">
        <v>30072</v>
      </c>
      <c r="D30369">
        <v>1</v>
      </c>
      <c r="E30369" t="s">
        <v>25</v>
      </c>
      <c r="F30369" t="s">
        <v>25</v>
      </c>
      <c r="G30369">
        <v>17</v>
      </c>
      <c r="H30369">
        <v>0</v>
      </c>
      <c r="I30369">
        <v>29113</v>
      </c>
      <c r="J30369">
        <v>0.79600000000000004</v>
      </c>
      <c r="K30369">
        <v>39</v>
      </c>
      <c r="L30369" t="s">
        <v>26</v>
      </c>
      <c r="M30369">
        <v>0</v>
      </c>
      <c r="N30369">
        <v>0</v>
      </c>
      <c r="O30369">
        <v>44219.049930000001</v>
      </c>
      <c r="P30369">
        <v>44145.35</v>
      </c>
      <c r="Q30369">
        <v>30000</v>
      </c>
      <c r="R30369">
        <v>14219.05</v>
      </c>
      <c r="S30369">
        <v>0</v>
      </c>
      <c r="T30369">
        <v>0</v>
      </c>
      <c r="U30369">
        <v>0</v>
      </c>
      <c r="V30369" s="1">
        <v>42064</v>
      </c>
      <c r="W30369">
        <v>12258.57</v>
      </c>
      <c r="Y30369" s="1">
        <v>42278</v>
      </c>
      <c r="Z30369">
        <v>1058955</v>
      </c>
      <c r="AA30369">
        <v>30000</v>
      </c>
      <c r="AB30369">
        <v>30000</v>
      </c>
      <c r="AC30369">
        <v>29950</v>
      </c>
      <c r="AD30369" t="s">
        <v>118</v>
      </c>
      <c r="AE30369">
        <v>0.1799</v>
      </c>
      <c r="AF30369">
        <v>761.64</v>
      </c>
      <c r="AG30369" t="s">
        <v>166</v>
      </c>
      <c r="AH30369" t="s">
        <v>324</v>
      </c>
      <c r="AI30369" t="s">
        <v>61250</v>
      </c>
      <c r="AJ30369" t="s">
        <v>52</v>
      </c>
      <c r="AK30369" t="s">
        <v>72</v>
      </c>
      <c r="AL30369">
        <v>315000</v>
      </c>
      <c r="AM30369" t="s">
        <v>33</v>
      </c>
      <c r="AN30369" s="1">
        <v>40756</v>
      </c>
      <c r="AO30369" t="s">
        <v>34</v>
      </c>
      <c r="AP30369" t="s">
        <v>35</v>
      </c>
      <c r="AQ30369" t="s">
        <v>61251</v>
      </c>
      <c r="AR30369" t="s">
        <v>174</v>
      </c>
      <c r="AS30369" t="s">
        <v>494</v>
      </c>
      <c r="AT30369" t="s">
        <v>1648</v>
      </c>
      <c r="AU30369" t="s">
        <v>40</v>
      </c>
      <c r="AV30369">
        <v>3.39</v>
      </c>
    </row>
    <row r="30370" spans="1:48" x14ac:dyDescent="0.3">
      <c r="A30370">
        <v>847490</v>
      </c>
      <c r="B30370">
        <v>0</v>
      </c>
      <c r="C30370" s="1">
        <v>37500</v>
      </c>
      <c r="D30370">
        <v>0</v>
      </c>
      <c r="E30370">
        <v>44</v>
      </c>
      <c r="F30370" t="s">
        <v>25</v>
      </c>
      <c r="G30370">
        <v>17</v>
      </c>
      <c r="H30370">
        <v>0</v>
      </c>
      <c r="I30370">
        <v>6060</v>
      </c>
      <c r="J30370">
        <v>0.439</v>
      </c>
      <c r="K30370">
        <v>24</v>
      </c>
      <c r="L30370" t="s">
        <v>26</v>
      </c>
      <c r="M30370">
        <v>0</v>
      </c>
      <c r="N30370">
        <v>0</v>
      </c>
      <c r="O30370">
        <v>8452.2830049999993</v>
      </c>
      <c r="P30370">
        <v>8452.2800000000007</v>
      </c>
      <c r="Q30370">
        <v>7000</v>
      </c>
      <c r="R30370">
        <v>1452.28</v>
      </c>
      <c r="S30370">
        <v>0</v>
      </c>
      <c r="T30370">
        <v>0</v>
      </c>
      <c r="U30370">
        <v>0</v>
      </c>
      <c r="V30370" s="1">
        <v>41699</v>
      </c>
      <c r="W30370">
        <v>1389.1</v>
      </c>
      <c r="Y30370" s="1">
        <v>42461</v>
      </c>
      <c r="Z30370">
        <v>1058985</v>
      </c>
      <c r="AA30370">
        <v>7000</v>
      </c>
      <c r="AB30370">
        <v>7000</v>
      </c>
      <c r="AC30370">
        <v>7000</v>
      </c>
      <c r="AD30370" t="s">
        <v>27</v>
      </c>
      <c r="AE30370">
        <v>0.12989999999999999</v>
      </c>
      <c r="AF30370">
        <v>235.83</v>
      </c>
      <c r="AG30370" t="s">
        <v>49</v>
      </c>
      <c r="AH30370" t="s">
        <v>145</v>
      </c>
      <c r="AI30370" t="s">
        <v>61252</v>
      </c>
      <c r="AJ30370" t="s">
        <v>169</v>
      </c>
      <c r="AK30370" t="s">
        <v>32</v>
      </c>
      <c r="AL30370">
        <v>45000</v>
      </c>
      <c r="AM30370" t="s">
        <v>4090</v>
      </c>
      <c r="AN30370" s="1">
        <v>40756</v>
      </c>
      <c r="AO30370" t="s">
        <v>34</v>
      </c>
      <c r="AP30370" t="s">
        <v>35</v>
      </c>
      <c r="AQ30370" t="s">
        <v>61253</v>
      </c>
      <c r="AR30370" t="s">
        <v>37</v>
      </c>
      <c r="AS30370" t="s">
        <v>61254</v>
      </c>
      <c r="AT30370" t="s">
        <v>1133</v>
      </c>
      <c r="AU30370" t="s">
        <v>40</v>
      </c>
      <c r="AV30370">
        <v>18.350000000000001</v>
      </c>
    </row>
    <row r="30371" spans="1:48" x14ac:dyDescent="0.3">
      <c r="A30371">
        <v>847496</v>
      </c>
      <c r="B30371">
        <v>0</v>
      </c>
      <c r="C30371" s="1">
        <v>38565</v>
      </c>
      <c r="D30371">
        <v>0</v>
      </c>
      <c r="E30371" t="s">
        <v>25</v>
      </c>
      <c r="F30371" t="s">
        <v>25</v>
      </c>
      <c r="G30371">
        <v>5</v>
      </c>
      <c r="H30371">
        <v>0</v>
      </c>
      <c r="I30371">
        <v>4573</v>
      </c>
      <c r="J30371">
        <v>0.436</v>
      </c>
      <c r="K30371">
        <v>6</v>
      </c>
      <c r="L30371" t="s">
        <v>26</v>
      </c>
      <c r="M30371">
        <v>0</v>
      </c>
      <c r="N30371">
        <v>0</v>
      </c>
      <c r="O30371">
        <v>6717.950108</v>
      </c>
      <c r="P30371">
        <v>6717.95</v>
      </c>
      <c r="Q30371">
        <v>6000</v>
      </c>
      <c r="R30371">
        <v>717.95</v>
      </c>
      <c r="S30371">
        <v>0</v>
      </c>
      <c r="T30371">
        <v>0</v>
      </c>
      <c r="U30371">
        <v>0</v>
      </c>
      <c r="V30371" s="1">
        <v>41852</v>
      </c>
      <c r="W30371">
        <v>203.95</v>
      </c>
      <c r="Y30371" s="1">
        <v>42491</v>
      </c>
      <c r="Z30371">
        <v>1058991</v>
      </c>
      <c r="AA30371">
        <v>6000</v>
      </c>
      <c r="AB30371">
        <v>6000</v>
      </c>
      <c r="AC30371">
        <v>6000</v>
      </c>
      <c r="AD30371" t="s">
        <v>27</v>
      </c>
      <c r="AE30371">
        <v>7.4899999999999994E-2</v>
      </c>
      <c r="AF30371">
        <v>186.61</v>
      </c>
      <c r="AG30371" t="s">
        <v>76</v>
      </c>
      <c r="AH30371" t="s">
        <v>129</v>
      </c>
      <c r="AI30371" t="s">
        <v>61255</v>
      </c>
      <c r="AJ30371" t="s">
        <v>31</v>
      </c>
      <c r="AK30371" t="s">
        <v>32</v>
      </c>
      <c r="AL30371">
        <v>50000</v>
      </c>
      <c r="AM30371" t="s">
        <v>4090</v>
      </c>
      <c r="AN30371" s="1">
        <v>40756</v>
      </c>
      <c r="AO30371" t="s">
        <v>34</v>
      </c>
      <c r="AP30371" t="s">
        <v>35</v>
      </c>
      <c r="AQ30371" t="s">
        <v>61256</v>
      </c>
      <c r="AR30371" t="s">
        <v>37</v>
      </c>
      <c r="AS30371" t="s">
        <v>1419</v>
      </c>
      <c r="AT30371" t="s">
        <v>122</v>
      </c>
      <c r="AU30371" t="s">
        <v>40</v>
      </c>
      <c r="AV30371">
        <v>6.96</v>
      </c>
    </row>
    <row r="30372" spans="1:48" x14ac:dyDescent="0.3">
      <c r="A30372">
        <v>847512</v>
      </c>
      <c r="B30372">
        <v>0</v>
      </c>
      <c r="C30372" s="1">
        <v>36039</v>
      </c>
      <c r="D30372">
        <v>0</v>
      </c>
      <c r="E30372">
        <v>45</v>
      </c>
      <c r="F30372" t="s">
        <v>25</v>
      </c>
      <c r="G30372">
        <v>13</v>
      </c>
      <c r="H30372">
        <v>0</v>
      </c>
      <c r="I30372">
        <v>10613</v>
      </c>
      <c r="J30372">
        <v>0.318</v>
      </c>
      <c r="K30372">
        <v>20</v>
      </c>
      <c r="L30372" t="s">
        <v>26</v>
      </c>
      <c r="M30372">
        <v>0</v>
      </c>
      <c r="N30372">
        <v>0</v>
      </c>
      <c r="O30372">
        <v>3770.946614</v>
      </c>
      <c r="P30372">
        <v>3476.34</v>
      </c>
      <c r="Q30372">
        <v>3200</v>
      </c>
      <c r="R30372">
        <v>570.95000000000005</v>
      </c>
      <c r="S30372">
        <v>0</v>
      </c>
      <c r="T30372">
        <v>0</v>
      </c>
      <c r="U30372">
        <v>0</v>
      </c>
      <c r="V30372" s="1">
        <v>41852</v>
      </c>
      <c r="W30372">
        <v>112.61</v>
      </c>
      <c r="Y30372" s="1">
        <v>42491</v>
      </c>
      <c r="Z30372">
        <v>1059012</v>
      </c>
      <c r="AA30372">
        <v>3200</v>
      </c>
      <c r="AB30372">
        <v>3200</v>
      </c>
      <c r="AC30372">
        <v>2950</v>
      </c>
      <c r="AD30372" t="s">
        <v>27</v>
      </c>
      <c r="AE30372">
        <v>0.1099</v>
      </c>
      <c r="AF30372">
        <v>104.75</v>
      </c>
      <c r="AG30372" t="s">
        <v>28</v>
      </c>
      <c r="AH30372" t="s">
        <v>65</v>
      </c>
      <c r="AI30372" t="s">
        <v>1702</v>
      </c>
      <c r="AJ30372" t="s">
        <v>169</v>
      </c>
      <c r="AK30372" t="s">
        <v>32</v>
      </c>
      <c r="AL30372">
        <v>51000</v>
      </c>
      <c r="AM30372" t="s">
        <v>43</v>
      </c>
      <c r="AN30372" s="1">
        <v>40756</v>
      </c>
      <c r="AO30372" t="s">
        <v>34</v>
      </c>
      <c r="AP30372" t="s">
        <v>35</v>
      </c>
      <c r="AQ30372" t="s">
        <v>30</v>
      </c>
      <c r="AR30372" t="s">
        <v>37</v>
      </c>
      <c r="AS30372" t="s">
        <v>8875</v>
      </c>
      <c r="AT30372" t="s">
        <v>715</v>
      </c>
      <c r="AU30372" t="s">
        <v>57</v>
      </c>
      <c r="AV30372">
        <v>23.19</v>
      </c>
    </row>
    <row r="30373" spans="1:48" x14ac:dyDescent="0.3">
      <c r="A30373">
        <v>847515</v>
      </c>
      <c r="B30373">
        <v>0</v>
      </c>
      <c r="C30373" s="1">
        <v>37165</v>
      </c>
      <c r="D30373">
        <v>2</v>
      </c>
      <c r="E30373" t="s">
        <v>25</v>
      </c>
      <c r="F30373" t="s">
        <v>25</v>
      </c>
      <c r="G30373">
        <v>12</v>
      </c>
      <c r="H30373">
        <v>0</v>
      </c>
      <c r="I30373">
        <v>1609</v>
      </c>
      <c r="J30373">
        <v>0.152</v>
      </c>
      <c r="K30373">
        <v>23</v>
      </c>
      <c r="L30373" t="s">
        <v>26</v>
      </c>
      <c r="M30373">
        <v>0</v>
      </c>
      <c r="N30373">
        <v>0</v>
      </c>
      <c r="O30373">
        <v>12501.31</v>
      </c>
      <c r="P30373">
        <v>12501.31</v>
      </c>
      <c r="Q30373">
        <v>11000</v>
      </c>
      <c r="R30373">
        <v>1501.31</v>
      </c>
      <c r="S30373">
        <v>0</v>
      </c>
      <c r="T30373">
        <v>0</v>
      </c>
      <c r="U30373">
        <v>0</v>
      </c>
      <c r="V30373" s="1">
        <v>41913</v>
      </c>
      <c r="W30373">
        <v>386.26</v>
      </c>
      <c r="Y30373" s="1">
        <v>42491</v>
      </c>
      <c r="Z30373">
        <v>1059015</v>
      </c>
      <c r="AA30373">
        <v>11000</v>
      </c>
      <c r="AB30373">
        <v>11000</v>
      </c>
      <c r="AC30373">
        <v>11000</v>
      </c>
      <c r="AD30373" t="s">
        <v>27</v>
      </c>
      <c r="AE30373">
        <v>8.4900000000000003E-2</v>
      </c>
      <c r="AF30373">
        <v>347.2</v>
      </c>
      <c r="AG30373" t="s">
        <v>76</v>
      </c>
      <c r="AH30373" t="s">
        <v>77</v>
      </c>
      <c r="AI30373" t="s">
        <v>61257</v>
      </c>
      <c r="AJ30373" t="s">
        <v>31</v>
      </c>
      <c r="AK30373" t="s">
        <v>32</v>
      </c>
      <c r="AL30373">
        <v>37500</v>
      </c>
      <c r="AM30373" t="s">
        <v>33</v>
      </c>
      <c r="AN30373" s="1">
        <v>40756</v>
      </c>
      <c r="AO30373" t="s">
        <v>34</v>
      </c>
      <c r="AP30373" t="s">
        <v>35</v>
      </c>
      <c r="AQ30373" t="s">
        <v>61258</v>
      </c>
      <c r="AR30373" t="s">
        <v>45</v>
      </c>
      <c r="AS30373" t="s">
        <v>494</v>
      </c>
      <c r="AT30373" t="s">
        <v>1188</v>
      </c>
      <c r="AU30373" t="s">
        <v>177</v>
      </c>
      <c r="AV30373">
        <v>22.34</v>
      </c>
    </row>
    <row r="30374" spans="1:48" x14ac:dyDescent="0.3">
      <c r="A30374">
        <v>847527</v>
      </c>
      <c r="B30374">
        <v>0</v>
      </c>
      <c r="C30374" s="1">
        <v>38384</v>
      </c>
      <c r="D30374">
        <v>1</v>
      </c>
      <c r="E30374" t="s">
        <v>25</v>
      </c>
      <c r="F30374" t="s">
        <v>25</v>
      </c>
      <c r="G30374">
        <v>10</v>
      </c>
      <c r="H30374">
        <v>0</v>
      </c>
      <c r="I30374">
        <v>2334</v>
      </c>
      <c r="J30374">
        <v>8.1000000000000003E-2</v>
      </c>
      <c r="K30374">
        <v>17</v>
      </c>
      <c r="L30374" t="s">
        <v>26</v>
      </c>
      <c r="M30374">
        <v>0</v>
      </c>
      <c r="N30374">
        <v>0</v>
      </c>
      <c r="O30374">
        <v>20465.659329999999</v>
      </c>
      <c r="P30374">
        <v>20465.66</v>
      </c>
      <c r="Q30374">
        <v>19075</v>
      </c>
      <c r="R30374">
        <v>1390.66</v>
      </c>
      <c r="S30374">
        <v>0</v>
      </c>
      <c r="T30374">
        <v>0</v>
      </c>
      <c r="U30374">
        <v>0</v>
      </c>
      <c r="V30374" s="1">
        <v>41183</v>
      </c>
      <c r="W30374">
        <v>12767.09</v>
      </c>
      <c r="Y30374" s="1">
        <v>41214</v>
      </c>
      <c r="Z30374">
        <v>1059030</v>
      </c>
      <c r="AA30374">
        <v>19075</v>
      </c>
      <c r="AB30374">
        <v>19075</v>
      </c>
      <c r="AC30374">
        <v>19075</v>
      </c>
      <c r="AD30374" t="s">
        <v>27</v>
      </c>
      <c r="AE30374">
        <v>7.4899999999999994E-2</v>
      </c>
      <c r="AF30374">
        <v>593.27</v>
      </c>
      <c r="AG30374" t="s">
        <v>76</v>
      </c>
      <c r="AH30374" t="s">
        <v>129</v>
      </c>
      <c r="AI30374" t="s">
        <v>61259</v>
      </c>
      <c r="AJ30374" t="s">
        <v>91</v>
      </c>
      <c r="AK30374" t="s">
        <v>32</v>
      </c>
      <c r="AL30374">
        <v>30000</v>
      </c>
      <c r="AM30374" t="s">
        <v>33</v>
      </c>
      <c r="AN30374" s="1">
        <v>40756</v>
      </c>
      <c r="AO30374" t="s">
        <v>34</v>
      </c>
      <c r="AP30374" t="s">
        <v>35</v>
      </c>
      <c r="AQ30374" t="s">
        <v>30</v>
      </c>
      <c r="AR30374" t="s">
        <v>138</v>
      </c>
      <c r="AS30374" t="s">
        <v>61260</v>
      </c>
      <c r="AT30374" t="s">
        <v>1287</v>
      </c>
      <c r="AU30374" t="s">
        <v>1288</v>
      </c>
      <c r="AV30374">
        <v>18.88</v>
      </c>
    </row>
    <row r="30375" spans="1:48" x14ac:dyDescent="0.3">
      <c r="A30375">
        <v>847536</v>
      </c>
      <c r="B30375">
        <v>0</v>
      </c>
      <c r="C30375" s="1">
        <v>35431</v>
      </c>
      <c r="D30375">
        <v>2</v>
      </c>
      <c r="E30375" t="s">
        <v>25</v>
      </c>
      <c r="F30375" t="s">
        <v>25</v>
      </c>
      <c r="G30375">
        <v>10</v>
      </c>
      <c r="H30375">
        <v>0</v>
      </c>
      <c r="I30375">
        <v>13259</v>
      </c>
      <c r="J30375">
        <v>0.19</v>
      </c>
      <c r="K30375">
        <v>18</v>
      </c>
      <c r="L30375" t="s">
        <v>26</v>
      </c>
      <c r="M30375">
        <v>0</v>
      </c>
      <c r="N30375">
        <v>0</v>
      </c>
      <c r="O30375">
        <v>47031.790079999999</v>
      </c>
      <c r="P30375">
        <v>46963.58</v>
      </c>
      <c r="Q30375">
        <v>34475</v>
      </c>
      <c r="R30375">
        <v>12556.79</v>
      </c>
      <c r="S30375">
        <v>0</v>
      </c>
      <c r="T30375">
        <v>0</v>
      </c>
      <c r="U30375">
        <v>0</v>
      </c>
      <c r="V30375" s="1">
        <v>42125</v>
      </c>
      <c r="W30375">
        <v>12557.59</v>
      </c>
      <c r="Y30375" s="1">
        <v>42125</v>
      </c>
      <c r="Z30375">
        <v>1059041</v>
      </c>
      <c r="AA30375">
        <v>34475</v>
      </c>
      <c r="AB30375">
        <v>34475</v>
      </c>
      <c r="AC30375">
        <v>34425</v>
      </c>
      <c r="AD30375" t="s">
        <v>118</v>
      </c>
      <c r="AE30375">
        <v>0.1399</v>
      </c>
      <c r="AF30375">
        <v>802</v>
      </c>
      <c r="AG30375" t="s">
        <v>49</v>
      </c>
      <c r="AH30375" t="s">
        <v>58</v>
      </c>
      <c r="AI30375" t="s">
        <v>61261</v>
      </c>
      <c r="AJ30375" t="s">
        <v>52</v>
      </c>
      <c r="AK30375" t="s">
        <v>72</v>
      </c>
      <c r="AL30375">
        <v>57882</v>
      </c>
      <c r="AM30375" t="s">
        <v>33</v>
      </c>
      <c r="AN30375" s="1">
        <v>40756</v>
      </c>
      <c r="AO30375" t="s">
        <v>34</v>
      </c>
      <c r="AP30375" t="s">
        <v>35</v>
      </c>
      <c r="AQ30375" t="s">
        <v>61262</v>
      </c>
      <c r="AR30375" t="s">
        <v>37</v>
      </c>
      <c r="AS30375" t="s">
        <v>61263</v>
      </c>
      <c r="AT30375" t="s">
        <v>1528</v>
      </c>
      <c r="AU30375" t="s">
        <v>151</v>
      </c>
      <c r="AV30375">
        <v>14.78</v>
      </c>
    </row>
    <row r="30376" spans="1:48" x14ac:dyDescent="0.3">
      <c r="A30376">
        <v>847537</v>
      </c>
      <c r="B30376">
        <v>0</v>
      </c>
      <c r="C30376" s="1">
        <v>36586</v>
      </c>
      <c r="D30376">
        <v>0</v>
      </c>
      <c r="E30376" t="s">
        <v>25</v>
      </c>
      <c r="F30376" t="s">
        <v>25</v>
      </c>
      <c r="G30376">
        <v>8</v>
      </c>
      <c r="H30376">
        <v>0</v>
      </c>
      <c r="I30376">
        <v>8988</v>
      </c>
      <c r="J30376">
        <v>0.66600000000000004</v>
      </c>
      <c r="K30376">
        <v>19</v>
      </c>
      <c r="L30376" t="s">
        <v>26</v>
      </c>
      <c r="M30376">
        <v>0</v>
      </c>
      <c r="N30376">
        <v>0</v>
      </c>
      <c r="O30376">
        <v>17340.409729999999</v>
      </c>
      <c r="P30376">
        <v>17051.400000000001</v>
      </c>
      <c r="Q30376">
        <v>15000</v>
      </c>
      <c r="R30376">
        <v>2340.41</v>
      </c>
      <c r="S30376">
        <v>0</v>
      </c>
      <c r="T30376">
        <v>0</v>
      </c>
      <c r="U30376">
        <v>0</v>
      </c>
      <c r="V30376" s="1">
        <v>41671</v>
      </c>
      <c r="W30376">
        <v>3358.13</v>
      </c>
      <c r="Y30376" s="1">
        <v>41671</v>
      </c>
      <c r="Z30376">
        <v>1059042</v>
      </c>
      <c r="AA30376">
        <v>15000</v>
      </c>
      <c r="AB30376">
        <v>15000</v>
      </c>
      <c r="AC30376">
        <v>14750</v>
      </c>
      <c r="AD30376" t="s">
        <v>27</v>
      </c>
      <c r="AE30376">
        <v>9.9900000000000003E-2</v>
      </c>
      <c r="AF30376">
        <v>483.94</v>
      </c>
      <c r="AG30376" t="s">
        <v>28</v>
      </c>
      <c r="AH30376" t="s">
        <v>89</v>
      </c>
      <c r="AI30376" t="s">
        <v>8189</v>
      </c>
      <c r="AJ30376" t="s">
        <v>196</v>
      </c>
      <c r="AK30376" t="s">
        <v>32</v>
      </c>
      <c r="AL30376">
        <v>75000</v>
      </c>
      <c r="AM30376" t="s">
        <v>33</v>
      </c>
      <c r="AN30376" s="1">
        <v>40756</v>
      </c>
      <c r="AO30376" t="s">
        <v>34</v>
      </c>
      <c r="AP30376" t="s">
        <v>35</v>
      </c>
      <c r="AQ30376" t="s">
        <v>61264</v>
      </c>
      <c r="AR30376" t="s">
        <v>37</v>
      </c>
      <c r="AS30376" t="s">
        <v>13797</v>
      </c>
      <c r="AT30376" t="s">
        <v>1648</v>
      </c>
      <c r="AU30376" t="s">
        <v>40</v>
      </c>
      <c r="AV30376">
        <v>16.559999999999999</v>
      </c>
    </row>
    <row r="30377" spans="1:48" x14ac:dyDescent="0.3">
      <c r="A30377">
        <v>847538</v>
      </c>
      <c r="B30377">
        <v>0</v>
      </c>
      <c r="C30377" s="1">
        <v>38139</v>
      </c>
      <c r="D30377">
        <v>0</v>
      </c>
      <c r="E30377" t="s">
        <v>25</v>
      </c>
      <c r="F30377">
        <v>104</v>
      </c>
      <c r="G30377">
        <v>7</v>
      </c>
      <c r="H30377">
        <v>1</v>
      </c>
      <c r="I30377">
        <v>7530</v>
      </c>
      <c r="J30377">
        <v>0.76800000000000002</v>
      </c>
      <c r="K30377">
        <v>20</v>
      </c>
      <c r="L30377" t="s">
        <v>26</v>
      </c>
      <c r="M30377">
        <v>0</v>
      </c>
      <c r="N30377">
        <v>0</v>
      </c>
      <c r="O30377">
        <v>1356.7565999999999</v>
      </c>
      <c r="P30377">
        <v>1356.76</v>
      </c>
      <c r="Q30377">
        <v>1250</v>
      </c>
      <c r="R30377">
        <v>106.76</v>
      </c>
      <c r="S30377">
        <v>0</v>
      </c>
      <c r="T30377">
        <v>0</v>
      </c>
      <c r="U30377">
        <v>0</v>
      </c>
      <c r="V30377" s="1">
        <v>41061</v>
      </c>
      <c r="W30377">
        <v>987.53</v>
      </c>
      <c r="Y30377" s="1">
        <v>42309</v>
      </c>
      <c r="Z30377">
        <v>1059043</v>
      </c>
      <c r="AA30377">
        <v>1250</v>
      </c>
      <c r="AB30377">
        <v>1250</v>
      </c>
      <c r="AC30377">
        <v>1250</v>
      </c>
      <c r="AD30377" t="s">
        <v>27</v>
      </c>
      <c r="AE30377">
        <v>0.1149</v>
      </c>
      <c r="AF30377">
        <v>41.22</v>
      </c>
      <c r="AG30377" t="s">
        <v>28</v>
      </c>
      <c r="AH30377" t="s">
        <v>29</v>
      </c>
      <c r="AI30377" t="s">
        <v>61265</v>
      </c>
      <c r="AJ30377" t="s">
        <v>52</v>
      </c>
      <c r="AK30377" t="s">
        <v>32</v>
      </c>
      <c r="AL30377">
        <v>26000</v>
      </c>
      <c r="AM30377" t="s">
        <v>43</v>
      </c>
      <c r="AN30377" s="1">
        <v>40756</v>
      </c>
      <c r="AO30377" t="s">
        <v>34</v>
      </c>
      <c r="AP30377" t="s">
        <v>35</v>
      </c>
      <c r="AQ30377" t="s">
        <v>61266</v>
      </c>
      <c r="AR30377" t="s">
        <v>174</v>
      </c>
      <c r="AS30377" t="s">
        <v>61267</v>
      </c>
      <c r="AT30377" t="s">
        <v>39</v>
      </c>
      <c r="AU30377" t="s">
        <v>40</v>
      </c>
      <c r="AV30377">
        <v>22.15</v>
      </c>
    </row>
    <row r="30378" spans="1:48" x14ac:dyDescent="0.3">
      <c r="A30378">
        <v>847552</v>
      </c>
      <c r="B30378">
        <v>0</v>
      </c>
      <c r="C30378" s="1">
        <v>37073</v>
      </c>
      <c r="D30378">
        <v>1</v>
      </c>
      <c r="E30378">
        <v>53</v>
      </c>
      <c r="F30378" t="s">
        <v>25</v>
      </c>
      <c r="G30378">
        <v>3</v>
      </c>
      <c r="H30378">
        <v>0</v>
      </c>
      <c r="I30378">
        <v>11238</v>
      </c>
      <c r="J30378">
        <v>0.995</v>
      </c>
      <c r="K30378">
        <v>9</v>
      </c>
      <c r="L30378" t="s">
        <v>26</v>
      </c>
      <c r="M30378">
        <v>0</v>
      </c>
      <c r="N30378">
        <v>0</v>
      </c>
      <c r="O30378">
        <v>96.96</v>
      </c>
      <c r="P30378">
        <v>96.96</v>
      </c>
      <c r="Q30378">
        <v>24.87</v>
      </c>
      <c r="R30378">
        <v>19.29</v>
      </c>
      <c r="S30378">
        <v>0</v>
      </c>
      <c r="T30378">
        <v>52.8</v>
      </c>
      <c r="U30378">
        <v>0.48</v>
      </c>
      <c r="V30378" s="1">
        <v>40787</v>
      </c>
      <c r="W30378">
        <v>44.17</v>
      </c>
      <c r="Y30378" s="1">
        <v>40940</v>
      </c>
      <c r="Z30378">
        <v>1059058</v>
      </c>
      <c r="AA30378">
        <v>1200</v>
      </c>
      <c r="AB30378">
        <v>1200</v>
      </c>
      <c r="AC30378">
        <v>1200</v>
      </c>
      <c r="AD30378" t="s">
        <v>27</v>
      </c>
      <c r="AE30378">
        <v>0.19289999999999999</v>
      </c>
      <c r="AF30378">
        <v>44.17</v>
      </c>
      <c r="AG30378" t="s">
        <v>166</v>
      </c>
      <c r="AH30378" t="s">
        <v>167</v>
      </c>
      <c r="AI30378" t="s">
        <v>61268</v>
      </c>
      <c r="AJ30378" t="s">
        <v>169</v>
      </c>
      <c r="AK30378" t="s">
        <v>32</v>
      </c>
      <c r="AL30378">
        <v>34560</v>
      </c>
      <c r="AM30378" t="s">
        <v>43</v>
      </c>
      <c r="AN30378" s="1">
        <v>40756</v>
      </c>
      <c r="AO30378" t="s">
        <v>84</v>
      </c>
      <c r="AP30378" t="s">
        <v>35</v>
      </c>
      <c r="AQ30378" t="s">
        <v>30</v>
      </c>
      <c r="AR30378" t="s">
        <v>174</v>
      </c>
      <c r="AS30378" t="s">
        <v>1332</v>
      </c>
      <c r="AT30378" t="s">
        <v>1287</v>
      </c>
      <c r="AU30378" t="s">
        <v>1288</v>
      </c>
      <c r="AV30378">
        <v>8.65</v>
      </c>
    </row>
    <row r="30379" spans="1:48" x14ac:dyDescent="0.3">
      <c r="A30379">
        <v>847572</v>
      </c>
      <c r="B30379">
        <v>0</v>
      </c>
      <c r="C30379" s="1">
        <v>38231</v>
      </c>
      <c r="D30379">
        <v>0</v>
      </c>
      <c r="E30379" t="s">
        <v>25</v>
      </c>
      <c r="F30379" t="s">
        <v>25</v>
      </c>
      <c r="G30379">
        <v>13</v>
      </c>
      <c r="H30379">
        <v>0</v>
      </c>
      <c r="I30379">
        <v>29651</v>
      </c>
      <c r="J30379">
        <v>0.77800000000000002</v>
      </c>
      <c r="K30379">
        <v>18</v>
      </c>
      <c r="L30379" t="s">
        <v>26</v>
      </c>
      <c r="M30379">
        <v>0</v>
      </c>
      <c r="N30379">
        <v>0</v>
      </c>
      <c r="O30379">
        <v>10605.78335</v>
      </c>
      <c r="P30379">
        <v>10311.18</v>
      </c>
      <c r="Q30379">
        <v>9000</v>
      </c>
      <c r="R30379">
        <v>1605.78</v>
      </c>
      <c r="S30379">
        <v>0</v>
      </c>
      <c r="T30379">
        <v>0</v>
      </c>
      <c r="U30379">
        <v>0</v>
      </c>
      <c r="V30379" s="1">
        <v>41883</v>
      </c>
      <c r="W30379">
        <v>320.14</v>
      </c>
      <c r="Y30379" s="1">
        <v>42248</v>
      </c>
      <c r="Z30379">
        <v>1059082</v>
      </c>
      <c r="AA30379">
        <v>9000</v>
      </c>
      <c r="AB30379">
        <v>9000</v>
      </c>
      <c r="AC30379">
        <v>8750</v>
      </c>
      <c r="AD30379" t="s">
        <v>27</v>
      </c>
      <c r="AE30379">
        <v>0.1099</v>
      </c>
      <c r="AF30379">
        <v>294.61</v>
      </c>
      <c r="AG30379" t="s">
        <v>28</v>
      </c>
      <c r="AH30379" t="s">
        <v>65</v>
      </c>
      <c r="AI30379" t="s">
        <v>61269</v>
      </c>
      <c r="AJ30379" t="s">
        <v>169</v>
      </c>
      <c r="AK30379" t="s">
        <v>72</v>
      </c>
      <c r="AL30379">
        <v>57600</v>
      </c>
      <c r="AM30379" t="s">
        <v>43</v>
      </c>
      <c r="AN30379" s="1">
        <v>40756</v>
      </c>
      <c r="AO30379" t="s">
        <v>34</v>
      </c>
      <c r="AP30379" t="s">
        <v>35</v>
      </c>
      <c r="AQ30379" t="s">
        <v>30</v>
      </c>
      <c r="AR30379" t="s">
        <v>98</v>
      </c>
      <c r="AS30379" t="s">
        <v>926</v>
      </c>
      <c r="AT30379" t="s">
        <v>3647</v>
      </c>
      <c r="AU30379" t="s">
        <v>573</v>
      </c>
      <c r="AV30379">
        <v>17.309999999999999</v>
      </c>
    </row>
    <row r="30380" spans="1:48" x14ac:dyDescent="0.3">
      <c r="A30380">
        <v>847584</v>
      </c>
      <c r="B30380">
        <v>0</v>
      </c>
      <c r="C30380" s="1">
        <v>35765</v>
      </c>
      <c r="D30380">
        <v>1</v>
      </c>
      <c r="E30380" t="s">
        <v>25</v>
      </c>
      <c r="F30380" t="s">
        <v>25</v>
      </c>
      <c r="G30380">
        <v>14</v>
      </c>
      <c r="H30380">
        <v>0</v>
      </c>
      <c r="I30380">
        <v>13423</v>
      </c>
      <c r="J30380">
        <v>0.59099999999999997</v>
      </c>
      <c r="K30380">
        <v>18</v>
      </c>
      <c r="L30380" t="s">
        <v>26</v>
      </c>
      <c r="M30380">
        <v>1863</v>
      </c>
      <c r="N30380">
        <v>1863</v>
      </c>
      <c r="O30380">
        <v>36487.32</v>
      </c>
      <c r="P30380">
        <v>34367.160000000003</v>
      </c>
      <c r="Q30380">
        <v>23136.79</v>
      </c>
      <c r="R30380">
        <v>13350.53</v>
      </c>
      <c r="S30380">
        <v>0</v>
      </c>
      <c r="T30380">
        <v>0</v>
      </c>
      <c r="U30380">
        <v>0</v>
      </c>
      <c r="V30380" s="1">
        <v>42491</v>
      </c>
      <c r="W30380">
        <v>640.16</v>
      </c>
      <c r="X30380">
        <v>42522</v>
      </c>
      <c r="Y30380" s="1">
        <v>42491</v>
      </c>
      <c r="Z30380">
        <v>1059096</v>
      </c>
      <c r="AA30380">
        <v>25000</v>
      </c>
      <c r="AB30380">
        <v>25000</v>
      </c>
      <c r="AC30380">
        <v>24073.172989999999</v>
      </c>
      <c r="AD30380" t="s">
        <v>118</v>
      </c>
      <c r="AE30380">
        <v>0.18390000000000001</v>
      </c>
      <c r="AF30380">
        <v>640.16</v>
      </c>
      <c r="AG30380" t="s">
        <v>166</v>
      </c>
      <c r="AH30380" t="s">
        <v>210</v>
      </c>
      <c r="AI30380" t="s">
        <v>1304</v>
      </c>
      <c r="AJ30380" t="s">
        <v>240</v>
      </c>
      <c r="AK30380" t="s">
        <v>32</v>
      </c>
      <c r="AL30380">
        <v>90000</v>
      </c>
      <c r="AM30380" t="s">
        <v>4090</v>
      </c>
      <c r="AN30380" s="1">
        <v>40756</v>
      </c>
      <c r="AO30380" t="s">
        <v>45380</v>
      </c>
      <c r="AP30380" t="s">
        <v>35</v>
      </c>
      <c r="AQ30380" t="s">
        <v>61270</v>
      </c>
      <c r="AR30380" t="s">
        <v>37</v>
      </c>
      <c r="AS30380" t="s">
        <v>193</v>
      </c>
      <c r="AT30380" t="s">
        <v>353</v>
      </c>
      <c r="AU30380" t="s">
        <v>157</v>
      </c>
      <c r="AV30380">
        <v>21.67</v>
      </c>
    </row>
    <row r="30381" spans="1:48" x14ac:dyDescent="0.3">
      <c r="A30381">
        <v>847623</v>
      </c>
      <c r="B30381">
        <v>0</v>
      </c>
      <c r="C30381" s="1">
        <v>35339</v>
      </c>
      <c r="D30381">
        <v>1</v>
      </c>
      <c r="E30381">
        <v>59</v>
      </c>
      <c r="F30381" t="s">
        <v>25</v>
      </c>
      <c r="G30381">
        <v>10</v>
      </c>
      <c r="H30381">
        <v>0</v>
      </c>
      <c r="I30381">
        <v>14622</v>
      </c>
      <c r="J30381">
        <v>0.36799999999999999</v>
      </c>
      <c r="K30381">
        <v>30</v>
      </c>
      <c r="L30381" t="s">
        <v>26</v>
      </c>
      <c r="M30381">
        <v>0</v>
      </c>
      <c r="N30381">
        <v>0</v>
      </c>
      <c r="O30381">
        <v>7988.31</v>
      </c>
      <c r="P30381">
        <v>7988.31</v>
      </c>
      <c r="Q30381">
        <v>3155.84</v>
      </c>
      <c r="R30381">
        <v>4823.3599999999997</v>
      </c>
      <c r="S30381">
        <v>0</v>
      </c>
      <c r="T30381">
        <v>9.11</v>
      </c>
      <c r="U30381">
        <v>0</v>
      </c>
      <c r="V30381" s="1">
        <v>41091</v>
      </c>
      <c r="W30381">
        <v>799</v>
      </c>
      <c r="Y30381" s="1">
        <v>42491</v>
      </c>
      <c r="Z30381">
        <v>1059142</v>
      </c>
      <c r="AA30381">
        <v>30000</v>
      </c>
      <c r="AB30381">
        <v>30000</v>
      </c>
      <c r="AC30381">
        <v>30000</v>
      </c>
      <c r="AD30381" t="s">
        <v>118</v>
      </c>
      <c r="AE30381">
        <v>0.20250000000000001</v>
      </c>
      <c r="AF30381">
        <v>799</v>
      </c>
      <c r="AG30381" t="s">
        <v>310</v>
      </c>
      <c r="AH30381" t="s">
        <v>382</v>
      </c>
      <c r="AI30381" t="s">
        <v>61271</v>
      </c>
      <c r="AJ30381" t="s">
        <v>240</v>
      </c>
      <c r="AK30381" t="s">
        <v>72</v>
      </c>
      <c r="AL30381">
        <v>60000</v>
      </c>
      <c r="AM30381" t="s">
        <v>33</v>
      </c>
      <c r="AN30381" s="1">
        <v>40756</v>
      </c>
      <c r="AO30381" t="s">
        <v>84</v>
      </c>
      <c r="AP30381" t="s">
        <v>35</v>
      </c>
      <c r="AQ30381" t="s">
        <v>61272</v>
      </c>
      <c r="AR30381" t="s">
        <v>37</v>
      </c>
      <c r="AS30381" t="s">
        <v>494</v>
      </c>
      <c r="AT30381" t="s">
        <v>353</v>
      </c>
      <c r="AU30381" t="s">
        <v>157</v>
      </c>
      <c r="AV30381">
        <v>18.420000000000002</v>
      </c>
    </row>
    <row r="30382" spans="1:48" x14ac:dyDescent="0.3">
      <c r="A30382">
        <v>847628</v>
      </c>
      <c r="B30382">
        <v>0</v>
      </c>
      <c r="C30382" s="1">
        <v>34029</v>
      </c>
      <c r="D30382">
        <v>3</v>
      </c>
      <c r="E30382" t="s">
        <v>25</v>
      </c>
      <c r="F30382" t="s">
        <v>25</v>
      </c>
      <c r="G30382">
        <v>12</v>
      </c>
      <c r="H30382">
        <v>0</v>
      </c>
      <c r="I30382">
        <v>4337</v>
      </c>
      <c r="J30382">
        <v>0.34100000000000003</v>
      </c>
      <c r="K30382">
        <v>16</v>
      </c>
      <c r="L30382" t="s">
        <v>26</v>
      </c>
      <c r="M30382">
        <v>0</v>
      </c>
      <c r="N30382">
        <v>0</v>
      </c>
      <c r="O30382">
        <v>22616.40999</v>
      </c>
      <c r="P30382">
        <v>19107.13</v>
      </c>
      <c r="Q30382">
        <v>17000</v>
      </c>
      <c r="R30382">
        <v>5616.41</v>
      </c>
      <c r="S30382">
        <v>0</v>
      </c>
      <c r="T30382">
        <v>0</v>
      </c>
      <c r="U30382">
        <v>0</v>
      </c>
      <c r="V30382" s="1">
        <v>42430</v>
      </c>
      <c r="W30382">
        <v>2578.6999999999998</v>
      </c>
      <c r="Y30382" s="1">
        <v>42491</v>
      </c>
      <c r="Z30382">
        <v>1059148</v>
      </c>
      <c r="AA30382">
        <v>17000</v>
      </c>
      <c r="AB30382">
        <v>17000</v>
      </c>
      <c r="AC30382">
        <v>14957.53577</v>
      </c>
      <c r="AD30382" t="s">
        <v>118</v>
      </c>
      <c r="AE30382">
        <v>0.11990000000000001</v>
      </c>
      <c r="AF30382">
        <v>378.07</v>
      </c>
      <c r="AG30382" t="s">
        <v>28</v>
      </c>
      <c r="AH30382" t="s">
        <v>41</v>
      </c>
      <c r="AI30382" t="s">
        <v>61273</v>
      </c>
      <c r="AJ30382" t="s">
        <v>67</v>
      </c>
      <c r="AK30382" t="s">
        <v>32</v>
      </c>
      <c r="AL30382">
        <v>49008</v>
      </c>
      <c r="AM30382" t="s">
        <v>43</v>
      </c>
      <c r="AN30382" s="1">
        <v>40756</v>
      </c>
      <c r="AO30382" t="s">
        <v>34</v>
      </c>
      <c r="AP30382" t="s">
        <v>35</v>
      </c>
      <c r="AQ30382" t="s">
        <v>61274</v>
      </c>
      <c r="AR30382" t="s">
        <v>174</v>
      </c>
      <c r="AS30382" t="s">
        <v>58510</v>
      </c>
      <c r="AT30382" t="s">
        <v>1192</v>
      </c>
      <c r="AU30382" t="s">
        <v>57</v>
      </c>
      <c r="AV30382">
        <v>16.989999999999998</v>
      </c>
    </row>
    <row r="30383" spans="1:48" x14ac:dyDescent="0.3">
      <c r="A30383">
        <v>847629</v>
      </c>
      <c r="B30383">
        <v>0</v>
      </c>
      <c r="C30383" s="1">
        <v>37073</v>
      </c>
      <c r="D30383">
        <v>0</v>
      </c>
      <c r="E30383" t="s">
        <v>25</v>
      </c>
      <c r="F30383" t="s">
        <v>25</v>
      </c>
      <c r="G30383">
        <v>7</v>
      </c>
      <c r="H30383">
        <v>0</v>
      </c>
      <c r="I30383">
        <v>167</v>
      </c>
      <c r="J30383">
        <v>1.2999999999999999E-2</v>
      </c>
      <c r="K30383">
        <v>22</v>
      </c>
      <c r="L30383" t="s">
        <v>26</v>
      </c>
      <c r="M30383">
        <v>0</v>
      </c>
      <c r="N30383">
        <v>0</v>
      </c>
      <c r="O30383">
        <v>5451.3170570000002</v>
      </c>
      <c r="P30383">
        <v>5451.32</v>
      </c>
      <c r="Q30383">
        <v>5000</v>
      </c>
      <c r="R30383">
        <v>451.32</v>
      </c>
      <c r="S30383">
        <v>0</v>
      </c>
      <c r="T30383">
        <v>0</v>
      </c>
      <c r="U30383">
        <v>0</v>
      </c>
      <c r="V30383" s="1">
        <v>41671</v>
      </c>
      <c r="W30383">
        <v>1343.71</v>
      </c>
      <c r="Y30383" s="1">
        <v>42248</v>
      </c>
      <c r="Z30383">
        <v>1059149</v>
      </c>
      <c r="AA30383">
        <v>5000</v>
      </c>
      <c r="AB30383">
        <v>5000</v>
      </c>
      <c r="AC30383">
        <v>5000</v>
      </c>
      <c r="AD30383" t="s">
        <v>27</v>
      </c>
      <c r="AE30383">
        <v>6.0299999999999999E-2</v>
      </c>
      <c r="AF30383">
        <v>152.18</v>
      </c>
      <c r="AG30383" t="s">
        <v>76</v>
      </c>
      <c r="AH30383" t="s">
        <v>472</v>
      </c>
      <c r="AI30383" t="s">
        <v>30</v>
      </c>
      <c r="AJ30383" t="s">
        <v>31</v>
      </c>
      <c r="AK30383" t="s">
        <v>72</v>
      </c>
      <c r="AL30383">
        <v>48000</v>
      </c>
      <c r="AM30383" t="s">
        <v>43</v>
      </c>
      <c r="AN30383" s="1">
        <v>40817</v>
      </c>
      <c r="AO30383" t="s">
        <v>34</v>
      </c>
      <c r="AP30383" t="s">
        <v>35</v>
      </c>
      <c r="AQ30383" t="s">
        <v>30</v>
      </c>
      <c r="AR30383" t="s">
        <v>138</v>
      </c>
      <c r="AS30383" t="s">
        <v>61275</v>
      </c>
      <c r="AT30383" t="s">
        <v>140</v>
      </c>
      <c r="AU30383" t="s">
        <v>141</v>
      </c>
      <c r="AV30383">
        <v>4.88</v>
      </c>
    </row>
    <row r="30384" spans="1:48" x14ac:dyDescent="0.3">
      <c r="A30384">
        <v>847649</v>
      </c>
      <c r="B30384">
        <v>0</v>
      </c>
      <c r="C30384" s="1">
        <v>36220</v>
      </c>
      <c r="D30384">
        <v>1</v>
      </c>
      <c r="E30384" t="s">
        <v>25</v>
      </c>
      <c r="F30384" t="s">
        <v>25</v>
      </c>
      <c r="G30384">
        <v>12</v>
      </c>
      <c r="H30384">
        <v>0</v>
      </c>
      <c r="I30384">
        <v>7785</v>
      </c>
      <c r="J30384">
        <v>0.80300000000000005</v>
      </c>
      <c r="K30384">
        <v>24</v>
      </c>
      <c r="L30384" t="s">
        <v>26</v>
      </c>
      <c r="M30384">
        <v>0</v>
      </c>
      <c r="N30384">
        <v>0</v>
      </c>
      <c r="O30384">
        <v>7217.6499130000002</v>
      </c>
      <c r="P30384">
        <v>7217.65</v>
      </c>
      <c r="Q30384">
        <v>6000</v>
      </c>
      <c r="R30384">
        <v>1217.6500000000001</v>
      </c>
      <c r="S30384">
        <v>0</v>
      </c>
      <c r="T30384">
        <v>0</v>
      </c>
      <c r="U30384">
        <v>0</v>
      </c>
      <c r="V30384" s="1">
        <v>41671</v>
      </c>
      <c r="W30384">
        <v>1568.61</v>
      </c>
      <c r="Y30384" s="1">
        <v>42491</v>
      </c>
      <c r="Z30384">
        <v>1059170</v>
      </c>
      <c r="AA30384">
        <v>6000</v>
      </c>
      <c r="AB30384">
        <v>6000</v>
      </c>
      <c r="AC30384">
        <v>6000</v>
      </c>
      <c r="AD30384" t="s">
        <v>27</v>
      </c>
      <c r="AE30384">
        <v>0.12989999999999999</v>
      </c>
      <c r="AF30384">
        <v>202.14</v>
      </c>
      <c r="AG30384" t="s">
        <v>49</v>
      </c>
      <c r="AH30384" t="s">
        <v>145</v>
      </c>
      <c r="AI30384" t="s">
        <v>61276</v>
      </c>
      <c r="AJ30384" t="s">
        <v>31</v>
      </c>
      <c r="AK30384" t="s">
        <v>72</v>
      </c>
      <c r="AL30384">
        <v>55000</v>
      </c>
      <c r="AM30384" t="s">
        <v>4090</v>
      </c>
      <c r="AN30384" s="1">
        <v>40756</v>
      </c>
      <c r="AO30384" t="s">
        <v>34</v>
      </c>
      <c r="AP30384" t="s">
        <v>35</v>
      </c>
      <c r="AQ30384" t="s">
        <v>61277</v>
      </c>
      <c r="AR30384" t="s">
        <v>104</v>
      </c>
      <c r="AS30384" t="s">
        <v>9391</v>
      </c>
      <c r="AT30384" t="s">
        <v>2192</v>
      </c>
      <c r="AU30384" t="s">
        <v>1524</v>
      </c>
      <c r="AV30384">
        <v>19.11</v>
      </c>
    </row>
    <row r="30385" spans="1:48" x14ac:dyDescent="0.3">
      <c r="A30385">
        <v>847662</v>
      </c>
      <c r="B30385">
        <v>0</v>
      </c>
      <c r="C30385" s="1">
        <v>36861</v>
      </c>
      <c r="D30385">
        <v>0</v>
      </c>
      <c r="E30385" t="s">
        <v>25</v>
      </c>
      <c r="F30385" t="s">
        <v>25</v>
      </c>
      <c r="G30385">
        <v>13</v>
      </c>
      <c r="H30385">
        <v>0</v>
      </c>
      <c r="I30385">
        <v>13346</v>
      </c>
      <c r="J30385">
        <v>0.82899999999999996</v>
      </c>
      <c r="K30385">
        <v>22</v>
      </c>
      <c r="L30385" t="s">
        <v>26</v>
      </c>
      <c r="M30385">
        <v>0</v>
      </c>
      <c r="N30385">
        <v>0</v>
      </c>
      <c r="O30385">
        <v>10030.56</v>
      </c>
      <c r="P30385">
        <v>9732.0300000000007</v>
      </c>
      <c r="Q30385">
        <v>8400</v>
      </c>
      <c r="R30385">
        <v>1630.56</v>
      </c>
      <c r="S30385">
        <v>0</v>
      </c>
      <c r="T30385">
        <v>0</v>
      </c>
      <c r="U30385">
        <v>0</v>
      </c>
      <c r="V30385" s="1">
        <v>42095</v>
      </c>
      <c r="W30385">
        <v>164.7</v>
      </c>
      <c r="Y30385" s="1">
        <v>42491</v>
      </c>
      <c r="Z30385">
        <v>1059186</v>
      </c>
      <c r="AA30385">
        <v>12500</v>
      </c>
      <c r="AB30385">
        <v>8400</v>
      </c>
      <c r="AC30385">
        <v>8150</v>
      </c>
      <c r="AD30385" t="s">
        <v>27</v>
      </c>
      <c r="AE30385">
        <v>0.11990000000000001</v>
      </c>
      <c r="AF30385">
        <v>278.97000000000003</v>
      </c>
      <c r="AG30385" t="s">
        <v>28</v>
      </c>
      <c r="AH30385" t="s">
        <v>41</v>
      </c>
      <c r="AI30385" t="s">
        <v>61278</v>
      </c>
      <c r="AJ30385" t="s">
        <v>136</v>
      </c>
      <c r="AK30385" t="s">
        <v>32</v>
      </c>
      <c r="AL30385">
        <v>101877</v>
      </c>
      <c r="AM30385" t="s">
        <v>4090</v>
      </c>
      <c r="AN30385" s="1">
        <v>40756</v>
      </c>
      <c r="AO30385" t="s">
        <v>34</v>
      </c>
      <c r="AP30385" t="s">
        <v>35</v>
      </c>
      <c r="AQ30385" t="s">
        <v>30</v>
      </c>
      <c r="AR30385" t="s">
        <v>37</v>
      </c>
      <c r="AS30385" t="s">
        <v>1970</v>
      </c>
      <c r="AT30385" t="s">
        <v>353</v>
      </c>
      <c r="AU30385" t="s">
        <v>157</v>
      </c>
      <c r="AV30385">
        <v>15.45</v>
      </c>
    </row>
    <row r="30386" spans="1:48" x14ac:dyDescent="0.3">
      <c r="A30386">
        <v>847675</v>
      </c>
      <c r="B30386">
        <v>0</v>
      </c>
      <c r="C30386" s="1">
        <v>33635</v>
      </c>
      <c r="D30386">
        <v>0</v>
      </c>
      <c r="E30386" t="s">
        <v>25</v>
      </c>
      <c r="F30386" t="s">
        <v>25</v>
      </c>
      <c r="G30386">
        <v>6</v>
      </c>
      <c r="H30386">
        <v>0</v>
      </c>
      <c r="I30386">
        <v>76417</v>
      </c>
      <c r="J30386">
        <v>0.54</v>
      </c>
      <c r="K30386">
        <v>13</v>
      </c>
      <c r="L30386" t="s">
        <v>26</v>
      </c>
      <c r="M30386">
        <v>0</v>
      </c>
      <c r="N30386">
        <v>0</v>
      </c>
      <c r="O30386">
        <v>24990.52259</v>
      </c>
      <c r="P30386">
        <v>24962.63</v>
      </c>
      <c r="Q30386">
        <v>22400</v>
      </c>
      <c r="R30386">
        <v>2590.52</v>
      </c>
      <c r="S30386">
        <v>0</v>
      </c>
      <c r="T30386">
        <v>0</v>
      </c>
      <c r="U30386">
        <v>0</v>
      </c>
      <c r="V30386" s="1">
        <v>41699</v>
      </c>
      <c r="W30386">
        <v>4807.0600000000004</v>
      </c>
      <c r="Y30386" s="1">
        <v>42430</v>
      </c>
      <c r="Z30386">
        <v>1059200</v>
      </c>
      <c r="AA30386">
        <v>22400</v>
      </c>
      <c r="AB30386">
        <v>22400</v>
      </c>
      <c r="AC30386">
        <v>22375</v>
      </c>
      <c r="AD30386" t="s">
        <v>27</v>
      </c>
      <c r="AE30386">
        <v>7.4899999999999994E-2</v>
      </c>
      <c r="AF30386">
        <v>696.68</v>
      </c>
      <c r="AG30386" t="s">
        <v>76</v>
      </c>
      <c r="AH30386" t="s">
        <v>129</v>
      </c>
      <c r="AI30386" t="s">
        <v>39965</v>
      </c>
      <c r="AJ30386" t="s">
        <v>169</v>
      </c>
      <c r="AK30386" t="s">
        <v>72</v>
      </c>
      <c r="AL30386">
        <v>113000</v>
      </c>
      <c r="AM30386" t="s">
        <v>33</v>
      </c>
      <c r="AN30386" s="1">
        <v>40787</v>
      </c>
      <c r="AO30386" t="s">
        <v>34</v>
      </c>
      <c r="AP30386" t="s">
        <v>35</v>
      </c>
      <c r="AQ30386" t="s">
        <v>30</v>
      </c>
      <c r="AR30386" t="s">
        <v>37</v>
      </c>
      <c r="AS30386" t="s">
        <v>61279</v>
      </c>
      <c r="AT30386" t="s">
        <v>2766</v>
      </c>
      <c r="AU30386" t="s">
        <v>585</v>
      </c>
      <c r="AV30386">
        <v>10.87</v>
      </c>
    </row>
    <row r="30387" spans="1:48" x14ac:dyDescent="0.3">
      <c r="A30387">
        <v>847707</v>
      </c>
      <c r="B30387">
        <v>0</v>
      </c>
      <c r="C30387" s="1">
        <v>35704</v>
      </c>
      <c r="D30387">
        <v>1</v>
      </c>
      <c r="E30387" t="s">
        <v>25</v>
      </c>
      <c r="F30387" t="s">
        <v>25</v>
      </c>
      <c r="G30387">
        <v>11</v>
      </c>
      <c r="H30387">
        <v>0</v>
      </c>
      <c r="I30387">
        <v>27068</v>
      </c>
      <c r="J30387">
        <v>0.54200000000000004</v>
      </c>
      <c r="K30387">
        <v>31</v>
      </c>
      <c r="L30387" t="s">
        <v>26</v>
      </c>
      <c r="M30387">
        <v>0</v>
      </c>
      <c r="N30387">
        <v>0</v>
      </c>
      <c r="O30387">
        <v>17804.46704</v>
      </c>
      <c r="P30387">
        <v>17745.12</v>
      </c>
      <c r="Q30387">
        <v>15000</v>
      </c>
      <c r="R30387">
        <v>2804.47</v>
      </c>
      <c r="S30387">
        <v>0</v>
      </c>
      <c r="T30387">
        <v>0</v>
      </c>
      <c r="U30387">
        <v>0</v>
      </c>
      <c r="V30387" s="1">
        <v>41852</v>
      </c>
      <c r="W30387">
        <v>529.59</v>
      </c>
      <c r="Y30387" s="1">
        <v>42491</v>
      </c>
      <c r="Z30387">
        <v>1059238</v>
      </c>
      <c r="AA30387">
        <v>15000</v>
      </c>
      <c r="AB30387">
        <v>15000</v>
      </c>
      <c r="AC30387">
        <v>14950</v>
      </c>
      <c r="AD30387" t="s">
        <v>27</v>
      </c>
      <c r="AE30387">
        <v>0.1149</v>
      </c>
      <c r="AF30387">
        <v>494.57</v>
      </c>
      <c r="AG30387" t="s">
        <v>28</v>
      </c>
      <c r="AH30387" t="s">
        <v>29</v>
      </c>
      <c r="AI30387" t="s">
        <v>61280</v>
      </c>
      <c r="AJ30387" t="s">
        <v>91</v>
      </c>
      <c r="AK30387" t="s">
        <v>32</v>
      </c>
      <c r="AL30387">
        <v>90000</v>
      </c>
      <c r="AM30387" t="s">
        <v>43</v>
      </c>
      <c r="AN30387" s="1">
        <v>40756</v>
      </c>
      <c r="AO30387" t="s">
        <v>34</v>
      </c>
      <c r="AP30387" t="s">
        <v>35</v>
      </c>
      <c r="AQ30387" t="s">
        <v>30</v>
      </c>
      <c r="AR30387" t="s">
        <v>45</v>
      </c>
      <c r="AS30387" t="s">
        <v>1180</v>
      </c>
      <c r="AT30387" t="s">
        <v>205</v>
      </c>
      <c r="AU30387" t="s">
        <v>48</v>
      </c>
      <c r="AV30387">
        <v>12.57</v>
      </c>
    </row>
    <row r="30388" spans="1:48" x14ac:dyDescent="0.3">
      <c r="A30388">
        <v>847715</v>
      </c>
      <c r="B30388">
        <v>0</v>
      </c>
      <c r="C30388" s="1">
        <v>32905</v>
      </c>
      <c r="D30388">
        <v>0</v>
      </c>
      <c r="E30388" t="s">
        <v>25</v>
      </c>
      <c r="F30388">
        <v>87</v>
      </c>
      <c r="G30388">
        <v>6</v>
      </c>
      <c r="H30388">
        <v>1</v>
      </c>
      <c r="I30388">
        <v>9187</v>
      </c>
      <c r="J30388">
        <v>0.91</v>
      </c>
      <c r="K30388">
        <v>12</v>
      </c>
      <c r="L30388" t="s">
        <v>26</v>
      </c>
      <c r="M30388">
        <v>0</v>
      </c>
      <c r="N30388">
        <v>0</v>
      </c>
      <c r="O30388">
        <v>11065.96</v>
      </c>
      <c r="P30388">
        <v>10868.13</v>
      </c>
      <c r="Q30388">
        <v>4589.8999999999996</v>
      </c>
      <c r="R30388">
        <v>5542.93</v>
      </c>
      <c r="S30388">
        <v>0</v>
      </c>
      <c r="T30388">
        <v>933.13</v>
      </c>
      <c r="U30388">
        <v>161.63059999999999</v>
      </c>
      <c r="V30388" s="1">
        <v>41609</v>
      </c>
      <c r="W30388">
        <v>375.77</v>
      </c>
      <c r="Y30388" s="1">
        <v>41730</v>
      </c>
      <c r="Z30388">
        <v>1043713</v>
      </c>
      <c r="AA30388">
        <v>14000</v>
      </c>
      <c r="AB30388">
        <v>14000</v>
      </c>
      <c r="AC30388">
        <v>13750</v>
      </c>
      <c r="AD30388" t="s">
        <v>118</v>
      </c>
      <c r="AE30388">
        <v>0.20619999999999999</v>
      </c>
      <c r="AF30388">
        <v>375.77</v>
      </c>
      <c r="AG30388" t="s">
        <v>310</v>
      </c>
      <c r="AH30388" t="s">
        <v>427</v>
      </c>
      <c r="AI30388" t="s">
        <v>61281</v>
      </c>
      <c r="AJ30388" t="s">
        <v>52</v>
      </c>
      <c r="AK30388" t="s">
        <v>53</v>
      </c>
      <c r="AL30388">
        <v>41000</v>
      </c>
      <c r="AM30388" t="s">
        <v>4090</v>
      </c>
      <c r="AN30388" s="1">
        <v>40756</v>
      </c>
      <c r="AO30388" t="s">
        <v>84</v>
      </c>
      <c r="AP30388" t="s">
        <v>35</v>
      </c>
      <c r="AQ30388" t="s">
        <v>61282</v>
      </c>
      <c r="AR30388" t="s">
        <v>37</v>
      </c>
      <c r="AS30388" t="s">
        <v>24580</v>
      </c>
      <c r="AT30388" t="s">
        <v>6819</v>
      </c>
      <c r="AU30388" t="s">
        <v>95</v>
      </c>
      <c r="AV30388">
        <v>8.2200000000000006</v>
      </c>
    </row>
    <row r="30389" spans="1:48" x14ac:dyDescent="0.3">
      <c r="A30389">
        <v>847719</v>
      </c>
      <c r="B30389">
        <v>0</v>
      </c>
      <c r="C30389" s="1">
        <v>34516</v>
      </c>
      <c r="D30389">
        <v>0</v>
      </c>
      <c r="E30389" t="s">
        <v>25</v>
      </c>
      <c r="F30389" t="s">
        <v>25</v>
      </c>
      <c r="G30389">
        <v>8</v>
      </c>
      <c r="H30389">
        <v>0</v>
      </c>
      <c r="I30389">
        <v>1473</v>
      </c>
      <c r="J30389">
        <v>3.2000000000000001E-2</v>
      </c>
      <c r="K30389">
        <v>14</v>
      </c>
      <c r="L30389